 r="S16344" t="s">
        <v>13832</v>
      </c>
      <c r="T16344" t="s">
        <v>116488</v>
      </c>
      <c r="U16344" t="s">
        <v>95</v>
      </c>
      <c r="V16344">
        <v>1806</v>
      </c>
      <c r="W16344">
        <v>821</v>
      </c>
      <c r="X16344" t="s">
        <v>46</v>
      </c>
      <c r="Y16344">
        <v>159</v>
      </c>
      <c r="Z16344" t="s">
        <v>116489</v>
      </c>
      <c r="AA16344">
        <v>-24056330</v>
      </c>
      <c r="AB16344">
        <v>-46440103</v>
      </c>
    </row>
    <row r="16345" spans="1:28" x14ac:dyDescent="0.25">
      <c r="A16345">
        <v>16344</v>
      </c>
      <c r="B16345" t="s">
        <v>28</v>
      </c>
      <c r="C16345" t="s">
        <v>29</v>
      </c>
      <c r="D16345" t="s">
        <v>124</v>
      </c>
      <c r="E16345" t="s">
        <v>378</v>
      </c>
      <c r="F16345" t="s">
        <v>126</v>
      </c>
      <c r="G16345" t="s">
        <v>238</v>
      </c>
      <c r="H16345" t="s">
        <v>116490</v>
      </c>
      <c r="I16345" t="s">
        <v>843</v>
      </c>
      <c r="J16345" t="s">
        <v>358</v>
      </c>
      <c r="K16345" t="s">
        <v>359</v>
      </c>
      <c r="L16345" t="s">
        <v>116491</v>
      </c>
      <c r="M16345" t="s">
        <v>39</v>
      </c>
      <c r="N16345" t="s">
        <v>29</v>
      </c>
      <c r="O16345" t="s">
        <v>116492</v>
      </c>
      <c r="P16345" t="s">
        <v>116493</v>
      </c>
      <c r="Q16345" s="1">
        <v>21105</v>
      </c>
      <c r="R16345" t="s">
        <v>116494</v>
      </c>
      <c r="S16345" t="s">
        <v>44234</v>
      </c>
      <c r="T16345" t="s">
        <v>79493</v>
      </c>
      <c r="U16345" t="s">
        <v>160</v>
      </c>
      <c r="V16345">
        <v>2185</v>
      </c>
      <c r="W16345">
        <v>993</v>
      </c>
      <c r="X16345" t="s">
        <v>96</v>
      </c>
      <c r="Y16345">
        <v>167</v>
      </c>
      <c r="Z16345" t="s">
        <v>116495</v>
      </c>
      <c r="AA16345">
        <v>-8062049</v>
      </c>
      <c r="AB16345">
        <v>-35023549</v>
      </c>
    </row>
    <row r="16346" spans="1:28" x14ac:dyDescent="0.25">
      <c r="A16346">
        <v>16345</v>
      </c>
      <c r="B16346" t="s">
        <v>28</v>
      </c>
      <c r="C16346" t="s">
        <v>29</v>
      </c>
      <c r="D16346" t="s">
        <v>124</v>
      </c>
      <c r="E16346" t="s">
        <v>3463</v>
      </c>
      <c r="F16346" t="s">
        <v>624</v>
      </c>
      <c r="G16346" t="s">
        <v>83</v>
      </c>
      <c r="H16346" t="s">
        <v>116496</v>
      </c>
      <c r="I16346" t="s">
        <v>36801</v>
      </c>
      <c r="J16346" t="s">
        <v>1567</v>
      </c>
      <c r="K16346" t="s">
        <v>1568</v>
      </c>
      <c r="L16346" t="s">
        <v>116497</v>
      </c>
      <c r="M16346" t="s">
        <v>39</v>
      </c>
      <c r="N16346" t="s">
        <v>29</v>
      </c>
      <c r="O16346" t="s">
        <v>116498</v>
      </c>
      <c r="P16346" t="s">
        <v>116499</v>
      </c>
      <c r="Q16346" t="s">
        <v>33514</v>
      </c>
      <c r="R16346" t="s">
        <v>116500</v>
      </c>
      <c r="S16346" t="s">
        <v>15204</v>
      </c>
      <c r="T16346" t="s">
        <v>13172</v>
      </c>
      <c r="U16346" t="s">
        <v>160</v>
      </c>
      <c r="V16346">
        <v>1927</v>
      </c>
      <c r="W16346">
        <v>876</v>
      </c>
      <c r="X16346" t="s">
        <v>174</v>
      </c>
      <c r="Y16346">
        <v>156</v>
      </c>
      <c r="Z16346" t="s">
        <v>116501</v>
      </c>
      <c r="AA16346">
        <v>-7031865</v>
      </c>
      <c r="AB16346">
        <v>-34951778</v>
      </c>
    </row>
    <row r="16347" spans="1:28" x14ac:dyDescent="0.25">
      <c r="A16347">
        <v>16346</v>
      </c>
      <c r="B16347" t="s">
        <v>28</v>
      </c>
      <c r="C16347" t="s">
        <v>29</v>
      </c>
      <c r="D16347" t="s">
        <v>30</v>
      </c>
      <c r="E16347" t="s">
        <v>2628</v>
      </c>
      <c r="F16347" t="s">
        <v>237</v>
      </c>
      <c r="G16347" t="s">
        <v>736</v>
      </c>
      <c r="H16347" t="s">
        <v>116502</v>
      </c>
      <c r="I16347" t="s">
        <v>5608</v>
      </c>
      <c r="J16347" t="s">
        <v>86</v>
      </c>
      <c r="K16347" t="s">
        <v>87</v>
      </c>
      <c r="L16347" t="s">
        <v>116503</v>
      </c>
      <c r="M16347" t="s">
        <v>39</v>
      </c>
      <c r="N16347" t="s">
        <v>29</v>
      </c>
      <c r="O16347" t="s">
        <v>116504</v>
      </c>
      <c r="P16347" t="s">
        <v>116505</v>
      </c>
      <c r="Q16347" t="s">
        <v>23297</v>
      </c>
      <c r="R16347" t="s">
        <v>116506</v>
      </c>
      <c r="S16347" t="s">
        <v>38588</v>
      </c>
      <c r="T16347" t="s">
        <v>41736</v>
      </c>
      <c r="U16347" t="s">
        <v>59</v>
      </c>
      <c r="V16347">
        <v>2134</v>
      </c>
      <c r="W16347">
        <v>970</v>
      </c>
      <c r="X16347" t="s">
        <v>134</v>
      </c>
      <c r="Y16347">
        <v>157</v>
      </c>
      <c r="Z16347" t="s">
        <v>116507</v>
      </c>
      <c r="AA16347">
        <v>-22825335</v>
      </c>
      <c r="AB16347">
        <v>-43048969</v>
      </c>
    </row>
    <row r="16348" spans="1:28" x14ac:dyDescent="0.25">
      <c r="A16348">
        <v>16347</v>
      </c>
      <c r="B16348" t="s">
        <v>28</v>
      </c>
      <c r="C16348" t="s">
        <v>29</v>
      </c>
      <c r="D16348" t="s">
        <v>30</v>
      </c>
      <c r="E16348" t="s">
        <v>1751</v>
      </c>
      <c r="F16348" t="s">
        <v>126</v>
      </c>
      <c r="G16348" t="s">
        <v>261</v>
      </c>
      <c r="H16348" t="s">
        <v>116508</v>
      </c>
      <c r="I16348" t="s">
        <v>5202</v>
      </c>
      <c r="J16348" t="s">
        <v>165</v>
      </c>
      <c r="K16348" t="s">
        <v>166</v>
      </c>
      <c r="L16348" t="s">
        <v>116509</v>
      </c>
      <c r="M16348" t="s">
        <v>39</v>
      </c>
      <c r="N16348" t="s">
        <v>29</v>
      </c>
      <c r="O16348" t="s">
        <v>116510</v>
      </c>
      <c r="P16348" t="s">
        <v>116511</v>
      </c>
      <c r="Q16348" t="s">
        <v>116512</v>
      </c>
      <c r="R16348" t="s">
        <v>116513</v>
      </c>
      <c r="S16348" t="s">
        <v>11025</v>
      </c>
      <c r="T16348" t="s">
        <v>57101</v>
      </c>
      <c r="U16348" t="s">
        <v>95</v>
      </c>
      <c r="V16348">
        <v>1551</v>
      </c>
      <c r="W16348">
        <v>705</v>
      </c>
      <c r="X16348" t="s">
        <v>174</v>
      </c>
      <c r="Y16348">
        <v>154</v>
      </c>
      <c r="Z16348" t="s">
        <v>116514</v>
      </c>
      <c r="AA16348">
        <v>-15740324</v>
      </c>
      <c r="AB16348">
        <v>-47520122</v>
      </c>
    </row>
    <row r="16349" spans="1:28" x14ac:dyDescent="0.25">
      <c r="A16349">
        <v>16348</v>
      </c>
      <c r="B16349" t="s">
        <v>28</v>
      </c>
      <c r="C16349" t="s">
        <v>29</v>
      </c>
      <c r="D16349" t="s">
        <v>124</v>
      </c>
      <c r="E16349" t="s">
        <v>378</v>
      </c>
      <c r="F16349" t="s">
        <v>646</v>
      </c>
      <c r="G16349" t="s">
        <v>1001</v>
      </c>
      <c r="H16349" t="s">
        <v>116515</v>
      </c>
      <c r="I16349" t="s">
        <v>4481</v>
      </c>
      <c r="J16349" t="s">
        <v>36</v>
      </c>
      <c r="K16349" t="s">
        <v>37</v>
      </c>
      <c r="L16349" t="s">
        <v>116516</v>
      </c>
      <c r="M16349" t="s">
        <v>39</v>
      </c>
      <c r="N16349" t="s">
        <v>29</v>
      </c>
      <c r="O16349" t="s">
        <v>116517</v>
      </c>
      <c r="P16349" t="s">
        <v>116518</v>
      </c>
      <c r="Q16349" s="1">
        <v>26310</v>
      </c>
      <c r="R16349" t="s">
        <v>116519</v>
      </c>
      <c r="S16349" t="s">
        <v>15665</v>
      </c>
      <c r="T16349" t="s">
        <v>14456</v>
      </c>
      <c r="U16349" t="s">
        <v>173</v>
      </c>
      <c r="V16349">
        <v>1181</v>
      </c>
      <c r="W16349">
        <v>537</v>
      </c>
      <c r="X16349" t="s">
        <v>174</v>
      </c>
      <c r="Y16349">
        <v>154</v>
      </c>
      <c r="Z16349" t="s">
        <v>116520</v>
      </c>
      <c r="AA16349">
        <v>-23482836</v>
      </c>
      <c r="AB16349">
        <v>-46240157</v>
      </c>
    </row>
    <row r="16350" spans="1:28" x14ac:dyDescent="0.25">
      <c r="A16350">
        <v>16349</v>
      </c>
      <c r="B16350" t="s">
        <v>62</v>
      </c>
      <c r="C16350" t="s">
        <v>29</v>
      </c>
      <c r="D16350" t="s">
        <v>63</v>
      </c>
      <c r="E16350" t="s">
        <v>557</v>
      </c>
      <c r="F16350" t="s">
        <v>331</v>
      </c>
      <c r="G16350" t="s">
        <v>421</v>
      </c>
      <c r="H16350" t="s">
        <v>116521</v>
      </c>
      <c r="I16350" t="s">
        <v>648</v>
      </c>
      <c r="J16350" t="s">
        <v>226</v>
      </c>
      <c r="K16350" t="s">
        <v>227</v>
      </c>
      <c r="L16350" t="s">
        <v>116522</v>
      </c>
      <c r="M16350" t="s">
        <v>39</v>
      </c>
      <c r="N16350" t="s">
        <v>29</v>
      </c>
      <c r="O16350" t="s">
        <v>116523</v>
      </c>
      <c r="P16350" t="s">
        <v>116524</v>
      </c>
      <c r="Q16350" s="1">
        <v>35591</v>
      </c>
      <c r="R16350" t="s">
        <v>116525</v>
      </c>
      <c r="S16350" t="s">
        <v>21703</v>
      </c>
      <c r="T16350" t="s">
        <v>85625</v>
      </c>
      <c r="U16350" t="s">
        <v>59</v>
      </c>
      <c r="V16350">
        <v>1503</v>
      </c>
      <c r="W16350">
        <v>683</v>
      </c>
      <c r="X16350" t="s">
        <v>60</v>
      </c>
      <c r="Y16350">
        <v>173</v>
      </c>
      <c r="Z16350" t="s">
        <v>116526</v>
      </c>
      <c r="AA16350">
        <v>-1354949</v>
      </c>
      <c r="AB16350">
        <v>-48424062</v>
      </c>
    </row>
    <row r="16351" spans="1:28" x14ac:dyDescent="0.25">
      <c r="A16351">
        <v>16350</v>
      </c>
      <c r="B16351" t="s">
        <v>28</v>
      </c>
      <c r="C16351" t="s">
        <v>29</v>
      </c>
      <c r="D16351" t="s">
        <v>30</v>
      </c>
      <c r="E16351" t="s">
        <v>2763</v>
      </c>
      <c r="F16351" t="s">
        <v>82</v>
      </c>
      <c r="G16351" t="s">
        <v>50</v>
      </c>
      <c r="H16351" t="s">
        <v>116527</v>
      </c>
      <c r="I16351" t="s">
        <v>152</v>
      </c>
      <c r="J16351" t="s">
        <v>36</v>
      </c>
      <c r="K16351" t="s">
        <v>37</v>
      </c>
      <c r="L16351" t="s">
        <v>116528</v>
      </c>
      <c r="M16351" t="s">
        <v>39</v>
      </c>
      <c r="N16351" t="s">
        <v>29</v>
      </c>
      <c r="O16351" t="s">
        <v>116529</v>
      </c>
      <c r="P16351" t="s">
        <v>116530</v>
      </c>
      <c r="Q16351" s="1">
        <v>31116</v>
      </c>
      <c r="R16351" t="s">
        <v>116531</v>
      </c>
      <c r="S16351" t="s">
        <v>22733</v>
      </c>
      <c r="T16351" t="s">
        <v>39156</v>
      </c>
      <c r="U16351" t="s">
        <v>95</v>
      </c>
      <c r="V16351">
        <v>1995</v>
      </c>
      <c r="W16351">
        <v>907</v>
      </c>
      <c r="X16351" t="s">
        <v>46</v>
      </c>
      <c r="Y16351">
        <v>161</v>
      </c>
      <c r="Z16351" t="s">
        <v>116532</v>
      </c>
      <c r="AA16351">
        <v>-23723545</v>
      </c>
      <c r="AB16351">
        <v>-46302754</v>
      </c>
    </row>
    <row r="16352" spans="1:28" x14ac:dyDescent="0.25">
      <c r="A16352">
        <v>16351</v>
      </c>
      <c r="B16352" t="s">
        <v>28</v>
      </c>
      <c r="C16352" t="s">
        <v>29</v>
      </c>
      <c r="D16352" t="s">
        <v>30</v>
      </c>
      <c r="E16352" t="s">
        <v>2888</v>
      </c>
      <c r="F16352" t="s">
        <v>237</v>
      </c>
      <c r="G16352" t="s">
        <v>162</v>
      </c>
      <c r="H16352" t="s">
        <v>116533</v>
      </c>
      <c r="I16352" t="s">
        <v>6755</v>
      </c>
      <c r="J16352" t="s">
        <v>36</v>
      </c>
      <c r="K16352" t="s">
        <v>37</v>
      </c>
      <c r="L16352" t="s">
        <v>116534</v>
      </c>
      <c r="M16352" t="s">
        <v>39</v>
      </c>
      <c r="N16352" t="s">
        <v>29</v>
      </c>
      <c r="O16352" t="s">
        <v>116535</v>
      </c>
      <c r="P16352" t="s">
        <v>116536</v>
      </c>
      <c r="Q16352" s="1">
        <v>24686</v>
      </c>
      <c r="R16352" t="s">
        <v>116537</v>
      </c>
      <c r="S16352" t="s">
        <v>20445</v>
      </c>
      <c r="T16352" t="s">
        <v>79854</v>
      </c>
      <c r="U16352" t="s">
        <v>95</v>
      </c>
      <c r="V16352">
        <v>2042</v>
      </c>
      <c r="W16352">
        <v>928</v>
      </c>
      <c r="X16352" t="s">
        <v>457</v>
      </c>
      <c r="Y16352">
        <v>174</v>
      </c>
      <c r="Z16352" t="s">
        <v>116538</v>
      </c>
      <c r="AA16352">
        <v>-22881137</v>
      </c>
      <c r="AB16352">
        <v>-44981992</v>
      </c>
    </row>
    <row r="16353" spans="1:28" x14ac:dyDescent="0.25">
      <c r="A16353">
        <v>16352</v>
      </c>
      <c r="B16353" t="s">
        <v>28</v>
      </c>
      <c r="C16353" t="s">
        <v>29</v>
      </c>
      <c r="D16353" t="s">
        <v>98</v>
      </c>
      <c r="E16353" t="s">
        <v>210</v>
      </c>
      <c r="F16353" t="s">
        <v>126</v>
      </c>
      <c r="G16353" t="s">
        <v>188</v>
      </c>
      <c r="H16353" t="s">
        <v>116539</v>
      </c>
      <c r="I16353" t="s">
        <v>559</v>
      </c>
      <c r="J16353" t="s">
        <v>485</v>
      </c>
      <c r="K16353" t="s">
        <v>486</v>
      </c>
      <c r="L16353" t="s">
        <v>116540</v>
      </c>
      <c r="M16353" t="s">
        <v>39</v>
      </c>
      <c r="N16353" t="s">
        <v>29</v>
      </c>
      <c r="O16353" t="s">
        <v>116541</v>
      </c>
      <c r="P16353" t="s">
        <v>116542</v>
      </c>
      <c r="Q16353" s="1">
        <v>25206</v>
      </c>
      <c r="R16353" t="s">
        <v>116543</v>
      </c>
      <c r="S16353" t="s">
        <v>78921</v>
      </c>
      <c r="T16353" t="s">
        <v>40094</v>
      </c>
      <c r="U16353" t="s">
        <v>160</v>
      </c>
      <c r="V16353">
        <v>2011</v>
      </c>
      <c r="W16353">
        <v>914</v>
      </c>
      <c r="X16353" t="s">
        <v>174</v>
      </c>
      <c r="Y16353">
        <v>156</v>
      </c>
      <c r="Z16353" t="s">
        <v>116544</v>
      </c>
      <c r="AA16353">
        <v>-30186253</v>
      </c>
      <c r="AB16353">
        <v>-51220311</v>
      </c>
    </row>
    <row r="16354" spans="1:28" x14ac:dyDescent="0.25">
      <c r="A16354">
        <v>16353</v>
      </c>
      <c r="B16354" t="s">
        <v>62</v>
      </c>
      <c r="C16354" t="s">
        <v>29</v>
      </c>
      <c r="D16354" t="s">
        <v>63</v>
      </c>
      <c r="E16354" t="s">
        <v>1987</v>
      </c>
      <c r="F16354" t="s">
        <v>82</v>
      </c>
      <c r="G16354" t="s">
        <v>100</v>
      </c>
      <c r="H16354" t="s">
        <v>116545</v>
      </c>
      <c r="I16354" t="s">
        <v>4165</v>
      </c>
      <c r="J16354" t="s">
        <v>4166</v>
      </c>
      <c r="K16354" t="s">
        <v>4167</v>
      </c>
      <c r="L16354" t="s">
        <v>116546</v>
      </c>
      <c r="M16354" t="s">
        <v>39</v>
      </c>
      <c r="N16354" t="s">
        <v>29</v>
      </c>
      <c r="O16354" t="s">
        <v>116547</v>
      </c>
      <c r="P16354" t="s">
        <v>116548</v>
      </c>
      <c r="Q16354" t="s">
        <v>34512</v>
      </c>
      <c r="R16354" t="s">
        <v>116549</v>
      </c>
      <c r="S16354" t="s">
        <v>2456</v>
      </c>
      <c r="T16354" t="s">
        <v>116550</v>
      </c>
      <c r="U16354" t="s">
        <v>59</v>
      </c>
      <c r="V16354">
        <v>1844</v>
      </c>
      <c r="W16354">
        <v>838</v>
      </c>
      <c r="X16354" t="s">
        <v>147</v>
      </c>
      <c r="Y16354">
        <v>171</v>
      </c>
      <c r="Z16354" t="s">
        <v>116551</v>
      </c>
      <c r="AA16354">
        <v>-10005153</v>
      </c>
      <c r="AB16354">
        <v>-68250064</v>
      </c>
    </row>
    <row r="16355" spans="1:28" x14ac:dyDescent="0.25">
      <c r="A16355">
        <v>16354</v>
      </c>
      <c r="B16355" t="s">
        <v>28</v>
      </c>
      <c r="C16355" t="s">
        <v>29</v>
      </c>
      <c r="D16355" t="s">
        <v>124</v>
      </c>
      <c r="E16355" t="s">
        <v>284</v>
      </c>
      <c r="F16355" t="s">
        <v>82</v>
      </c>
      <c r="G16355" t="s">
        <v>379</v>
      </c>
      <c r="H16355" t="s">
        <v>116552</v>
      </c>
      <c r="I16355" t="s">
        <v>559</v>
      </c>
      <c r="J16355" t="s">
        <v>485</v>
      </c>
      <c r="K16355" t="s">
        <v>486</v>
      </c>
      <c r="L16355" t="s">
        <v>116553</v>
      </c>
      <c r="M16355" t="s">
        <v>39</v>
      </c>
      <c r="N16355" t="s">
        <v>29</v>
      </c>
      <c r="O16355" t="s">
        <v>116554</v>
      </c>
      <c r="P16355" t="s">
        <v>116555</v>
      </c>
      <c r="Q16355" t="s">
        <v>88781</v>
      </c>
      <c r="R16355" t="s">
        <v>116556</v>
      </c>
      <c r="S16355" t="s">
        <v>3743</v>
      </c>
      <c r="T16355" t="s">
        <v>46137</v>
      </c>
      <c r="U16355" t="s">
        <v>59</v>
      </c>
      <c r="V16355">
        <v>1377</v>
      </c>
      <c r="W16355">
        <v>626</v>
      </c>
      <c r="X16355" t="s">
        <v>60</v>
      </c>
      <c r="Y16355">
        <v>172</v>
      </c>
      <c r="Z16355" t="s">
        <v>116557</v>
      </c>
      <c r="AA16355">
        <v>-30147090</v>
      </c>
      <c r="AB16355">
        <v>-51144202</v>
      </c>
    </row>
    <row r="16356" spans="1:28" x14ac:dyDescent="0.25">
      <c r="A16356">
        <v>16355</v>
      </c>
      <c r="B16356" t="s">
        <v>28</v>
      </c>
      <c r="C16356" t="s">
        <v>29</v>
      </c>
      <c r="D16356" t="s">
        <v>124</v>
      </c>
      <c r="E16356" t="s">
        <v>1268</v>
      </c>
      <c r="F16356" t="s">
        <v>49</v>
      </c>
      <c r="G16356" t="s">
        <v>482</v>
      </c>
      <c r="H16356" t="s">
        <v>116558</v>
      </c>
      <c r="I16356" t="s">
        <v>3067</v>
      </c>
      <c r="J16356" t="s">
        <v>287</v>
      </c>
      <c r="K16356" t="s">
        <v>288</v>
      </c>
      <c r="L16356" t="s">
        <v>116559</v>
      </c>
      <c r="M16356" t="s">
        <v>39</v>
      </c>
      <c r="N16356" t="s">
        <v>29</v>
      </c>
      <c r="O16356" t="s">
        <v>116560</v>
      </c>
      <c r="P16356" t="s">
        <v>116561</v>
      </c>
      <c r="Q16356" t="s">
        <v>62058</v>
      </c>
      <c r="R16356" t="s">
        <v>116562</v>
      </c>
      <c r="S16356" t="s">
        <v>18920</v>
      </c>
      <c r="T16356" t="s">
        <v>37400</v>
      </c>
      <c r="U16356" t="s">
        <v>95</v>
      </c>
      <c r="V16356">
        <v>1285</v>
      </c>
      <c r="W16356">
        <v>584</v>
      </c>
      <c r="X16356" t="s">
        <v>60</v>
      </c>
      <c r="Y16356">
        <v>173</v>
      </c>
      <c r="Z16356" t="s">
        <v>116563</v>
      </c>
      <c r="AA16356">
        <v>-23666154</v>
      </c>
      <c r="AB16356">
        <v>-51126643</v>
      </c>
    </row>
    <row r="16357" spans="1:28" x14ac:dyDescent="0.25">
      <c r="A16357">
        <v>16356</v>
      </c>
      <c r="B16357" t="s">
        <v>28</v>
      </c>
      <c r="C16357" t="s">
        <v>29</v>
      </c>
      <c r="D16357" t="s">
        <v>124</v>
      </c>
      <c r="E16357" t="s">
        <v>3497</v>
      </c>
      <c r="F16357" t="s">
        <v>1577</v>
      </c>
      <c r="G16357" t="s">
        <v>547</v>
      </c>
      <c r="H16357" t="s">
        <v>116564</v>
      </c>
      <c r="I16357" t="s">
        <v>1547</v>
      </c>
      <c r="J16357" t="s">
        <v>485</v>
      </c>
      <c r="K16357" t="s">
        <v>486</v>
      </c>
      <c r="L16357" t="s">
        <v>116565</v>
      </c>
      <c r="M16357" t="s">
        <v>39</v>
      </c>
      <c r="N16357" t="s">
        <v>29</v>
      </c>
      <c r="O16357" t="s">
        <v>116566</v>
      </c>
      <c r="P16357" t="s">
        <v>116567</v>
      </c>
      <c r="Q16357" s="1">
        <v>28525</v>
      </c>
      <c r="R16357" t="s">
        <v>116568</v>
      </c>
      <c r="S16357" t="s">
        <v>889</v>
      </c>
      <c r="T16357" t="s">
        <v>29646</v>
      </c>
      <c r="U16357" t="s">
        <v>160</v>
      </c>
      <c r="V16357">
        <v>2053</v>
      </c>
      <c r="W16357">
        <v>933</v>
      </c>
      <c r="X16357" t="s">
        <v>282</v>
      </c>
      <c r="Y16357">
        <v>164</v>
      </c>
      <c r="Z16357" t="s">
        <v>116569</v>
      </c>
      <c r="AA16357">
        <v>-28217296</v>
      </c>
      <c r="AB16357">
        <v>-52483429</v>
      </c>
    </row>
    <row r="16358" spans="1:28" x14ac:dyDescent="0.25">
      <c r="A16358">
        <v>16357</v>
      </c>
      <c r="B16358" t="s">
        <v>62</v>
      </c>
      <c r="C16358" t="s">
        <v>29</v>
      </c>
      <c r="D16358" t="s">
        <v>63</v>
      </c>
      <c r="E16358" t="s">
        <v>748</v>
      </c>
      <c r="F16358" t="s">
        <v>624</v>
      </c>
      <c r="G16358" t="s">
        <v>238</v>
      </c>
      <c r="H16358" t="s">
        <v>116570</v>
      </c>
      <c r="I16358" t="s">
        <v>299</v>
      </c>
      <c r="J16358" t="s">
        <v>300</v>
      </c>
      <c r="K16358" t="s">
        <v>301</v>
      </c>
      <c r="L16358" t="s">
        <v>116571</v>
      </c>
      <c r="M16358" t="s">
        <v>39</v>
      </c>
      <c r="N16358" t="s">
        <v>29</v>
      </c>
      <c r="O16358" t="s">
        <v>116572</v>
      </c>
      <c r="P16358" t="s">
        <v>116573</v>
      </c>
      <c r="Q16358" s="1">
        <v>18661</v>
      </c>
      <c r="R16358" t="s">
        <v>116574</v>
      </c>
      <c r="S16358" t="s">
        <v>1216</v>
      </c>
      <c r="T16358" t="s">
        <v>12052</v>
      </c>
      <c r="U16358" t="s">
        <v>59</v>
      </c>
      <c r="V16358">
        <v>1415</v>
      </c>
      <c r="W16358">
        <v>643</v>
      </c>
      <c r="X16358" t="s">
        <v>282</v>
      </c>
      <c r="Y16358">
        <v>165</v>
      </c>
      <c r="Z16358" t="s">
        <v>116575</v>
      </c>
      <c r="AA16358">
        <v>-27675603</v>
      </c>
      <c r="AB16358">
        <v>-48558257</v>
      </c>
    </row>
    <row r="16359" spans="1:28" x14ac:dyDescent="0.25">
      <c r="A16359">
        <v>16358</v>
      </c>
      <c r="B16359" t="s">
        <v>28</v>
      </c>
      <c r="C16359" t="s">
        <v>29</v>
      </c>
      <c r="D16359" t="s">
        <v>124</v>
      </c>
      <c r="E16359" t="s">
        <v>1881</v>
      </c>
      <c r="F16359" t="s">
        <v>65</v>
      </c>
      <c r="G16359" t="s">
        <v>138</v>
      </c>
      <c r="H16359" t="s">
        <v>116576</v>
      </c>
      <c r="I16359" t="s">
        <v>780</v>
      </c>
      <c r="J16359" t="s">
        <v>165</v>
      </c>
      <c r="K16359" t="s">
        <v>166</v>
      </c>
      <c r="L16359" t="s">
        <v>116577</v>
      </c>
      <c r="M16359" t="s">
        <v>39</v>
      </c>
      <c r="N16359" t="s">
        <v>29</v>
      </c>
      <c r="O16359" t="s">
        <v>116578</v>
      </c>
      <c r="P16359" t="s">
        <v>116579</v>
      </c>
      <c r="Q16359" s="1">
        <v>34251</v>
      </c>
      <c r="R16359" t="s">
        <v>116580</v>
      </c>
      <c r="S16359" t="s">
        <v>34821</v>
      </c>
      <c r="T16359" t="s">
        <v>55934</v>
      </c>
      <c r="U16359" t="s">
        <v>59</v>
      </c>
      <c r="V16359">
        <v>1687</v>
      </c>
      <c r="W16359">
        <v>767</v>
      </c>
      <c r="X16359" t="s">
        <v>147</v>
      </c>
      <c r="Y16359">
        <v>169</v>
      </c>
      <c r="Z16359" t="s">
        <v>116581</v>
      </c>
      <c r="AA16359">
        <v>-15988451</v>
      </c>
      <c r="AB16359">
        <v>-48160837</v>
      </c>
    </row>
    <row r="16360" spans="1:28" x14ac:dyDescent="0.25">
      <c r="A16360">
        <v>16359</v>
      </c>
      <c r="B16360" t="s">
        <v>28</v>
      </c>
      <c r="C16360" t="s">
        <v>29</v>
      </c>
      <c r="D16360" t="s">
        <v>124</v>
      </c>
      <c r="E16360" t="s">
        <v>589</v>
      </c>
      <c r="F16360" t="s">
        <v>177</v>
      </c>
      <c r="G16360" t="s">
        <v>612</v>
      </c>
      <c r="H16360" t="s">
        <v>116582</v>
      </c>
      <c r="I16360" t="s">
        <v>87</v>
      </c>
      <c r="J16360" t="s">
        <v>86</v>
      </c>
      <c r="K16360" t="s">
        <v>87</v>
      </c>
      <c r="L16360" t="s">
        <v>116583</v>
      </c>
      <c r="M16360" t="s">
        <v>39</v>
      </c>
      <c r="N16360" t="s">
        <v>29</v>
      </c>
      <c r="O16360" t="s">
        <v>116584</v>
      </c>
      <c r="P16360" t="s">
        <v>116585</v>
      </c>
      <c r="Q16360" t="s">
        <v>116586</v>
      </c>
      <c r="R16360" t="s">
        <v>116587</v>
      </c>
      <c r="S16360" t="s">
        <v>85203</v>
      </c>
      <c r="T16360" t="s">
        <v>26236</v>
      </c>
      <c r="U16360" t="s">
        <v>59</v>
      </c>
      <c r="V16360">
        <v>1250</v>
      </c>
      <c r="W16360">
        <v>568</v>
      </c>
      <c r="X16360" t="s">
        <v>221</v>
      </c>
      <c r="Y16360">
        <v>163</v>
      </c>
      <c r="Z16360" t="s">
        <v>116588</v>
      </c>
      <c r="AA16360">
        <v>-22861646</v>
      </c>
      <c r="AB16360">
        <v>-43321167</v>
      </c>
    </row>
    <row r="16361" spans="1:28" x14ac:dyDescent="0.25">
      <c r="A16361">
        <v>16360</v>
      </c>
      <c r="B16361" t="s">
        <v>28</v>
      </c>
      <c r="C16361" t="s">
        <v>29</v>
      </c>
      <c r="D16361" t="s">
        <v>30</v>
      </c>
      <c r="E16361" t="s">
        <v>864</v>
      </c>
      <c r="F16361" t="s">
        <v>177</v>
      </c>
      <c r="G16361" t="s">
        <v>138</v>
      </c>
      <c r="H16361" t="s">
        <v>116589</v>
      </c>
      <c r="I16361" t="s">
        <v>2659</v>
      </c>
      <c r="J16361" t="s">
        <v>69</v>
      </c>
      <c r="K16361" t="s">
        <v>70</v>
      </c>
      <c r="L16361" t="s">
        <v>116590</v>
      </c>
      <c r="M16361" t="s">
        <v>39</v>
      </c>
      <c r="N16361" t="s">
        <v>29</v>
      </c>
      <c r="O16361" t="s">
        <v>116591</v>
      </c>
      <c r="P16361" t="s">
        <v>116592</v>
      </c>
      <c r="Q16361" t="s">
        <v>20818</v>
      </c>
      <c r="R16361" t="s">
        <v>116593</v>
      </c>
      <c r="S16361" t="s">
        <v>17664</v>
      </c>
      <c r="T16361" t="s">
        <v>78117</v>
      </c>
      <c r="U16361" t="s">
        <v>95</v>
      </c>
      <c r="V16361">
        <v>1791</v>
      </c>
      <c r="W16361">
        <v>814</v>
      </c>
      <c r="X16361" t="s">
        <v>147</v>
      </c>
      <c r="Y16361">
        <v>171</v>
      </c>
      <c r="Z16361" t="s">
        <v>116594</v>
      </c>
      <c r="AA16361">
        <v>-16604692</v>
      </c>
      <c r="AB16361">
        <v>-43898996</v>
      </c>
    </row>
    <row r="16362" spans="1:28" x14ac:dyDescent="0.25">
      <c r="A16362">
        <v>16361</v>
      </c>
      <c r="B16362" t="s">
        <v>28</v>
      </c>
      <c r="C16362" t="s">
        <v>29</v>
      </c>
      <c r="D16362" t="s">
        <v>124</v>
      </c>
      <c r="E16362" t="s">
        <v>1564</v>
      </c>
      <c r="F16362" t="s">
        <v>82</v>
      </c>
      <c r="G16362" t="s">
        <v>459</v>
      </c>
      <c r="H16362" t="s">
        <v>116595</v>
      </c>
      <c r="I16362" t="s">
        <v>884</v>
      </c>
      <c r="J16362" t="s">
        <v>69</v>
      </c>
      <c r="K16362" t="s">
        <v>70</v>
      </c>
      <c r="L16362" t="s">
        <v>116596</v>
      </c>
      <c r="M16362" t="s">
        <v>39</v>
      </c>
      <c r="N16362" t="s">
        <v>29</v>
      </c>
      <c r="O16362" t="s">
        <v>116597</v>
      </c>
      <c r="P16362" t="s">
        <v>116598</v>
      </c>
      <c r="Q16362" t="s">
        <v>24585</v>
      </c>
      <c r="R16362" t="s">
        <v>116599</v>
      </c>
      <c r="S16362" t="s">
        <v>13006</v>
      </c>
      <c r="T16362" t="s">
        <v>116600</v>
      </c>
      <c r="U16362" t="s">
        <v>59</v>
      </c>
      <c r="V16362">
        <v>1522</v>
      </c>
      <c r="W16362">
        <v>692</v>
      </c>
      <c r="X16362" t="s">
        <v>282</v>
      </c>
      <c r="Y16362">
        <v>165</v>
      </c>
      <c r="Z16362" t="s">
        <v>116601</v>
      </c>
      <c r="AA16362">
        <v>-18628407</v>
      </c>
      <c r="AB16362">
        <v>-46597634</v>
      </c>
    </row>
    <row r="16363" spans="1:28" x14ac:dyDescent="0.25">
      <c r="A16363">
        <v>16362</v>
      </c>
      <c r="B16363" t="s">
        <v>62</v>
      </c>
      <c r="C16363" t="s">
        <v>29</v>
      </c>
      <c r="D16363" t="s">
        <v>63</v>
      </c>
      <c r="E16363" t="s">
        <v>725</v>
      </c>
      <c r="F16363" t="s">
        <v>49</v>
      </c>
      <c r="G16363" t="s">
        <v>261</v>
      </c>
      <c r="H16363" t="s">
        <v>116602</v>
      </c>
      <c r="I16363" t="s">
        <v>391</v>
      </c>
      <c r="J16363" t="s">
        <v>334</v>
      </c>
      <c r="K16363" t="s">
        <v>335</v>
      </c>
      <c r="L16363" t="s">
        <v>116603</v>
      </c>
      <c r="M16363" t="s">
        <v>39</v>
      </c>
      <c r="N16363" t="s">
        <v>29</v>
      </c>
      <c r="O16363" t="s">
        <v>116604</v>
      </c>
      <c r="P16363" t="s">
        <v>116605</v>
      </c>
      <c r="Q16363" s="1">
        <v>30227</v>
      </c>
      <c r="R16363" t="s">
        <v>116606</v>
      </c>
      <c r="S16363" t="s">
        <v>12320</v>
      </c>
      <c r="T16363" t="s">
        <v>70440</v>
      </c>
      <c r="U16363" t="s">
        <v>45</v>
      </c>
      <c r="V16363">
        <v>1423</v>
      </c>
      <c r="W16363">
        <v>647</v>
      </c>
      <c r="X16363" t="s">
        <v>96</v>
      </c>
      <c r="Y16363">
        <v>167</v>
      </c>
      <c r="Z16363" t="s">
        <v>116607</v>
      </c>
      <c r="AA16363">
        <v>-12885618</v>
      </c>
      <c r="AB16363">
        <v>-38520507</v>
      </c>
    </row>
    <row r="16364" spans="1:28" x14ac:dyDescent="0.25">
      <c r="A16364">
        <v>16363</v>
      </c>
      <c r="B16364" t="s">
        <v>62</v>
      </c>
      <c r="C16364" t="s">
        <v>29</v>
      </c>
      <c r="D16364" t="s">
        <v>63</v>
      </c>
      <c r="E16364" t="s">
        <v>1873</v>
      </c>
      <c r="F16364" t="s">
        <v>177</v>
      </c>
      <c r="G16364" t="s">
        <v>297</v>
      </c>
      <c r="H16364" t="s">
        <v>116608</v>
      </c>
      <c r="I16364" t="s">
        <v>497</v>
      </c>
      <c r="J16364" t="s">
        <v>36</v>
      </c>
      <c r="K16364" t="s">
        <v>37</v>
      </c>
      <c r="L16364" t="s">
        <v>116609</v>
      </c>
      <c r="M16364" t="s">
        <v>39</v>
      </c>
      <c r="N16364" t="s">
        <v>29</v>
      </c>
      <c r="O16364" t="s">
        <v>116610</v>
      </c>
      <c r="P16364" t="s">
        <v>116611</v>
      </c>
      <c r="Q16364" t="s">
        <v>73065</v>
      </c>
      <c r="R16364" t="s">
        <v>116612</v>
      </c>
      <c r="S16364" t="s">
        <v>5622</v>
      </c>
      <c r="T16364" t="s">
        <v>33745</v>
      </c>
      <c r="U16364" t="s">
        <v>173</v>
      </c>
      <c r="V16364">
        <v>2198</v>
      </c>
      <c r="W16364">
        <v>999</v>
      </c>
      <c r="X16364" t="s">
        <v>457</v>
      </c>
      <c r="Y16364">
        <v>175</v>
      </c>
      <c r="Z16364" t="s">
        <v>116613</v>
      </c>
      <c r="AA16364">
        <v>-22831913</v>
      </c>
      <c r="AB16364">
        <v>-47448599</v>
      </c>
    </row>
    <row r="16365" spans="1:28" x14ac:dyDescent="0.25">
      <c r="A16365">
        <v>16364</v>
      </c>
      <c r="B16365" t="s">
        <v>28</v>
      </c>
      <c r="C16365" t="s">
        <v>29</v>
      </c>
      <c r="D16365" t="s">
        <v>124</v>
      </c>
      <c r="E16365" t="s">
        <v>99</v>
      </c>
      <c r="F16365" t="s">
        <v>32</v>
      </c>
      <c r="G16365" t="s">
        <v>162</v>
      </c>
      <c r="H16365" t="s">
        <v>116614</v>
      </c>
      <c r="I16365" t="s">
        <v>581</v>
      </c>
      <c r="J16365" t="s">
        <v>36</v>
      </c>
      <c r="K16365" t="s">
        <v>37</v>
      </c>
      <c r="L16365" t="s">
        <v>116615</v>
      </c>
      <c r="M16365" t="s">
        <v>39</v>
      </c>
      <c r="N16365" t="s">
        <v>29</v>
      </c>
      <c r="O16365" t="s">
        <v>116616</v>
      </c>
      <c r="P16365" t="s">
        <v>116617</v>
      </c>
      <c r="Q16365" s="1">
        <v>21859</v>
      </c>
      <c r="R16365" t="s">
        <v>116618</v>
      </c>
      <c r="S16365" t="s">
        <v>28749</v>
      </c>
      <c r="T16365" t="s">
        <v>116619</v>
      </c>
      <c r="U16365" t="s">
        <v>95</v>
      </c>
      <c r="V16365">
        <v>1441</v>
      </c>
      <c r="W16365">
        <v>655</v>
      </c>
      <c r="X16365" t="s">
        <v>46</v>
      </c>
      <c r="Y16365">
        <v>161</v>
      </c>
      <c r="Z16365" t="s">
        <v>116620</v>
      </c>
      <c r="AA16365">
        <v>-23419312</v>
      </c>
      <c r="AB16365">
        <v>-46498785</v>
      </c>
    </row>
    <row r="16366" spans="1:28" x14ac:dyDescent="0.25">
      <c r="A16366">
        <v>16365</v>
      </c>
      <c r="B16366" t="s">
        <v>28</v>
      </c>
      <c r="C16366" t="s">
        <v>29</v>
      </c>
      <c r="D16366" t="s">
        <v>124</v>
      </c>
      <c r="E16366" t="s">
        <v>2071</v>
      </c>
      <c r="F16366" t="s">
        <v>32</v>
      </c>
      <c r="G16366" t="s">
        <v>66</v>
      </c>
      <c r="H16366" t="s">
        <v>116621</v>
      </c>
      <c r="I16366" t="s">
        <v>1279</v>
      </c>
      <c r="J16366" t="s">
        <v>705</v>
      </c>
      <c r="K16366" t="s">
        <v>706</v>
      </c>
      <c r="L16366" t="s">
        <v>116622</v>
      </c>
      <c r="M16366" t="s">
        <v>39</v>
      </c>
      <c r="N16366" t="s">
        <v>29</v>
      </c>
      <c r="O16366" t="s">
        <v>116623</v>
      </c>
      <c r="P16366" t="s">
        <v>116624</v>
      </c>
      <c r="Q16366" t="s">
        <v>48181</v>
      </c>
      <c r="R16366" t="s">
        <v>116625</v>
      </c>
      <c r="S16366" t="s">
        <v>6303</v>
      </c>
      <c r="T16366" t="s">
        <v>116626</v>
      </c>
      <c r="U16366" t="s">
        <v>173</v>
      </c>
      <c r="V16366">
        <v>2119</v>
      </c>
      <c r="W16366">
        <v>963</v>
      </c>
      <c r="X16366" t="s">
        <v>96</v>
      </c>
      <c r="Y16366">
        <v>168</v>
      </c>
      <c r="Z16366" t="s">
        <v>116627</v>
      </c>
      <c r="AA16366">
        <v>-10066591</v>
      </c>
      <c r="AB16366">
        <v>-48118365</v>
      </c>
    </row>
    <row r="16367" spans="1:28" x14ac:dyDescent="0.25">
      <c r="A16367">
        <v>16366</v>
      </c>
      <c r="B16367" t="s">
        <v>62</v>
      </c>
      <c r="C16367" t="s">
        <v>29</v>
      </c>
      <c r="D16367" t="s">
        <v>63</v>
      </c>
      <c r="E16367" t="s">
        <v>2033</v>
      </c>
      <c r="F16367" t="s">
        <v>49</v>
      </c>
      <c r="G16367" t="s">
        <v>612</v>
      </c>
      <c r="H16367" t="s">
        <v>116628</v>
      </c>
      <c r="I16367" t="s">
        <v>3326</v>
      </c>
      <c r="J16367" t="s">
        <v>36</v>
      </c>
      <c r="K16367" t="s">
        <v>37</v>
      </c>
      <c r="L16367" t="s">
        <v>116629</v>
      </c>
      <c r="M16367" t="s">
        <v>39</v>
      </c>
      <c r="N16367" t="s">
        <v>29</v>
      </c>
      <c r="O16367" t="s">
        <v>116630</v>
      </c>
      <c r="P16367" t="s">
        <v>116631</v>
      </c>
      <c r="Q16367" t="s">
        <v>116632</v>
      </c>
      <c r="R16367" t="s">
        <v>116633</v>
      </c>
      <c r="S16367" t="s">
        <v>22609</v>
      </c>
      <c r="T16367" t="s">
        <v>96747</v>
      </c>
      <c r="U16367" t="s">
        <v>160</v>
      </c>
      <c r="V16367">
        <v>1885</v>
      </c>
      <c r="W16367">
        <v>857</v>
      </c>
      <c r="X16367" t="s">
        <v>609</v>
      </c>
      <c r="Y16367">
        <v>187</v>
      </c>
      <c r="Z16367" t="s">
        <v>116634</v>
      </c>
      <c r="AA16367">
        <v>-24055261</v>
      </c>
      <c r="AB16367">
        <v>-46269337</v>
      </c>
    </row>
    <row r="16368" spans="1:28" x14ac:dyDescent="0.25">
      <c r="A16368">
        <v>16367</v>
      </c>
      <c r="B16368" t="s">
        <v>28</v>
      </c>
      <c r="C16368" t="s">
        <v>29</v>
      </c>
      <c r="D16368" t="s">
        <v>124</v>
      </c>
      <c r="E16368" t="s">
        <v>1795</v>
      </c>
      <c r="F16368" t="s">
        <v>126</v>
      </c>
      <c r="G16368" t="s">
        <v>1137</v>
      </c>
      <c r="H16368" t="s">
        <v>116635</v>
      </c>
      <c r="I16368" t="s">
        <v>2089</v>
      </c>
      <c r="J16368" t="s">
        <v>485</v>
      </c>
      <c r="K16368" t="s">
        <v>486</v>
      </c>
      <c r="L16368" t="s">
        <v>114511</v>
      </c>
      <c r="M16368" t="s">
        <v>39</v>
      </c>
      <c r="N16368" t="s">
        <v>29</v>
      </c>
      <c r="O16368" t="s">
        <v>116636</v>
      </c>
      <c r="P16368" t="s">
        <v>116637</v>
      </c>
      <c r="Q16368" t="s">
        <v>77853</v>
      </c>
      <c r="R16368" t="s">
        <v>116638</v>
      </c>
      <c r="S16368" t="s">
        <v>4862</v>
      </c>
      <c r="T16368" t="s">
        <v>113360</v>
      </c>
      <c r="U16368" t="s">
        <v>160</v>
      </c>
      <c r="V16368">
        <v>1362</v>
      </c>
      <c r="W16368">
        <v>619</v>
      </c>
      <c r="X16368" t="s">
        <v>147</v>
      </c>
      <c r="Y16368">
        <v>171</v>
      </c>
      <c r="Z16368" t="s">
        <v>116639</v>
      </c>
      <c r="AA16368">
        <v>-29625864</v>
      </c>
      <c r="AB16368">
        <v>-51025079</v>
      </c>
    </row>
    <row r="16369" spans="1:28" x14ac:dyDescent="0.25">
      <c r="A16369">
        <v>16368</v>
      </c>
      <c r="B16369" t="s">
        <v>62</v>
      </c>
      <c r="C16369" t="s">
        <v>29</v>
      </c>
      <c r="D16369" t="s">
        <v>63</v>
      </c>
      <c r="E16369" t="s">
        <v>758</v>
      </c>
      <c r="F16369" t="s">
        <v>624</v>
      </c>
      <c r="G16369" t="s">
        <v>66</v>
      </c>
      <c r="H16369" t="s">
        <v>116640</v>
      </c>
      <c r="I16369" t="s">
        <v>164</v>
      </c>
      <c r="J16369" t="s">
        <v>165</v>
      </c>
      <c r="K16369" t="s">
        <v>166</v>
      </c>
      <c r="L16369" t="s">
        <v>29963</v>
      </c>
      <c r="M16369" t="s">
        <v>39</v>
      </c>
      <c r="N16369" t="s">
        <v>29</v>
      </c>
      <c r="O16369" t="s">
        <v>116641</v>
      </c>
      <c r="P16369" t="s">
        <v>116642</v>
      </c>
      <c r="Q16369" t="s">
        <v>116643</v>
      </c>
      <c r="R16369" t="s">
        <v>116644</v>
      </c>
      <c r="S16369" t="s">
        <v>22733</v>
      </c>
      <c r="T16369" t="s">
        <v>58929</v>
      </c>
      <c r="U16369" t="s">
        <v>59</v>
      </c>
      <c r="V16369">
        <v>1800</v>
      </c>
      <c r="W16369">
        <v>818</v>
      </c>
      <c r="X16369" t="s">
        <v>96</v>
      </c>
      <c r="Y16369">
        <v>168</v>
      </c>
      <c r="Z16369" t="s">
        <v>116645</v>
      </c>
      <c r="AA16369">
        <v>-23143451</v>
      </c>
      <c r="AB16369">
        <v>-47427416</v>
      </c>
    </row>
    <row r="16370" spans="1:28" x14ac:dyDescent="0.25">
      <c r="A16370">
        <v>16369</v>
      </c>
      <c r="B16370" t="s">
        <v>28</v>
      </c>
      <c r="C16370" t="s">
        <v>29</v>
      </c>
      <c r="D16370" t="s">
        <v>30</v>
      </c>
      <c r="E16370" t="s">
        <v>2214</v>
      </c>
      <c r="F16370" t="s">
        <v>126</v>
      </c>
      <c r="G16370" t="s">
        <v>261</v>
      </c>
      <c r="H16370" t="s">
        <v>116646</v>
      </c>
      <c r="I16370" t="s">
        <v>2395</v>
      </c>
      <c r="J16370" t="s">
        <v>2396</v>
      </c>
      <c r="K16370" t="s">
        <v>2397</v>
      </c>
      <c r="L16370" t="s">
        <v>116647</v>
      </c>
      <c r="M16370" t="s">
        <v>39</v>
      </c>
      <c r="N16370" t="s">
        <v>29</v>
      </c>
      <c r="O16370" t="s">
        <v>116648</v>
      </c>
      <c r="P16370" t="s">
        <v>116649</v>
      </c>
      <c r="Q16370" s="1">
        <v>25993</v>
      </c>
      <c r="R16370" t="s">
        <v>116650</v>
      </c>
      <c r="S16370" t="s">
        <v>53825</v>
      </c>
      <c r="T16370" t="s">
        <v>38396</v>
      </c>
      <c r="U16370" t="s">
        <v>746</v>
      </c>
      <c r="V16370">
        <v>1967</v>
      </c>
      <c r="W16370">
        <v>894</v>
      </c>
      <c r="X16370" t="s">
        <v>147</v>
      </c>
      <c r="Y16370">
        <v>170</v>
      </c>
      <c r="Z16370" t="s">
        <v>116651</v>
      </c>
      <c r="AA16370">
        <v>-20998300</v>
      </c>
      <c r="AB16370">
        <v>-54237950</v>
      </c>
    </row>
    <row r="16371" spans="1:28" x14ac:dyDescent="0.25">
      <c r="A16371">
        <v>16370</v>
      </c>
      <c r="B16371" t="s">
        <v>62</v>
      </c>
      <c r="C16371" t="s">
        <v>29</v>
      </c>
      <c r="D16371" t="s">
        <v>63</v>
      </c>
      <c r="E16371" t="s">
        <v>546</v>
      </c>
      <c r="F16371" t="s">
        <v>1577</v>
      </c>
      <c r="G16371" t="s">
        <v>223</v>
      </c>
      <c r="H16371" t="s">
        <v>116652</v>
      </c>
      <c r="I16371" t="s">
        <v>738</v>
      </c>
      <c r="J16371" t="s">
        <v>69</v>
      </c>
      <c r="K16371" t="s">
        <v>70</v>
      </c>
      <c r="L16371" t="s">
        <v>116653</v>
      </c>
      <c r="M16371" t="s">
        <v>39</v>
      </c>
      <c r="N16371" t="s">
        <v>29</v>
      </c>
      <c r="O16371" t="s">
        <v>116654</v>
      </c>
      <c r="P16371" t="s">
        <v>116655</v>
      </c>
      <c r="Q16371" s="1">
        <v>26515</v>
      </c>
      <c r="R16371" t="s">
        <v>116656</v>
      </c>
      <c r="S16371" t="s">
        <v>32929</v>
      </c>
      <c r="T16371" t="s">
        <v>69363</v>
      </c>
      <c r="U16371" t="s">
        <v>95</v>
      </c>
      <c r="V16371">
        <v>2099</v>
      </c>
      <c r="W16371">
        <v>954</v>
      </c>
      <c r="X16371" t="s">
        <v>96</v>
      </c>
      <c r="Y16371">
        <v>167</v>
      </c>
      <c r="Z16371" t="s">
        <v>116657</v>
      </c>
      <c r="AA16371">
        <v>-19831160</v>
      </c>
      <c r="AB16371">
        <v>-43833892</v>
      </c>
    </row>
    <row r="16372" spans="1:28" x14ac:dyDescent="0.25">
      <c r="A16372">
        <v>16371</v>
      </c>
      <c r="B16372" t="s">
        <v>28</v>
      </c>
      <c r="C16372" t="s">
        <v>29</v>
      </c>
      <c r="D16372" t="s">
        <v>30</v>
      </c>
      <c r="E16372" t="s">
        <v>2628</v>
      </c>
      <c r="F16372" t="s">
        <v>237</v>
      </c>
      <c r="G16372" t="s">
        <v>188</v>
      </c>
      <c r="H16372" t="s">
        <v>116658</v>
      </c>
      <c r="I16372" t="s">
        <v>3326</v>
      </c>
      <c r="J16372" t="s">
        <v>36</v>
      </c>
      <c r="K16372" t="s">
        <v>37</v>
      </c>
      <c r="L16372" t="s">
        <v>116659</v>
      </c>
      <c r="M16372" t="s">
        <v>39</v>
      </c>
      <c r="N16372" t="s">
        <v>29</v>
      </c>
      <c r="O16372" t="s">
        <v>116660</v>
      </c>
      <c r="P16372" t="s">
        <v>116661</v>
      </c>
      <c r="Q16372" t="s">
        <v>116287</v>
      </c>
      <c r="R16372" t="s">
        <v>116662</v>
      </c>
      <c r="S16372" t="s">
        <v>56827</v>
      </c>
      <c r="T16372" t="s">
        <v>38559</v>
      </c>
      <c r="U16372" t="s">
        <v>160</v>
      </c>
      <c r="V16372">
        <v>1364</v>
      </c>
      <c r="W16372">
        <v>620</v>
      </c>
      <c r="X16372" t="s">
        <v>174</v>
      </c>
      <c r="Y16372">
        <v>155</v>
      </c>
      <c r="Z16372" t="s">
        <v>116663</v>
      </c>
      <c r="AA16372">
        <v>-23899184</v>
      </c>
      <c r="AB16372">
        <v>-46191679</v>
      </c>
    </row>
    <row r="16373" spans="1:28" x14ac:dyDescent="0.25">
      <c r="A16373">
        <v>16372</v>
      </c>
      <c r="B16373" t="s">
        <v>62</v>
      </c>
      <c r="C16373" t="s">
        <v>29</v>
      </c>
      <c r="D16373" t="s">
        <v>63</v>
      </c>
      <c r="E16373" t="s">
        <v>962</v>
      </c>
      <c r="F16373" t="s">
        <v>137</v>
      </c>
      <c r="G16373" t="s">
        <v>66</v>
      </c>
      <c r="H16373" t="s">
        <v>116664</v>
      </c>
      <c r="I16373" t="s">
        <v>37</v>
      </c>
      <c r="J16373" t="s">
        <v>36</v>
      </c>
      <c r="K16373" t="s">
        <v>37</v>
      </c>
      <c r="L16373" t="s">
        <v>116665</v>
      </c>
      <c r="M16373" t="s">
        <v>39</v>
      </c>
      <c r="N16373" t="s">
        <v>29</v>
      </c>
      <c r="O16373" t="s">
        <v>40859</v>
      </c>
      <c r="P16373" t="s">
        <v>116666</v>
      </c>
      <c r="Q16373" s="1">
        <v>34433</v>
      </c>
      <c r="R16373" t="s">
        <v>116667</v>
      </c>
      <c r="S16373" t="s">
        <v>4696</v>
      </c>
      <c r="T16373" t="s">
        <v>116668</v>
      </c>
      <c r="U16373" t="s">
        <v>173</v>
      </c>
      <c r="V16373">
        <v>1716</v>
      </c>
      <c r="W16373">
        <v>780</v>
      </c>
      <c r="X16373" t="s">
        <v>504</v>
      </c>
      <c r="Y16373">
        <v>181</v>
      </c>
      <c r="Z16373" t="s">
        <v>116669</v>
      </c>
      <c r="AA16373">
        <v>-23679670</v>
      </c>
      <c r="AB16373">
        <v>-46592154</v>
      </c>
    </row>
    <row r="16374" spans="1:28" x14ac:dyDescent="0.25">
      <c r="A16374">
        <v>16373</v>
      </c>
      <c r="B16374" t="s">
        <v>62</v>
      </c>
      <c r="C16374" t="s">
        <v>29</v>
      </c>
      <c r="D16374" t="s">
        <v>63</v>
      </c>
      <c r="E16374" t="s">
        <v>2356</v>
      </c>
      <c r="F16374" t="s">
        <v>331</v>
      </c>
      <c r="G16374" t="s">
        <v>1001</v>
      </c>
      <c r="H16374" t="s">
        <v>116670</v>
      </c>
      <c r="I16374" t="s">
        <v>10720</v>
      </c>
      <c r="J16374" t="s">
        <v>226</v>
      </c>
      <c r="K16374" t="s">
        <v>227</v>
      </c>
      <c r="L16374" t="s">
        <v>116671</v>
      </c>
      <c r="M16374" t="s">
        <v>39</v>
      </c>
      <c r="N16374" t="s">
        <v>29</v>
      </c>
      <c r="O16374" t="s">
        <v>116672</v>
      </c>
      <c r="P16374" t="s">
        <v>116673</v>
      </c>
      <c r="Q16374" s="1">
        <v>28891</v>
      </c>
      <c r="R16374" t="s">
        <v>116674</v>
      </c>
      <c r="S16374" t="s">
        <v>36148</v>
      </c>
      <c r="T16374" t="s">
        <v>22786</v>
      </c>
      <c r="U16374" t="s">
        <v>160</v>
      </c>
      <c r="V16374">
        <v>2055</v>
      </c>
      <c r="W16374">
        <v>934</v>
      </c>
      <c r="X16374" t="s">
        <v>609</v>
      </c>
      <c r="Y16374">
        <v>189</v>
      </c>
      <c r="Z16374" t="s">
        <v>116675</v>
      </c>
      <c r="AA16374">
        <v>-3173855</v>
      </c>
      <c r="AB16374">
        <v>-47771436</v>
      </c>
    </row>
    <row r="16375" spans="1:28" x14ac:dyDescent="0.25">
      <c r="A16375">
        <v>16374</v>
      </c>
      <c r="B16375" t="s">
        <v>62</v>
      </c>
      <c r="C16375" t="s">
        <v>29</v>
      </c>
      <c r="D16375" t="s">
        <v>63</v>
      </c>
      <c r="E16375" t="s">
        <v>748</v>
      </c>
      <c r="F16375" t="s">
        <v>126</v>
      </c>
      <c r="G16375" t="s">
        <v>238</v>
      </c>
      <c r="H16375" t="s">
        <v>116676</v>
      </c>
      <c r="I16375" t="s">
        <v>581</v>
      </c>
      <c r="J16375" t="s">
        <v>36</v>
      </c>
      <c r="K16375" t="s">
        <v>37</v>
      </c>
      <c r="L16375" t="s">
        <v>116677</v>
      </c>
      <c r="M16375" t="s">
        <v>39</v>
      </c>
      <c r="N16375" t="s">
        <v>29</v>
      </c>
      <c r="O16375" t="s">
        <v>116678</v>
      </c>
      <c r="P16375" t="s">
        <v>116679</v>
      </c>
      <c r="Q16375" s="1">
        <v>29014</v>
      </c>
      <c r="R16375" t="s">
        <v>116680</v>
      </c>
      <c r="S16375" t="s">
        <v>12398</v>
      </c>
      <c r="T16375" t="s">
        <v>9253</v>
      </c>
      <c r="U16375" t="s">
        <v>95</v>
      </c>
      <c r="V16375">
        <v>1456</v>
      </c>
      <c r="W16375">
        <v>662</v>
      </c>
      <c r="X16375" t="s">
        <v>96</v>
      </c>
      <c r="Y16375">
        <v>168</v>
      </c>
      <c r="Z16375" t="s">
        <v>116681</v>
      </c>
      <c r="AA16375">
        <v>-23437613</v>
      </c>
      <c r="AB16375">
        <v>-46383445</v>
      </c>
    </row>
    <row r="16376" spans="1:28" x14ac:dyDescent="0.25">
      <c r="A16376">
        <v>16375</v>
      </c>
      <c r="B16376" t="s">
        <v>62</v>
      </c>
      <c r="C16376" t="s">
        <v>29</v>
      </c>
      <c r="D16376" t="s">
        <v>63</v>
      </c>
      <c r="E16376" t="s">
        <v>1372</v>
      </c>
      <c r="F16376" t="s">
        <v>237</v>
      </c>
      <c r="G16376" t="s">
        <v>297</v>
      </c>
      <c r="H16376" t="s">
        <v>116682</v>
      </c>
      <c r="I16376" t="s">
        <v>461</v>
      </c>
      <c r="J16376" t="s">
        <v>69</v>
      </c>
      <c r="K16376" t="s">
        <v>70</v>
      </c>
      <c r="L16376" t="s">
        <v>116683</v>
      </c>
      <c r="M16376" t="s">
        <v>39</v>
      </c>
      <c r="N16376" t="s">
        <v>29</v>
      </c>
      <c r="O16376" t="s">
        <v>116684</v>
      </c>
      <c r="P16376" t="s">
        <v>116685</v>
      </c>
      <c r="Q16376" t="s">
        <v>73913</v>
      </c>
      <c r="R16376" t="s">
        <v>116686</v>
      </c>
      <c r="S16376" t="s">
        <v>17702</v>
      </c>
      <c r="T16376" t="s">
        <v>77280</v>
      </c>
      <c r="U16376" t="s">
        <v>59</v>
      </c>
      <c r="V16376">
        <v>1681</v>
      </c>
      <c r="W16376">
        <v>764</v>
      </c>
      <c r="X16376" t="s">
        <v>609</v>
      </c>
      <c r="Y16376">
        <v>189</v>
      </c>
      <c r="Z16376" t="s">
        <v>116687</v>
      </c>
      <c r="AA16376">
        <v>-19923849</v>
      </c>
      <c r="AB16376">
        <v>-44227813</v>
      </c>
    </row>
    <row r="16377" spans="1:28" x14ac:dyDescent="0.25">
      <c r="A16377">
        <v>16376</v>
      </c>
      <c r="B16377" t="s">
        <v>62</v>
      </c>
      <c r="C16377" t="s">
        <v>29</v>
      </c>
      <c r="D16377" t="s">
        <v>63</v>
      </c>
      <c r="E16377" t="s">
        <v>319</v>
      </c>
      <c r="F16377" t="s">
        <v>646</v>
      </c>
      <c r="G16377" t="s">
        <v>344</v>
      </c>
      <c r="H16377" t="s">
        <v>116688</v>
      </c>
      <c r="I16377" t="s">
        <v>2602</v>
      </c>
      <c r="J16377" t="s">
        <v>358</v>
      </c>
      <c r="K16377" t="s">
        <v>359</v>
      </c>
      <c r="L16377" t="s">
        <v>116689</v>
      </c>
      <c r="M16377" t="s">
        <v>39</v>
      </c>
      <c r="N16377" t="s">
        <v>29</v>
      </c>
      <c r="O16377" t="s">
        <v>116690</v>
      </c>
      <c r="P16377" t="s">
        <v>116691</v>
      </c>
      <c r="Q16377" s="1">
        <v>25243</v>
      </c>
      <c r="R16377" t="s">
        <v>116692</v>
      </c>
      <c r="S16377" t="s">
        <v>3191</v>
      </c>
      <c r="T16377" t="s">
        <v>51866</v>
      </c>
      <c r="U16377" t="s">
        <v>59</v>
      </c>
      <c r="V16377">
        <v>1989</v>
      </c>
      <c r="W16377">
        <v>904</v>
      </c>
      <c r="X16377" t="s">
        <v>366</v>
      </c>
      <c r="Y16377">
        <v>183</v>
      </c>
      <c r="Z16377" t="s">
        <v>116693</v>
      </c>
      <c r="AA16377">
        <v>-8083997</v>
      </c>
      <c r="AB16377">
        <v>-34913513</v>
      </c>
    </row>
    <row r="16378" spans="1:28" x14ac:dyDescent="0.25">
      <c r="A16378">
        <v>16377</v>
      </c>
      <c r="B16378" t="s">
        <v>28</v>
      </c>
      <c r="C16378" t="s">
        <v>29</v>
      </c>
      <c r="D16378" t="s">
        <v>30</v>
      </c>
      <c r="E16378" t="s">
        <v>125</v>
      </c>
      <c r="F16378" t="s">
        <v>177</v>
      </c>
      <c r="G16378" t="s">
        <v>33</v>
      </c>
      <c r="H16378" t="s">
        <v>116694</v>
      </c>
      <c r="I16378" t="s">
        <v>9705</v>
      </c>
      <c r="J16378" t="s">
        <v>358</v>
      </c>
      <c r="K16378" t="s">
        <v>359</v>
      </c>
      <c r="L16378" t="s">
        <v>62326</v>
      </c>
      <c r="M16378" t="s">
        <v>39</v>
      </c>
      <c r="N16378" t="s">
        <v>29</v>
      </c>
      <c r="O16378" t="s">
        <v>116695</v>
      </c>
      <c r="P16378" t="s">
        <v>116696</v>
      </c>
      <c r="Q16378" s="1">
        <v>17995</v>
      </c>
      <c r="R16378" t="s">
        <v>116697</v>
      </c>
      <c r="S16378" t="s">
        <v>70984</v>
      </c>
      <c r="T16378" t="s">
        <v>40336</v>
      </c>
      <c r="U16378" t="s">
        <v>59</v>
      </c>
      <c r="V16378">
        <v>1463</v>
      </c>
      <c r="W16378">
        <v>665</v>
      </c>
      <c r="X16378" t="s">
        <v>147</v>
      </c>
      <c r="Y16378">
        <v>169</v>
      </c>
      <c r="Z16378" t="s">
        <v>116698</v>
      </c>
      <c r="AA16378">
        <v>-8891018</v>
      </c>
      <c r="AB16378">
        <v>-36543250</v>
      </c>
    </row>
    <row r="16379" spans="1:28" x14ac:dyDescent="0.25">
      <c r="A16379">
        <v>16378</v>
      </c>
      <c r="B16379" t="s">
        <v>28</v>
      </c>
      <c r="C16379" t="s">
        <v>29</v>
      </c>
      <c r="D16379" t="s">
        <v>124</v>
      </c>
      <c r="E16379" t="s">
        <v>48</v>
      </c>
      <c r="F16379" t="s">
        <v>82</v>
      </c>
      <c r="G16379" t="s">
        <v>841</v>
      </c>
      <c r="H16379" t="s">
        <v>116699</v>
      </c>
      <c r="I16379" t="s">
        <v>87</v>
      </c>
      <c r="J16379" t="s">
        <v>86</v>
      </c>
      <c r="K16379" t="s">
        <v>87</v>
      </c>
      <c r="L16379" t="s">
        <v>116700</v>
      </c>
      <c r="M16379" t="s">
        <v>39</v>
      </c>
      <c r="N16379" t="s">
        <v>29</v>
      </c>
      <c r="O16379" t="s">
        <v>116701</v>
      </c>
      <c r="P16379" t="s">
        <v>116702</v>
      </c>
      <c r="Q16379" s="1">
        <v>32089</v>
      </c>
      <c r="R16379" t="s">
        <v>116703</v>
      </c>
      <c r="S16379" t="s">
        <v>3606</v>
      </c>
      <c r="T16379" t="s">
        <v>116704</v>
      </c>
      <c r="U16379" t="s">
        <v>59</v>
      </c>
      <c r="V16379">
        <v>1368</v>
      </c>
      <c r="W16379">
        <v>622</v>
      </c>
      <c r="X16379" t="s">
        <v>221</v>
      </c>
      <c r="Y16379">
        <v>163</v>
      </c>
      <c r="Z16379" t="s">
        <v>116705</v>
      </c>
      <c r="AA16379">
        <v>-22957492</v>
      </c>
      <c r="AB16379">
        <v>-43311109</v>
      </c>
    </row>
    <row r="16380" spans="1:28" x14ac:dyDescent="0.25">
      <c r="A16380">
        <v>16379</v>
      </c>
      <c r="B16380" t="s">
        <v>28</v>
      </c>
      <c r="C16380" t="s">
        <v>29</v>
      </c>
      <c r="D16380" t="s">
        <v>124</v>
      </c>
      <c r="E16380" t="s">
        <v>113</v>
      </c>
      <c r="F16380" t="s">
        <v>177</v>
      </c>
      <c r="G16380" t="s">
        <v>238</v>
      </c>
      <c r="H16380" t="s">
        <v>116706</v>
      </c>
      <c r="I16380" t="s">
        <v>87</v>
      </c>
      <c r="J16380" t="s">
        <v>86</v>
      </c>
      <c r="K16380" t="s">
        <v>87</v>
      </c>
      <c r="L16380" t="s">
        <v>116707</v>
      </c>
      <c r="M16380" t="s">
        <v>39</v>
      </c>
      <c r="N16380" t="s">
        <v>29</v>
      </c>
      <c r="O16380" t="s">
        <v>116708</v>
      </c>
      <c r="P16380" t="s">
        <v>116709</v>
      </c>
      <c r="Q16380" t="s">
        <v>45506</v>
      </c>
      <c r="R16380" t="s">
        <v>116710</v>
      </c>
      <c r="S16380" t="s">
        <v>16974</v>
      </c>
      <c r="T16380" t="s">
        <v>82654</v>
      </c>
      <c r="U16380" t="s">
        <v>59</v>
      </c>
      <c r="V16380">
        <v>1789</v>
      </c>
      <c r="W16380">
        <v>813</v>
      </c>
      <c r="X16380" t="s">
        <v>598</v>
      </c>
      <c r="Y16380">
        <v>152</v>
      </c>
      <c r="Z16380" t="s">
        <v>116711</v>
      </c>
      <c r="AA16380">
        <v>-22821856</v>
      </c>
      <c r="AB16380">
        <v>-43377979</v>
      </c>
    </row>
    <row r="16381" spans="1:28" x14ac:dyDescent="0.25">
      <c r="A16381">
        <v>16380</v>
      </c>
      <c r="B16381" t="s">
        <v>62</v>
      </c>
      <c r="C16381" t="s">
        <v>29</v>
      </c>
      <c r="D16381" t="s">
        <v>63</v>
      </c>
      <c r="E16381" t="s">
        <v>2033</v>
      </c>
      <c r="F16381" t="s">
        <v>624</v>
      </c>
      <c r="G16381" t="s">
        <v>223</v>
      </c>
      <c r="H16381" t="s">
        <v>116712</v>
      </c>
      <c r="I16381" t="s">
        <v>1495</v>
      </c>
      <c r="J16381" t="s">
        <v>36</v>
      </c>
      <c r="K16381" t="s">
        <v>37</v>
      </c>
      <c r="L16381" t="s">
        <v>116713</v>
      </c>
      <c r="M16381" t="s">
        <v>39</v>
      </c>
      <c r="N16381" t="s">
        <v>29</v>
      </c>
      <c r="O16381" t="s">
        <v>116714</v>
      </c>
      <c r="P16381" t="s">
        <v>116715</v>
      </c>
      <c r="Q16381" t="s">
        <v>116716</v>
      </c>
      <c r="R16381" t="s">
        <v>116717</v>
      </c>
      <c r="S16381" t="s">
        <v>20698</v>
      </c>
      <c r="T16381" t="s">
        <v>33448</v>
      </c>
      <c r="U16381" t="s">
        <v>59</v>
      </c>
      <c r="V16381">
        <v>2385</v>
      </c>
      <c r="W16381">
        <v>1084</v>
      </c>
      <c r="X16381" t="s">
        <v>457</v>
      </c>
      <c r="Y16381">
        <v>175</v>
      </c>
      <c r="Z16381" t="s">
        <v>116718</v>
      </c>
      <c r="AA16381">
        <v>-23221050</v>
      </c>
      <c r="AB16381">
        <v>-46001866</v>
      </c>
    </row>
    <row r="16382" spans="1:28" x14ac:dyDescent="0.25">
      <c r="A16382">
        <v>16381</v>
      </c>
      <c r="B16382" t="s">
        <v>28</v>
      </c>
      <c r="C16382" t="s">
        <v>29</v>
      </c>
      <c r="D16382" t="s">
        <v>30</v>
      </c>
      <c r="E16382" t="s">
        <v>568</v>
      </c>
      <c r="F16382" t="s">
        <v>32</v>
      </c>
      <c r="G16382" t="s">
        <v>798</v>
      </c>
      <c r="H16382" t="s">
        <v>116719</v>
      </c>
      <c r="I16382" t="s">
        <v>933</v>
      </c>
      <c r="J16382" t="s">
        <v>934</v>
      </c>
      <c r="K16382" t="s">
        <v>935</v>
      </c>
      <c r="L16382" t="s">
        <v>116720</v>
      </c>
      <c r="M16382" t="s">
        <v>39</v>
      </c>
      <c r="N16382" t="s">
        <v>29</v>
      </c>
      <c r="O16382" t="s">
        <v>116721</v>
      </c>
      <c r="P16382" t="s">
        <v>116722</v>
      </c>
      <c r="Q16382" s="1">
        <v>22282</v>
      </c>
      <c r="R16382" t="s">
        <v>116723</v>
      </c>
      <c r="S16382" t="s">
        <v>24219</v>
      </c>
      <c r="T16382" t="s">
        <v>7755</v>
      </c>
      <c r="U16382" t="s">
        <v>746</v>
      </c>
      <c r="V16382">
        <v>1335</v>
      </c>
      <c r="W16382">
        <v>607</v>
      </c>
      <c r="X16382" t="s">
        <v>46</v>
      </c>
      <c r="Y16382">
        <v>160</v>
      </c>
      <c r="Z16382" t="s">
        <v>116724</v>
      </c>
      <c r="AA16382">
        <v>-16440294</v>
      </c>
      <c r="AB16382">
        <v>-47867250</v>
      </c>
    </row>
    <row r="16383" spans="1:28" x14ac:dyDescent="0.25">
      <c r="A16383">
        <v>16382</v>
      </c>
      <c r="B16383" t="s">
        <v>28</v>
      </c>
      <c r="C16383" t="s">
        <v>29</v>
      </c>
      <c r="D16383" t="s">
        <v>30</v>
      </c>
      <c r="E16383" t="s">
        <v>210</v>
      </c>
      <c r="F16383" t="s">
        <v>32</v>
      </c>
      <c r="G16383" t="s">
        <v>33</v>
      </c>
      <c r="H16383" t="s">
        <v>116725</v>
      </c>
      <c r="I16383" t="s">
        <v>964</v>
      </c>
      <c r="J16383" t="s">
        <v>934</v>
      </c>
      <c r="K16383" t="s">
        <v>935</v>
      </c>
      <c r="L16383" t="s">
        <v>116726</v>
      </c>
      <c r="M16383" t="s">
        <v>39</v>
      </c>
      <c r="N16383" t="s">
        <v>29</v>
      </c>
      <c r="O16383" t="s">
        <v>116727</v>
      </c>
      <c r="P16383" t="s">
        <v>116728</v>
      </c>
      <c r="Q16383" t="s">
        <v>59063</v>
      </c>
      <c r="R16383" t="s">
        <v>116729</v>
      </c>
      <c r="S16383" t="s">
        <v>39728</v>
      </c>
      <c r="T16383" t="s">
        <v>67316</v>
      </c>
      <c r="U16383" t="s">
        <v>746</v>
      </c>
      <c r="V16383">
        <v>1751</v>
      </c>
      <c r="W16383">
        <v>796</v>
      </c>
      <c r="X16383" t="s">
        <v>147</v>
      </c>
      <c r="Y16383">
        <v>171</v>
      </c>
      <c r="Z16383" t="s">
        <v>116730</v>
      </c>
      <c r="AA16383">
        <v>-16739518</v>
      </c>
      <c r="AB16383">
        <v>-49279697</v>
      </c>
    </row>
    <row r="16384" spans="1:28" x14ac:dyDescent="0.25">
      <c r="A16384">
        <v>16383</v>
      </c>
      <c r="B16384" t="s">
        <v>28</v>
      </c>
      <c r="C16384" t="s">
        <v>29</v>
      </c>
      <c r="D16384" t="s">
        <v>30</v>
      </c>
      <c r="E16384" t="s">
        <v>3445</v>
      </c>
      <c r="F16384" t="s">
        <v>49</v>
      </c>
      <c r="G16384" t="s">
        <v>421</v>
      </c>
      <c r="H16384" t="s">
        <v>116731</v>
      </c>
      <c r="I16384" t="s">
        <v>517</v>
      </c>
      <c r="J16384" t="s">
        <v>358</v>
      </c>
      <c r="K16384" t="s">
        <v>359</v>
      </c>
      <c r="L16384" t="s">
        <v>116732</v>
      </c>
      <c r="M16384" t="s">
        <v>39</v>
      </c>
      <c r="N16384" t="s">
        <v>29</v>
      </c>
      <c r="O16384" t="s">
        <v>116733</v>
      </c>
      <c r="P16384" t="s">
        <v>116734</v>
      </c>
      <c r="Q16384" t="s">
        <v>35497</v>
      </c>
      <c r="R16384" t="s">
        <v>116735</v>
      </c>
      <c r="S16384" t="s">
        <v>25949</v>
      </c>
      <c r="T16384" t="s">
        <v>11573</v>
      </c>
      <c r="U16384" t="s">
        <v>59</v>
      </c>
      <c r="V16384">
        <v>2103</v>
      </c>
      <c r="W16384">
        <v>956</v>
      </c>
      <c r="X16384" t="s">
        <v>134</v>
      </c>
      <c r="Y16384">
        <v>158</v>
      </c>
      <c r="Z16384" t="s">
        <v>116736</v>
      </c>
      <c r="AA16384">
        <v>-8091381</v>
      </c>
      <c r="AB16384">
        <v>-36090885</v>
      </c>
    </row>
    <row r="16385" spans="1:28" x14ac:dyDescent="0.25">
      <c r="A16385">
        <v>16384</v>
      </c>
      <c r="B16385" t="s">
        <v>28</v>
      </c>
      <c r="C16385" t="s">
        <v>29</v>
      </c>
      <c r="D16385" t="s">
        <v>30</v>
      </c>
      <c r="E16385" t="s">
        <v>2071</v>
      </c>
      <c r="F16385" t="s">
        <v>65</v>
      </c>
      <c r="G16385" t="s">
        <v>66</v>
      </c>
      <c r="H16385" t="s">
        <v>116737</v>
      </c>
      <c r="I16385" t="s">
        <v>2724</v>
      </c>
      <c r="J16385" t="s">
        <v>2725</v>
      </c>
      <c r="K16385" t="s">
        <v>2726</v>
      </c>
      <c r="L16385" t="s">
        <v>116738</v>
      </c>
      <c r="M16385" t="s">
        <v>39</v>
      </c>
      <c r="N16385" t="s">
        <v>29</v>
      </c>
      <c r="O16385" t="s">
        <v>116739</v>
      </c>
      <c r="P16385" t="s">
        <v>116740</v>
      </c>
      <c r="Q16385" s="1">
        <v>18963</v>
      </c>
      <c r="R16385" t="s">
        <v>116741</v>
      </c>
      <c r="S16385" t="s">
        <v>27952</v>
      </c>
      <c r="T16385" t="s">
        <v>45972</v>
      </c>
      <c r="U16385" t="s">
        <v>59</v>
      </c>
      <c r="V16385">
        <v>2002</v>
      </c>
      <c r="W16385">
        <v>910</v>
      </c>
      <c r="X16385" t="s">
        <v>174</v>
      </c>
      <c r="Y16385">
        <v>154</v>
      </c>
      <c r="Z16385" t="s">
        <v>116742</v>
      </c>
      <c r="AA16385">
        <v>-2613591</v>
      </c>
      <c r="AB16385">
        <v>-44272924</v>
      </c>
    </row>
    <row r="16386" spans="1:28" x14ac:dyDescent="0.25">
      <c r="A16386">
        <v>16385</v>
      </c>
      <c r="B16386" t="s">
        <v>28</v>
      </c>
      <c r="C16386" t="s">
        <v>29</v>
      </c>
      <c r="D16386" t="s">
        <v>124</v>
      </c>
      <c r="E16386" t="s">
        <v>309</v>
      </c>
      <c r="F16386" t="s">
        <v>137</v>
      </c>
      <c r="G16386" t="s">
        <v>83</v>
      </c>
      <c r="H16386" t="s">
        <v>116743</v>
      </c>
      <c r="I16386" t="s">
        <v>20608</v>
      </c>
      <c r="J16386" t="s">
        <v>36</v>
      </c>
      <c r="K16386" t="s">
        <v>37</v>
      </c>
      <c r="L16386" t="s">
        <v>116744</v>
      </c>
      <c r="M16386" t="s">
        <v>39</v>
      </c>
      <c r="N16386" t="s">
        <v>29</v>
      </c>
      <c r="O16386" t="s">
        <v>116745</v>
      </c>
      <c r="P16386" t="s">
        <v>116746</v>
      </c>
      <c r="Q16386" s="1">
        <v>31238</v>
      </c>
      <c r="R16386" t="s">
        <v>116747</v>
      </c>
      <c r="S16386" t="s">
        <v>6725</v>
      </c>
      <c r="T16386" t="s">
        <v>116748</v>
      </c>
      <c r="U16386" t="s">
        <v>160</v>
      </c>
      <c r="V16386">
        <v>2101</v>
      </c>
      <c r="W16386">
        <v>955</v>
      </c>
      <c r="X16386" t="s">
        <v>282</v>
      </c>
      <c r="Y16386">
        <v>166</v>
      </c>
      <c r="Z16386" s="2" t="s">
        <v>116749</v>
      </c>
      <c r="AA16386">
        <v>-23323454</v>
      </c>
      <c r="AB16386">
        <v>-46675115</v>
      </c>
    </row>
    <row r="16387" spans="1:28" x14ac:dyDescent="0.25">
      <c r="A16387">
        <v>16386</v>
      </c>
      <c r="B16387" t="s">
        <v>28</v>
      </c>
      <c r="C16387" t="s">
        <v>29</v>
      </c>
      <c r="D16387" t="s">
        <v>124</v>
      </c>
      <c r="E16387" t="s">
        <v>2432</v>
      </c>
      <c r="F16387" t="s">
        <v>126</v>
      </c>
      <c r="G16387" t="s">
        <v>162</v>
      </c>
      <c r="H16387" t="s">
        <v>116750</v>
      </c>
      <c r="I16387" t="s">
        <v>2106</v>
      </c>
      <c r="J16387" t="s">
        <v>287</v>
      </c>
      <c r="K16387" t="s">
        <v>288</v>
      </c>
      <c r="L16387" t="s">
        <v>116751</v>
      </c>
      <c r="M16387" t="s">
        <v>39</v>
      </c>
      <c r="N16387" t="s">
        <v>29</v>
      </c>
      <c r="O16387" t="s">
        <v>116752</v>
      </c>
      <c r="P16387" t="s">
        <v>116753</v>
      </c>
      <c r="Q16387" s="1">
        <v>23930</v>
      </c>
      <c r="R16387" t="s">
        <v>116754</v>
      </c>
      <c r="S16387" t="s">
        <v>46957</v>
      </c>
      <c r="T16387" t="s">
        <v>3693</v>
      </c>
      <c r="U16387" t="s">
        <v>160</v>
      </c>
      <c r="V16387">
        <v>1951</v>
      </c>
      <c r="W16387">
        <v>887</v>
      </c>
      <c r="X16387" t="s">
        <v>457</v>
      </c>
      <c r="Y16387">
        <v>174</v>
      </c>
      <c r="Z16387" t="s">
        <v>116755</v>
      </c>
      <c r="AA16387">
        <v>-25177267</v>
      </c>
      <c r="AB16387">
        <v>-50018199</v>
      </c>
    </row>
    <row r="16388" spans="1:28" x14ac:dyDescent="0.25">
      <c r="A16388">
        <v>16387</v>
      </c>
      <c r="B16388" t="s">
        <v>28</v>
      </c>
      <c r="C16388" t="s">
        <v>29</v>
      </c>
      <c r="D16388" t="s">
        <v>30</v>
      </c>
      <c r="E16388" t="s">
        <v>2888</v>
      </c>
      <c r="F16388" t="s">
        <v>1577</v>
      </c>
      <c r="G16388" t="s">
        <v>379</v>
      </c>
      <c r="H16388" t="s">
        <v>116756</v>
      </c>
      <c r="I16388" t="s">
        <v>5381</v>
      </c>
      <c r="J16388" t="s">
        <v>36</v>
      </c>
      <c r="K16388" t="s">
        <v>37</v>
      </c>
      <c r="L16388" t="s">
        <v>116757</v>
      </c>
      <c r="M16388" t="s">
        <v>39</v>
      </c>
      <c r="N16388" t="s">
        <v>29</v>
      </c>
      <c r="O16388" t="s">
        <v>116758</v>
      </c>
      <c r="P16388" t="s">
        <v>116759</v>
      </c>
      <c r="Q16388" t="s">
        <v>76915</v>
      </c>
      <c r="R16388" t="s">
        <v>116760</v>
      </c>
      <c r="S16388" t="s">
        <v>13923</v>
      </c>
      <c r="T16388" t="s">
        <v>35273</v>
      </c>
      <c r="U16388" t="s">
        <v>95</v>
      </c>
      <c r="V16388">
        <v>1276</v>
      </c>
      <c r="W16388">
        <v>580</v>
      </c>
      <c r="X16388" t="s">
        <v>457</v>
      </c>
      <c r="Y16388">
        <v>174</v>
      </c>
      <c r="Z16388" t="s">
        <v>116761</v>
      </c>
      <c r="AA16388">
        <v>-23506668</v>
      </c>
      <c r="AB16388">
        <v>-46922002</v>
      </c>
    </row>
    <row r="16389" spans="1:28" x14ac:dyDescent="0.25">
      <c r="A16389">
        <v>16388</v>
      </c>
      <c r="B16389" t="s">
        <v>28</v>
      </c>
      <c r="C16389" t="s">
        <v>29</v>
      </c>
      <c r="D16389" t="s">
        <v>124</v>
      </c>
      <c r="E16389" t="s">
        <v>2288</v>
      </c>
      <c r="F16389" t="s">
        <v>49</v>
      </c>
      <c r="G16389" t="s">
        <v>1001</v>
      </c>
      <c r="H16389" t="s">
        <v>116762</v>
      </c>
      <c r="I16389" t="s">
        <v>20608</v>
      </c>
      <c r="J16389" t="s">
        <v>36</v>
      </c>
      <c r="K16389" t="s">
        <v>37</v>
      </c>
      <c r="L16389" t="s">
        <v>116763</v>
      </c>
      <c r="M16389" t="s">
        <v>39</v>
      </c>
      <c r="N16389" t="s">
        <v>29</v>
      </c>
      <c r="O16389" t="s">
        <v>116764</v>
      </c>
      <c r="P16389" t="s">
        <v>116765</v>
      </c>
      <c r="Q16389" t="s">
        <v>59516</v>
      </c>
      <c r="R16389" t="s">
        <v>116766</v>
      </c>
      <c r="S16389" t="s">
        <v>40585</v>
      </c>
      <c r="T16389" t="s">
        <v>32197</v>
      </c>
      <c r="U16389" t="s">
        <v>59</v>
      </c>
      <c r="V16389">
        <v>2090</v>
      </c>
      <c r="W16389">
        <v>950</v>
      </c>
      <c r="X16389" t="s">
        <v>147</v>
      </c>
      <c r="Y16389">
        <v>171</v>
      </c>
      <c r="Z16389" t="s">
        <v>116767</v>
      </c>
      <c r="AA16389">
        <v>-23235703</v>
      </c>
      <c r="AB16389">
        <v>-46697728</v>
      </c>
    </row>
    <row r="16390" spans="1:28" x14ac:dyDescent="0.25">
      <c r="A16390">
        <v>16389</v>
      </c>
      <c r="B16390" t="s">
        <v>62</v>
      </c>
      <c r="C16390" t="s">
        <v>29</v>
      </c>
      <c r="D16390" t="s">
        <v>63</v>
      </c>
      <c r="E16390" t="s">
        <v>2150</v>
      </c>
      <c r="F16390" t="s">
        <v>49</v>
      </c>
      <c r="G16390" t="s">
        <v>150</v>
      </c>
      <c r="H16390" t="s">
        <v>116768</v>
      </c>
      <c r="I16390" t="s">
        <v>983</v>
      </c>
      <c r="J16390" t="s">
        <v>69</v>
      </c>
      <c r="K16390" t="s">
        <v>70</v>
      </c>
      <c r="L16390" t="s">
        <v>116769</v>
      </c>
      <c r="M16390" t="s">
        <v>39</v>
      </c>
      <c r="N16390" t="s">
        <v>29</v>
      </c>
      <c r="O16390" t="s">
        <v>116770</v>
      </c>
      <c r="P16390" t="s">
        <v>116771</v>
      </c>
      <c r="Q16390" s="1">
        <v>35890</v>
      </c>
      <c r="R16390" t="s">
        <v>116772</v>
      </c>
      <c r="S16390" t="s">
        <v>22251</v>
      </c>
      <c r="T16390" t="s">
        <v>7149</v>
      </c>
      <c r="U16390" t="s">
        <v>95</v>
      </c>
      <c r="V16390">
        <v>1762</v>
      </c>
      <c r="W16390">
        <v>801</v>
      </c>
      <c r="X16390" t="s">
        <v>96</v>
      </c>
      <c r="Y16390">
        <v>168</v>
      </c>
      <c r="Z16390" t="s">
        <v>116773</v>
      </c>
      <c r="AA16390">
        <v>-21255711</v>
      </c>
      <c r="AB16390">
        <v>-43887952</v>
      </c>
    </row>
    <row r="16391" spans="1:28" x14ac:dyDescent="0.25">
      <c r="A16391">
        <v>16390</v>
      </c>
      <c r="B16391" t="s">
        <v>62</v>
      </c>
      <c r="C16391" t="s">
        <v>29</v>
      </c>
      <c r="D16391" t="s">
        <v>63</v>
      </c>
      <c r="E16391" t="s">
        <v>1391</v>
      </c>
      <c r="F16391" t="s">
        <v>137</v>
      </c>
      <c r="G16391" t="s">
        <v>547</v>
      </c>
      <c r="H16391" t="s">
        <v>116774</v>
      </c>
      <c r="I16391" t="s">
        <v>4732</v>
      </c>
      <c r="J16391" t="s">
        <v>36</v>
      </c>
      <c r="K16391" t="s">
        <v>37</v>
      </c>
      <c r="L16391" t="s">
        <v>116775</v>
      </c>
      <c r="M16391" t="s">
        <v>39</v>
      </c>
      <c r="N16391" t="s">
        <v>29</v>
      </c>
      <c r="O16391" t="s">
        <v>116776</v>
      </c>
      <c r="P16391" t="s">
        <v>116777</v>
      </c>
      <c r="Q16391" t="s">
        <v>112282</v>
      </c>
      <c r="R16391" t="s">
        <v>116778</v>
      </c>
      <c r="S16391" t="s">
        <v>32179</v>
      </c>
      <c r="T16391" t="s">
        <v>116779</v>
      </c>
      <c r="U16391" t="s">
        <v>59</v>
      </c>
      <c r="V16391">
        <v>2143</v>
      </c>
      <c r="W16391">
        <v>974</v>
      </c>
      <c r="X16391" t="s">
        <v>147</v>
      </c>
      <c r="Y16391">
        <v>170</v>
      </c>
      <c r="Z16391" t="s">
        <v>116780</v>
      </c>
      <c r="AA16391">
        <v>-22786014</v>
      </c>
      <c r="AB16391">
        <v>-47318726</v>
      </c>
    </row>
    <row r="16392" spans="1:28" x14ac:dyDescent="0.25">
      <c r="A16392">
        <v>16391</v>
      </c>
      <c r="B16392" t="s">
        <v>28</v>
      </c>
      <c r="C16392" t="s">
        <v>29</v>
      </c>
      <c r="D16392" t="s">
        <v>98</v>
      </c>
      <c r="E16392" t="s">
        <v>470</v>
      </c>
      <c r="F16392" t="s">
        <v>49</v>
      </c>
      <c r="G16392" t="s">
        <v>547</v>
      </c>
      <c r="H16392" t="s">
        <v>116781</v>
      </c>
      <c r="I16392" t="s">
        <v>5036</v>
      </c>
      <c r="J16392" t="s">
        <v>69</v>
      </c>
      <c r="K16392" t="s">
        <v>70</v>
      </c>
      <c r="L16392" t="s">
        <v>116782</v>
      </c>
      <c r="M16392" t="s">
        <v>39</v>
      </c>
      <c r="N16392" t="s">
        <v>29</v>
      </c>
      <c r="O16392" t="s">
        <v>116783</v>
      </c>
      <c r="P16392" t="s">
        <v>116784</v>
      </c>
      <c r="Q16392" s="1">
        <v>18182</v>
      </c>
      <c r="R16392" t="s">
        <v>116785</v>
      </c>
      <c r="S16392" t="s">
        <v>99892</v>
      </c>
      <c r="T16392" t="s">
        <v>71748</v>
      </c>
      <c r="U16392" t="s">
        <v>173</v>
      </c>
      <c r="V16392">
        <v>1239</v>
      </c>
      <c r="W16392">
        <v>563</v>
      </c>
      <c r="X16392" t="s">
        <v>46</v>
      </c>
      <c r="Y16392">
        <v>159</v>
      </c>
      <c r="Z16392" t="s">
        <v>116786</v>
      </c>
      <c r="AA16392">
        <v>-19440101</v>
      </c>
      <c r="AB16392">
        <v>-42549308</v>
      </c>
    </row>
    <row r="16393" spans="1:28" x14ac:dyDescent="0.25">
      <c r="A16393">
        <v>16392</v>
      </c>
      <c r="B16393" t="s">
        <v>62</v>
      </c>
      <c r="C16393" t="s">
        <v>29</v>
      </c>
      <c r="D16393" t="s">
        <v>63</v>
      </c>
      <c r="E16393" t="s">
        <v>1072</v>
      </c>
      <c r="F16393" t="s">
        <v>237</v>
      </c>
      <c r="G16393" t="s">
        <v>736</v>
      </c>
      <c r="H16393" t="s">
        <v>116787</v>
      </c>
      <c r="I16393" t="s">
        <v>102</v>
      </c>
      <c r="J16393" t="s">
        <v>103</v>
      </c>
      <c r="K16393" t="s">
        <v>104</v>
      </c>
      <c r="L16393" t="s">
        <v>116788</v>
      </c>
      <c r="M16393" t="s">
        <v>39</v>
      </c>
      <c r="N16393" t="s">
        <v>29</v>
      </c>
      <c r="O16393" t="s">
        <v>116789</v>
      </c>
      <c r="P16393" t="s">
        <v>116790</v>
      </c>
      <c r="Q16393" s="1">
        <v>20036</v>
      </c>
      <c r="R16393" t="s">
        <v>116791</v>
      </c>
      <c r="S16393" t="s">
        <v>2068</v>
      </c>
      <c r="T16393" t="s">
        <v>55012</v>
      </c>
      <c r="U16393" t="s">
        <v>95</v>
      </c>
      <c r="V16393">
        <v>1998</v>
      </c>
      <c r="W16393">
        <v>908</v>
      </c>
      <c r="X16393" t="s">
        <v>96</v>
      </c>
      <c r="Y16393">
        <v>168</v>
      </c>
      <c r="Z16393" t="s">
        <v>116792</v>
      </c>
      <c r="AA16393">
        <v>-5784663</v>
      </c>
      <c r="AB16393">
        <v>-35323334</v>
      </c>
    </row>
    <row r="16394" spans="1:28" x14ac:dyDescent="0.25">
      <c r="A16394">
        <v>16393</v>
      </c>
      <c r="B16394" t="s">
        <v>28</v>
      </c>
      <c r="C16394" t="s">
        <v>29</v>
      </c>
      <c r="D16394" t="s">
        <v>30</v>
      </c>
      <c r="E16394" t="s">
        <v>284</v>
      </c>
      <c r="F16394" t="s">
        <v>177</v>
      </c>
      <c r="G16394" t="s">
        <v>612</v>
      </c>
      <c r="H16394" t="s">
        <v>116793</v>
      </c>
      <c r="I16394" t="s">
        <v>3876</v>
      </c>
      <c r="J16394" t="s">
        <v>69</v>
      </c>
      <c r="K16394" t="s">
        <v>70</v>
      </c>
      <c r="L16394" t="s">
        <v>116794</v>
      </c>
      <c r="M16394" t="s">
        <v>39</v>
      </c>
      <c r="N16394" t="s">
        <v>29</v>
      </c>
      <c r="O16394" t="s">
        <v>116795</v>
      </c>
      <c r="P16394" t="s">
        <v>116796</v>
      </c>
      <c r="Q16394" s="1">
        <v>21196</v>
      </c>
      <c r="R16394" t="s">
        <v>116797</v>
      </c>
      <c r="S16394" t="s">
        <v>53825</v>
      </c>
      <c r="T16394" t="s">
        <v>30507</v>
      </c>
      <c r="U16394" t="s">
        <v>160</v>
      </c>
      <c r="V16394">
        <v>2297</v>
      </c>
      <c r="W16394">
        <v>1044</v>
      </c>
      <c r="X16394" t="s">
        <v>147</v>
      </c>
      <c r="Y16394">
        <v>171</v>
      </c>
      <c r="Z16394" t="s">
        <v>116798</v>
      </c>
      <c r="AA16394">
        <v>-21693814</v>
      </c>
      <c r="AB16394">
        <v>-46585115</v>
      </c>
    </row>
    <row r="16395" spans="1:28" x14ac:dyDescent="0.25">
      <c r="A16395">
        <v>16394</v>
      </c>
      <c r="B16395" t="s">
        <v>62</v>
      </c>
      <c r="C16395" t="s">
        <v>29</v>
      </c>
      <c r="D16395" t="s">
        <v>63</v>
      </c>
      <c r="E16395" t="s">
        <v>1417</v>
      </c>
      <c r="F16395" t="s">
        <v>49</v>
      </c>
      <c r="G16395" t="s">
        <v>261</v>
      </c>
      <c r="H16395" t="s">
        <v>116799</v>
      </c>
      <c r="I16395" t="s">
        <v>35</v>
      </c>
      <c r="J16395" t="s">
        <v>36</v>
      </c>
      <c r="K16395" t="s">
        <v>37</v>
      </c>
      <c r="L16395" t="s">
        <v>116800</v>
      </c>
      <c r="M16395" t="s">
        <v>39</v>
      </c>
      <c r="N16395" t="s">
        <v>29</v>
      </c>
      <c r="O16395" t="s">
        <v>116801</v>
      </c>
      <c r="P16395" t="s">
        <v>116802</v>
      </c>
      <c r="Q16395" t="s">
        <v>20989</v>
      </c>
      <c r="R16395" t="s">
        <v>116803</v>
      </c>
      <c r="S16395" t="s">
        <v>4593</v>
      </c>
      <c r="T16395" t="s">
        <v>44996</v>
      </c>
      <c r="U16395" t="s">
        <v>95</v>
      </c>
      <c r="V16395">
        <v>2207</v>
      </c>
      <c r="W16395">
        <v>1003</v>
      </c>
      <c r="X16395" t="s">
        <v>329</v>
      </c>
      <c r="Y16395">
        <v>186</v>
      </c>
      <c r="Z16395" t="s">
        <v>116804</v>
      </c>
      <c r="AA16395">
        <v>-21949071</v>
      </c>
      <c r="AB16395">
        <v>-46785345</v>
      </c>
    </row>
    <row r="16396" spans="1:28" x14ac:dyDescent="0.25">
      <c r="A16396">
        <v>16395</v>
      </c>
      <c r="B16396" t="s">
        <v>62</v>
      </c>
      <c r="C16396" t="s">
        <v>29</v>
      </c>
      <c r="D16396" t="s">
        <v>63</v>
      </c>
      <c r="E16396" t="s">
        <v>1136</v>
      </c>
      <c r="F16396" t="s">
        <v>65</v>
      </c>
      <c r="G16396" t="s">
        <v>798</v>
      </c>
      <c r="H16396" t="s">
        <v>116805</v>
      </c>
      <c r="I16396" t="s">
        <v>1270</v>
      </c>
      <c r="J16396" t="s">
        <v>69</v>
      </c>
      <c r="K16396" t="s">
        <v>70</v>
      </c>
      <c r="L16396" t="s">
        <v>116806</v>
      </c>
      <c r="M16396" t="s">
        <v>39</v>
      </c>
      <c r="N16396" t="s">
        <v>29</v>
      </c>
      <c r="O16396" t="s">
        <v>116807</v>
      </c>
      <c r="P16396" t="s">
        <v>116808</v>
      </c>
      <c r="Q16396" t="s">
        <v>116809</v>
      </c>
      <c r="R16396" t="s">
        <v>116810</v>
      </c>
      <c r="S16396" t="s">
        <v>52257</v>
      </c>
      <c r="T16396" t="s">
        <v>32654</v>
      </c>
      <c r="U16396" t="s">
        <v>59</v>
      </c>
      <c r="V16396">
        <v>2299</v>
      </c>
      <c r="W16396">
        <v>1045</v>
      </c>
      <c r="X16396" t="s">
        <v>329</v>
      </c>
      <c r="Y16396">
        <v>186</v>
      </c>
      <c r="Z16396" t="s">
        <v>116811</v>
      </c>
      <c r="AA16396">
        <v>-19897975</v>
      </c>
      <c r="AB16396">
        <v>-44175097</v>
      </c>
    </row>
    <row r="16397" spans="1:28" x14ac:dyDescent="0.25">
      <c r="A16397">
        <v>16396</v>
      </c>
      <c r="B16397" t="s">
        <v>28</v>
      </c>
      <c r="C16397" t="s">
        <v>29</v>
      </c>
      <c r="D16397" t="s">
        <v>30</v>
      </c>
      <c r="E16397" t="s">
        <v>99</v>
      </c>
      <c r="F16397" t="s">
        <v>177</v>
      </c>
      <c r="G16397" t="s">
        <v>441</v>
      </c>
      <c r="H16397" t="s">
        <v>116812</v>
      </c>
      <c r="I16397" t="s">
        <v>1240</v>
      </c>
      <c r="J16397" t="s">
        <v>358</v>
      </c>
      <c r="K16397" t="s">
        <v>359</v>
      </c>
      <c r="L16397" t="s">
        <v>116813</v>
      </c>
      <c r="M16397" t="s">
        <v>39</v>
      </c>
      <c r="N16397" t="s">
        <v>29</v>
      </c>
      <c r="O16397" t="s">
        <v>116814</v>
      </c>
      <c r="P16397" t="s">
        <v>116815</v>
      </c>
      <c r="Q16397" t="s">
        <v>116816</v>
      </c>
      <c r="R16397" t="s">
        <v>116817</v>
      </c>
      <c r="S16397" t="s">
        <v>61307</v>
      </c>
      <c r="T16397" t="s">
        <v>116818</v>
      </c>
      <c r="U16397" t="s">
        <v>160</v>
      </c>
      <c r="V16397">
        <v>1320</v>
      </c>
      <c r="W16397">
        <v>600</v>
      </c>
      <c r="X16397" t="s">
        <v>96</v>
      </c>
      <c r="Y16397">
        <v>167</v>
      </c>
      <c r="Z16397" t="s">
        <v>116819</v>
      </c>
      <c r="AA16397">
        <v>-8063135</v>
      </c>
      <c r="AB16397">
        <v>-34899340</v>
      </c>
    </row>
    <row r="16398" spans="1:28" x14ac:dyDescent="0.25">
      <c r="A16398">
        <v>16397</v>
      </c>
      <c r="B16398" t="s">
        <v>28</v>
      </c>
      <c r="C16398" t="s">
        <v>29</v>
      </c>
      <c r="D16398" t="s">
        <v>124</v>
      </c>
      <c r="E16398" t="s">
        <v>1485</v>
      </c>
      <c r="F16398" t="s">
        <v>49</v>
      </c>
      <c r="G16398" t="s">
        <v>150</v>
      </c>
      <c r="H16398" t="s">
        <v>116820</v>
      </c>
      <c r="I16398" t="s">
        <v>6019</v>
      </c>
      <c r="J16398" t="s">
        <v>334</v>
      </c>
      <c r="K16398" t="s">
        <v>335</v>
      </c>
      <c r="L16398" t="s">
        <v>116821</v>
      </c>
      <c r="M16398" t="s">
        <v>39</v>
      </c>
      <c r="N16398" t="s">
        <v>29</v>
      </c>
      <c r="O16398" t="s">
        <v>116822</v>
      </c>
      <c r="P16398" t="s">
        <v>116823</v>
      </c>
      <c r="Q16398" t="s">
        <v>24744</v>
      </c>
      <c r="R16398" t="s">
        <v>116824</v>
      </c>
      <c r="S16398" t="s">
        <v>11113</v>
      </c>
      <c r="T16398" t="s">
        <v>116825</v>
      </c>
      <c r="U16398" t="s">
        <v>746</v>
      </c>
      <c r="V16398">
        <v>2211</v>
      </c>
      <c r="W16398">
        <v>1005</v>
      </c>
      <c r="X16398" t="s">
        <v>134</v>
      </c>
      <c r="Y16398">
        <v>157</v>
      </c>
      <c r="Z16398" t="s">
        <v>116826</v>
      </c>
      <c r="AA16398">
        <v>-12185580</v>
      </c>
      <c r="AB16398">
        <v>-39031083</v>
      </c>
    </row>
    <row r="16399" spans="1:28" x14ac:dyDescent="0.25">
      <c r="A16399">
        <v>16398</v>
      </c>
      <c r="B16399" t="s">
        <v>62</v>
      </c>
      <c r="C16399" t="s">
        <v>29</v>
      </c>
      <c r="D16399" t="s">
        <v>63</v>
      </c>
      <c r="E16399" t="s">
        <v>4553</v>
      </c>
      <c r="F16399" t="s">
        <v>32</v>
      </c>
      <c r="G16399" t="s">
        <v>421</v>
      </c>
      <c r="H16399" t="s">
        <v>116827</v>
      </c>
      <c r="I16399" t="s">
        <v>5608</v>
      </c>
      <c r="J16399" t="s">
        <v>86</v>
      </c>
      <c r="K16399" t="s">
        <v>87</v>
      </c>
      <c r="L16399" t="s">
        <v>116828</v>
      </c>
      <c r="M16399" t="s">
        <v>39</v>
      </c>
      <c r="N16399" t="s">
        <v>29</v>
      </c>
      <c r="O16399" t="s">
        <v>116829</v>
      </c>
      <c r="P16399" t="s">
        <v>116830</v>
      </c>
      <c r="Q16399" t="s">
        <v>98156</v>
      </c>
      <c r="R16399" t="s">
        <v>116831</v>
      </c>
      <c r="S16399" t="s">
        <v>18691</v>
      </c>
      <c r="T16399" t="s">
        <v>46470</v>
      </c>
      <c r="U16399" t="s">
        <v>59</v>
      </c>
      <c r="V16399">
        <v>2022</v>
      </c>
      <c r="W16399">
        <v>919</v>
      </c>
      <c r="X16399" t="s">
        <v>366</v>
      </c>
      <c r="Y16399">
        <v>183</v>
      </c>
      <c r="Z16399" t="s">
        <v>116832</v>
      </c>
      <c r="AA16399">
        <v>-22936935</v>
      </c>
      <c r="AB16399">
        <v>-42996643</v>
      </c>
    </row>
    <row r="16400" spans="1:28" x14ac:dyDescent="0.25">
      <c r="A16400">
        <v>16399</v>
      </c>
      <c r="B16400" t="s">
        <v>28</v>
      </c>
      <c r="C16400" t="s">
        <v>29</v>
      </c>
      <c r="D16400" t="s">
        <v>98</v>
      </c>
      <c r="E16400" t="s">
        <v>2432</v>
      </c>
      <c r="F16400" t="s">
        <v>237</v>
      </c>
      <c r="G16400" t="s">
        <v>421</v>
      </c>
      <c r="H16400" t="s">
        <v>116833</v>
      </c>
      <c r="I16400" t="s">
        <v>6019</v>
      </c>
      <c r="J16400" t="s">
        <v>334</v>
      </c>
      <c r="K16400" t="s">
        <v>335</v>
      </c>
      <c r="L16400" t="s">
        <v>116834</v>
      </c>
      <c r="M16400" t="s">
        <v>39</v>
      </c>
      <c r="N16400" t="s">
        <v>29</v>
      </c>
      <c r="O16400" t="s">
        <v>116835</v>
      </c>
      <c r="P16400" t="s">
        <v>116836</v>
      </c>
      <c r="Q16400" s="1">
        <v>35988</v>
      </c>
      <c r="R16400" t="s">
        <v>116837</v>
      </c>
      <c r="S16400" t="s">
        <v>5273</v>
      </c>
      <c r="T16400" t="s">
        <v>116838</v>
      </c>
      <c r="U16400" t="s">
        <v>59</v>
      </c>
      <c r="V16400">
        <v>1476</v>
      </c>
      <c r="W16400">
        <v>671</v>
      </c>
      <c r="X16400" t="s">
        <v>46</v>
      </c>
      <c r="Y16400">
        <v>160</v>
      </c>
      <c r="Z16400" t="s">
        <v>116839</v>
      </c>
      <c r="AA16400">
        <v>-12197765</v>
      </c>
      <c r="AB16400">
        <v>-39041319</v>
      </c>
    </row>
    <row r="16401" spans="1:28" x14ac:dyDescent="0.25">
      <c r="A16401">
        <v>16400</v>
      </c>
      <c r="B16401" t="s">
        <v>28</v>
      </c>
      <c r="C16401" t="s">
        <v>29</v>
      </c>
      <c r="D16401" t="s">
        <v>124</v>
      </c>
      <c r="E16401" t="s">
        <v>31</v>
      </c>
      <c r="F16401" t="s">
        <v>331</v>
      </c>
      <c r="G16401" t="s">
        <v>320</v>
      </c>
      <c r="H16401" t="s">
        <v>116840</v>
      </c>
      <c r="I16401" t="s">
        <v>2791</v>
      </c>
      <c r="J16401" t="s">
        <v>69</v>
      </c>
      <c r="K16401" t="s">
        <v>70</v>
      </c>
      <c r="L16401" t="s">
        <v>116841</v>
      </c>
      <c r="M16401" t="s">
        <v>39</v>
      </c>
      <c r="N16401" t="s">
        <v>29</v>
      </c>
      <c r="O16401" t="s">
        <v>116842</v>
      </c>
      <c r="P16401" t="s">
        <v>116843</v>
      </c>
      <c r="Q16401" s="1">
        <v>32177</v>
      </c>
      <c r="R16401" t="s">
        <v>116844</v>
      </c>
      <c r="S16401" t="s">
        <v>23631</v>
      </c>
      <c r="T16401" t="s">
        <v>42298</v>
      </c>
      <c r="U16401" t="s">
        <v>95</v>
      </c>
      <c r="V16401">
        <v>1058</v>
      </c>
      <c r="W16401">
        <v>481</v>
      </c>
      <c r="X16401" t="s">
        <v>46</v>
      </c>
      <c r="Y16401">
        <v>161</v>
      </c>
      <c r="Z16401" t="s">
        <v>116845</v>
      </c>
      <c r="AA16401">
        <v>-21277879</v>
      </c>
      <c r="AB16401">
        <v>-44148484</v>
      </c>
    </row>
    <row r="16402" spans="1:28" x14ac:dyDescent="0.25">
      <c r="A16402">
        <v>16401</v>
      </c>
      <c r="B16402" t="s">
        <v>28</v>
      </c>
      <c r="C16402" t="s">
        <v>29</v>
      </c>
      <c r="D16402" t="s">
        <v>124</v>
      </c>
      <c r="E16402" t="s">
        <v>296</v>
      </c>
      <c r="F16402" t="s">
        <v>126</v>
      </c>
      <c r="G16402" t="s">
        <v>250</v>
      </c>
      <c r="H16402" t="s">
        <v>116846</v>
      </c>
      <c r="I16402" t="s">
        <v>5808</v>
      </c>
      <c r="J16402" t="s">
        <v>672</v>
      </c>
      <c r="K16402" t="s">
        <v>673</v>
      </c>
      <c r="L16402" t="s">
        <v>116847</v>
      </c>
      <c r="M16402" t="s">
        <v>39</v>
      </c>
      <c r="N16402" t="s">
        <v>29</v>
      </c>
      <c r="O16402" t="s">
        <v>116848</v>
      </c>
      <c r="P16402" t="s">
        <v>116849</v>
      </c>
      <c r="Q16402" s="1">
        <v>23593</v>
      </c>
      <c r="R16402" t="s">
        <v>116850</v>
      </c>
      <c r="S16402" t="s">
        <v>25495</v>
      </c>
      <c r="T16402" t="s">
        <v>87281</v>
      </c>
      <c r="U16402" t="s">
        <v>95</v>
      </c>
      <c r="V16402">
        <v>2193</v>
      </c>
      <c r="W16402">
        <v>997</v>
      </c>
      <c r="X16402" t="s">
        <v>457</v>
      </c>
      <c r="Y16402">
        <v>174</v>
      </c>
      <c r="Z16402" t="s">
        <v>116851</v>
      </c>
      <c r="AA16402">
        <v>-7179775</v>
      </c>
      <c r="AB16402">
        <v>-39313806</v>
      </c>
    </row>
    <row r="16403" spans="1:28" x14ac:dyDescent="0.25">
      <c r="A16403">
        <v>16402</v>
      </c>
      <c r="B16403" t="s">
        <v>28</v>
      </c>
      <c r="C16403" t="s">
        <v>29</v>
      </c>
      <c r="D16403" t="s">
        <v>98</v>
      </c>
      <c r="E16403" t="s">
        <v>3497</v>
      </c>
      <c r="F16403" t="s">
        <v>177</v>
      </c>
      <c r="G16403" t="s">
        <v>211</v>
      </c>
      <c r="H16403" t="s">
        <v>116852</v>
      </c>
      <c r="I16403" t="s">
        <v>37</v>
      </c>
      <c r="J16403" t="s">
        <v>36</v>
      </c>
      <c r="K16403" t="s">
        <v>37</v>
      </c>
      <c r="L16403" t="s">
        <v>116853</v>
      </c>
      <c r="M16403" t="s">
        <v>39</v>
      </c>
      <c r="N16403" t="s">
        <v>29</v>
      </c>
      <c r="O16403" t="s">
        <v>116854</v>
      </c>
      <c r="P16403" t="s">
        <v>116855</v>
      </c>
      <c r="Q16403" s="1">
        <v>24936</v>
      </c>
      <c r="R16403" t="s">
        <v>116856</v>
      </c>
      <c r="S16403" t="s">
        <v>47381</v>
      </c>
      <c r="T16403" t="s">
        <v>26409</v>
      </c>
      <c r="U16403" t="s">
        <v>45</v>
      </c>
      <c r="V16403">
        <v>1190</v>
      </c>
      <c r="W16403">
        <v>541</v>
      </c>
      <c r="X16403" t="s">
        <v>147</v>
      </c>
      <c r="Y16403">
        <v>169</v>
      </c>
      <c r="Z16403" t="s">
        <v>116857</v>
      </c>
      <c r="AA16403">
        <v>-23575576</v>
      </c>
      <c r="AB16403">
        <v>-46721155</v>
      </c>
    </row>
    <row r="16404" spans="1:28" x14ac:dyDescent="0.25">
      <c r="A16404">
        <v>16403</v>
      </c>
      <c r="B16404" t="s">
        <v>62</v>
      </c>
      <c r="C16404" t="s">
        <v>29</v>
      </c>
      <c r="D16404" t="s">
        <v>63</v>
      </c>
      <c r="E16404" t="s">
        <v>1072</v>
      </c>
      <c r="F16404" t="s">
        <v>646</v>
      </c>
      <c r="G16404" t="s">
        <v>579</v>
      </c>
      <c r="H16404" t="s">
        <v>116858</v>
      </c>
      <c r="I16404" t="s">
        <v>4017</v>
      </c>
      <c r="J16404" t="s">
        <v>69</v>
      </c>
      <c r="K16404" t="s">
        <v>70</v>
      </c>
      <c r="L16404" t="s">
        <v>116859</v>
      </c>
      <c r="M16404" t="s">
        <v>39</v>
      </c>
      <c r="N16404" t="s">
        <v>29</v>
      </c>
      <c r="O16404" t="s">
        <v>116860</v>
      </c>
      <c r="P16404" t="s">
        <v>116861</v>
      </c>
      <c r="Q16404" t="s">
        <v>116862</v>
      </c>
      <c r="R16404" t="s">
        <v>116863</v>
      </c>
      <c r="S16404" t="s">
        <v>33979</v>
      </c>
      <c r="T16404" t="s">
        <v>6118</v>
      </c>
      <c r="U16404" t="s">
        <v>160</v>
      </c>
      <c r="V16404">
        <v>1500</v>
      </c>
      <c r="W16404">
        <v>682</v>
      </c>
      <c r="X16404" t="s">
        <v>457</v>
      </c>
      <c r="Y16404">
        <v>175</v>
      </c>
      <c r="Z16404" t="s">
        <v>116864</v>
      </c>
      <c r="AA16404">
        <v>-19850294</v>
      </c>
      <c r="AB16404">
        <v>-44577756</v>
      </c>
    </row>
    <row r="16405" spans="1:28" x14ac:dyDescent="0.25">
      <c r="A16405">
        <v>16404</v>
      </c>
      <c r="B16405" t="s">
        <v>28</v>
      </c>
      <c r="C16405" t="s">
        <v>29</v>
      </c>
      <c r="D16405" t="s">
        <v>124</v>
      </c>
      <c r="E16405" t="s">
        <v>2763</v>
      </c>
      <c r="F16405" t="s">
        <v>177</v>
      </c>
      <c r="G16405" t="s">
        <v>421</v>
      </c>
      <c r="H16405" t="s">
        <v>116865</v>
      </c>
      <c r="I16405" t="s">
        <v>5457</v>
      </c>
      <c r="J16405" t="s">
        <v>36</v>
      </c>
      <c r="K16405" t="s">
        <v>37</v>
      </c>
      <c r="L16405" t="s">
        <v>116866</v>
      </c>
      <c r="M16405" t="s">
        <v>39</v>
      </c>
      <c r="N16405" t="s">
        <v>29</v>
      </c>
      <c r="O16405" t="s">
        <v>116867</v>
      </c>
      <c r="P16405" t="s">
        <v>116868</v>
      </c>
      <c r="Q16405" s="1">
        <v>33399</v>
      </c>
      <c r="R16405" t="s">
        <v>116869</v>
      </c>
      <c r="S16405" t="s">
        <v>6389</v>
      </c>
      <c r="T16405" t="s">
        <v>4259</v>
      </c>
      <c r="U16405" t="s">
        <v>59</v>
      </c>
      <c r="V16405">
        <v>1353</v>
      </c>
      <c r="W16405">
        <v>615</v>
      </c>
      <c r="X16405" t="s">
        <v>174</v>
      </c>
      <c r="Y16405">
        <v>154</v>
      </c>
      <c r="Z16405" t="s">
        <v>116870</v>
      </c>
      <c r="AA16405">
        <v>-21980995</v>
      </c>
      <c r="AB16405">
        <v>-50530723</v>
      </c>
    </row>
    <row r="16406" spans="1:28" x14ac:dyDescent="0.25">
      <c r="A16406">
        <v>16405</v>
      </c>
      <c r="B16406" t="s">
        <v>62</v>
      </c>
      <c r="C16406" t="s">
        <v>29</v>
      </c>
      <c r="D16406" t="s">
        <v>63</v>
      </c>
      <c r="E16406" t="s">
        <v>4765</v>
      </c>
      <c r="F16406" t="s">
        <v>32</v>
      </c>
      <c r="G16406" t="s">
        <v>250</v>
      </c>
      <c r="H16406" t="s">
        <v>116871</v>
      </c>
      <c r="I16406" t="s">
        <v>559</v>
      </c>
      <c r="J16406" t="s">
        <v>485</v>
      </c>
      <c r="K16406" t="s">
        <v>486</v>
      </c>
      <c r="L16406" t="s">
        <v>116872</v>
      </c>
      <c r="M16406" t="s">
        <v>39</v>
      </c>
      <c r="N16406" t="s">
        <v>29</v>
      </c>
      <c r="O16406" t="s">
        <v>116873</v>
      </c>
      <c r="P16406" t="s">
        <v>116874</v>
      </c>
      <c r="Q16406" t="s">
        <v>114479</v>
      </c>
      <c r="R16406" t="s">
        <v>116875</v>
      </c>
      <c r="S16406" t="s">
        <v>15532</v>
      </c>
      <c r="T16406" t="s">
        <v>46424</v>
      </c>
      <c r="U16406" t="s">
        <v>59</v>
      </c>
      <c r="V16406">
        <v>1837</v>
      </c>
      <c r="W16406">
        <v>835</v>
      </c>
      <c r="X16406" t="s">
        <v>504</v>
      </c>
      <c r="Y16406">
        <v>180</v>
      </c>
      <c r="Z16406" t="s">
        <v>116876</v>
      </c>
      <c r="AA16406">
        <v>-30113184</v>
      </c>
      <c r="AB16406">
        <v>-51224374</v>
      </c>
    </row>
    <row r="16407" spans="1:28" x14ac:dyDescent="0.25">
      <c r="A16407">
        <v>16406</v>
      </c>
      <c r="B16407" t="s">
        <v>28</v>
      </c>
      <c r="C16407" t="s">
        <v>29</v>
      </c>
      <c r="D16407" t="s">
        <v>30</v>
      </c>
      <c r="E16407" t="s">
        <v>864</v>
      </c>
      <c r="F16407" t="s">
        <v>137</v>
      </c>
      <c r="G16407" t="s">
        <v>736</v>
      </c>
      <c r="H16407" t="s">
        <v>116877</v>
      </c>
      <c r="I16407" t="s">
        <v>37</v>
      </c>
      <c r="J16407" t="s">
        <v>36</v>
      </c>
      <c r="K16407" t="s">
        <v>37</v>
      </c>
      <c r="L16407" t="s">
        <v>116878</v>
      </c>
      <c r="M16407" t="s">
        <v>39</v>
      </c>
      <c r="N16407" t="s">
        <v>29</v>
      </c>
      <c r="O16407" t="s">
        <v>116879</v>
      </c>
      <c r="P16407" t="s">
        <v>116880</v>
      </c>
      <c r="Q16407" s="1">
        <v>23784</v>
      </c>
      <c r="R16407" t="s">
        <v>116881</v>
      </c>
      <c r="S16407" t="s">
        <v>23515</v>
      </c>
      <c r="T16407" t="s">
        <v>52476</v>
      </c>
      <c r="U16407" t="s">
        <v>59</v>
      </c>
      <c r="V16407">
        <v>1659</v>
      </c>
      <c r="W16407">
        <v>754</v>
      </c>
      <c r="X16407" t="s">
        <v>457</v>
      </c>
      <c r="Y16407">
        <v>174</v>
      </c>
      <c r="Z16407" t="s">
        <v>116882</v>
      </c>
      <c r="AA16407">
        <v>-23687315</v>
      </c>
      <c r="AB16407">
        <v>-46544134</v>
      </c>
    </row>
    <row r="16408" spans="1:28" x14ac:dyDescent="0.25">
      <c r="A16408">
        <v>16407</v>
      </c>
      <c r="B16408" t="s">
        <v>62</v>
      </c>
      <c r="C16408" t="s">
        <v>29</v>
      </c>
      <c r="D16408" t="s">
        <v>63</v>
      </c>
      <c r="E16408" t="s">
        <v>64</v>
      </c>
      <c r="F16408" t="s">
        <v>177</v>
      </c>
      <c r="G16408" t="s">
        <v>50</v>
      </c>
      <c r="H16408" t="s">
        <v>116883</v>
      </c>
      <c r="I16408" t="s">
        <v>1240</v>
      </c>
      <c r="J16408" t="s">
        <v>358</v>
      </c>
      <c r="K16408" t="s">
        <v>359</v>
      </c>
      <c r="L16408" t="s">
        <v>116884</v>
      </c>
      <c r="M16408" t="s">
        <v>39</v>
      </c>
      <c r="N16408" t="s">
        <v>29</v>
      </c>
      <c r="O16408" t="s">
        <v>116885</v>
      </c>
      <c r="P16408" t="s">
        <v>116886</v>
      </c>
      <c r="Q16408" t="s">
        <v>14552</v>
      </c>
      <c r="R16408" t="s">
        <v>116887</v>
      </c>
      <c r="S16408" t="s">
        <v>7236</v>
      </c>
      <c r="T16408" t="s">
        <v>102702</v>
      </c>
      <c r="U16408" t="s">
        <v>160</v>
      </c>
      <c r="V16408">
        <v>2288</v>
      </c>
      <c r="W16408">
        <v>1040</v>
      </c>
      <c r="X16408" t="s">
        <v>457</v>
      </c>
      <c r="Y16408">
        <v>174</v>
      </c>
      <c r="Z16408" t="s">
        <v>116888</v>
      </c>
      <c r="AA16408">
        <v>-8065221</v>
      </c>
      <c r="AB16408">
        <v>-35071819</v>
      </c>
    </row>
    <row r="16409" spans="1:28" x14ac:dyDescent="0.25">
      <c r="A16409">
        <v>16408</v>
      </c>
      <c r="B16409" t="s">
        <v>62</v>
      </c>
      <c r="C16409" t="s">
        <v>29</v>
      </c>
      <c r="D16409" t="s">
        <v>63</v>
      </c>
      <c r="E16409" t="s">
        <v>1019</v>
      </c>
      <c r="F16409" t="s">
        <v>177</v>
      </c>
      <c r="G16409" t="s">
        <v>150</v>
      </c>
      <c r="H16409" t="s">
        <v>116889</v>
      </c>
      <c r="I16409" t="s">
        <v>391</v>
      </c>
      <c r="J16409" t="s">
        <v>334</v>
      </c>
      <c r="K16409" t="s">
        <v>335</v>
      </c>
      <c r="L16409" t="s">
        <v>116890</v>
      </c>
      <c r="M16409" t="s">
        <v>39</v>
      </c>
      <c r="N16409" t="s">
        <v>29</v>
      </c>
      <c r="O16409" t="s">
        <v>116891</v>
      </c>
      <c r="P16409" t="s">
        <v>116892</v>
      </c>
      <c r="Q16409" t="s">
        <v>116893</v>
      </c>
      <c r="R16409" t="s">
        <v>116894</v>
      </c>
      <c r="S16409" t="s">
        <v>27737</v>
      </c>
      <c r="T16409" t="s">
        <v>116895</v>
      </c>
      <c r="U16409" t="s">
        <v>95</v>
      </c>
      <c r="V16409">
        <v>1467</v>
      </c>
      <c r="W16409">
        <v>667</v>
      </c>
      <c r="X16409" t="s">
        <v>79</v>
      </c>
      <c r="Y16409">
        <v>179</v>
      </c>
      <c r="Z16409" t="s">
        <v>116896</v>
      </c>
      <c r="AA16409">
        <v>-12929435</v>
      </c>
      <c r="AB16409">
        <v>-38469259</v>
      </c>
    </row>
    <row r="16410" spans="1:28" x14ac:dyDescent="0.25">
      <c r="A16410">
        <v>16409</v>
      </c>
      <c r="B16410" t="s">
        <v>62</v>
      </c>
      <c r="C16410" t="s">
        <v>29</v>
      </c>
      <c r="D16410" t="s">
        <v>63</v>
      </c>
      <c r="E16410" t="s">
        <v>2336</v>
      </c>
      <c r="F16410" t="s">
        <v>82</v>
      </c>
      <c r="G16410" t="s">
        <v>114</v>
      </c>
      <c r="H16410" t="s">
        <v>116897</v>
      </c>
      <c r="I16410" t="s">
        <v>1279</v>
      </c>
      <c r="J16410" t="s">
        <v>705</v>
      </c>
      <c r="K16410" t="s">
        <v>706</v>
      </c>
      <c r="L16410" t="s">
        <v>116898</v>
      </c>
      <c r="M16410" t="s">
        <v>39</v>
      </c>
      <c r="N16410" t="s">
        <v>29</v>
      </c>
      <c r="O16410" t="s">
        <v>116899</v>
      </c>
      <c r="P16410" t="s">
        <v>116900</v>
      </c>
      <c r="Q16410" s="1">
        <v>19633</v>
      </c>
      <c r="R16410" t="s">
        <v>116901</v>
      </c>
      <c r="S16410" t="s">
        <v>4342</v>
      </c>
      <c r="T16410" t="s">
        <v>106607</v>
      </c>
      <c r="U16410" t="s">
        <v>95</v>
      </c>
      <c r="V16410">
        <v>2380</v>
      </c>
      <c r="W16410">
        <v>1082</v>
      </c>
      <c r="X16410" t="s">
        <v>282</v>
      </c>
      <c r="Y16410">
        <v>166</v>
      </c>
      <c r="Z16410" t="s">
        <v>116902</v>
      </c>
      <c r="AA16410">
        <v>-10068547</v>
      </c>
      <c r="AB16410">
        <v>-48173011</v>
      </c>
    </row>
    <row r="16411" spans="1:28" x14ac:dyDescent="0.25">
      <c r="A16411">
        <v>16410</v>
      </c>
      <c r="B16411" t="s">
        <v>28</v>
      </c>
      <c r="C16411" t="s">
        <v>29</v>
      </c>
      <c r="D16411" t="s">
        <v>124</v>
      </c>
      <c r="E16411" t="s">
        <v>1485</v>
      </c>
      <c r="F16411" t="s">
        <v>32</v>
      </c>
      <c r="G16411" t="s">
        <v>162</v>
      </c>
      <c r="H16411" t="s">
        <v>116903</v>
      </c>
      <c r="I16411" t="s">
        <v>4481</v>
      </c>
      <c r="J16411" t="s">
        <v>36</v>
      </c>
      <c r="K16411" t="s">
        <v>37</v>
      </c>
      <c r="L16411" t="s">
        <v>116904</v>
      </c>
      <c r="M16411" t="s">
        <v>39</v>
      </c>
      <c r="N16411" t="s">
        <v>29</v>
      </c>
      <c r="O16411" t="s">
        <v>116905</v>
      </c>
      <c r="P16411" t="s">
        <v>116906</v>
      </c>
      <c r="Q16411" s="1">
        <v>23591</v>
      </c>
      <c r="R16411" t="s">
        <v>116907</v>
      </c>
      <c r="S16411" t="s">
        <v>7956</v>
      </c>
      <c r="T16411" t="s">
        <v>6406</v>
      </c>
      <c r="U16411" t="s">
        <v>59</v>
      </c>
      <c r="V16411">
        <v>1742</v>
      </c>
      <c r="W16411">
        <v>792</v>
      </c>
      <c r="X16411" t="s">
        <v>147</v>
      </c>
      <c r="Y16411">
        <v>170</v>
      </c>
      <c r="Z16411" t="s">
        <v>116908</v>
      </c>
      <c r="AA16411">
        <v>-23532708</v>
      </c>
      <c r="AB16411">
        <v>-46336874</v>
      </c>
    </row>
    <row r="16412" spans="1:28" x14ac:dyDescent="0.25">
      <c r="A16412">
        <v>16411</v>
      </c>
      <c r="B16412" t="s">
        <v>62</v>
      </c>
      <c r="C16412" t="s">
        <v>29</v>
      </c>
      <c r="D16412" t="s">
        <v>63</v>
      </c>
      <c r="E16412" t="s">
        <v>1823</v>
      </c>
      <c r="F16412" t="s">
        <v>49</v>
      </c>
      <c r="G16412" t="s">
        <v>162</v>
      </c>
      <c r="H16412" t="s">
        <v>116909</v>
      </c>
      <c r="I16412" t="s">
        <v>581</v>
      </c>
      <c r="J16412" t="s">
        <v>36</v>
      </c>
      <c r="K16412" t="s">
        <v>37</v>
      </c>
      <c r="L16412" t="s">
        <v>116910</v>
      </c>
      <c r="M16412" t="s">
        <v>39</v>
      </c>
      <c r="N16412" t="s">
        <v>29</v>
      </c>
      <c r="O16412" t="s">
        <v>116911</v>
      </c>
      <c r="P16412" t="s">
        <v>116912</v>
      </c>
      <c r="Q16412" t="s">
        <v>71989</v>
      </c>
      <c r="R16412" t="s">
        <v>116913</v>
      </c>
      <c r="S16412" t="s">
        <v>14126</v>
      </c>
      <c r="T16412" t="s">
        <v>100813</v>
      </c>
      <c r="U16412" t="s">
        <v>59</v>
      </c>
      <c r="V16412">
        <v>1696</v>
      </c>
      <c r="W16412">
        <v>771</v>
      </c>
      <c r="X16412" t="s">
        <v>282</v>
      </c>
      <c r="Y16412">
        <v>165</v>
      </c>
      <c r="Z16412" t="s">
        <v>116914</v>
      </c>
      <c r="AA16412">
        <v>-23313133</v>
      </c>
      <c r="AB16412">
        <v>-46452211</v>
      </c>
    </row>
    <row r="16413" spans="1:28" x14ac:dyDescent="0.25">
      <c r="A16413">
        <v>16412</v>
      </c>
      <c r="B16413" t="s">
        <v>62</v>
      </c>
      <c r="C16413" t="s">
        <v>29</v>
      </c>
      <c r="D16413" t="s">
        <v>63</v>
      </c>
      <c r="E16413" t="s">
        <v>702</v>
      </c>
      <c r="F16413" t="s">
        <v>126</v>
      </c>
      <c r="G16413" t="s">
        <v>261</v>
      </c>
      <c r="H16413" t="s">
        <v>116915</v>
      </c>
      <c r="I16413" t="s">
        <v>344</v>
      </c>
      <c r="J16413" t="s">
        <v>1567</v>
      </c>
      <c r="K16413" t="s">
        <v>1568</v>
      </c>
      <c r="L16413" t="s">
        <v>116916</v>
      </c>
      <c r="M16413" t="s">
        <v>39</v>
      </c>
      <c r="N16413" t="s">
        <v>29</v>
      </c>
      <c r="O16413" t="s">
        <v>116917</v>
      </c>
      <c r="P16413" t="s">
        <v>116918</v>
      </c>
      <c r="Q16413" t="s">
        <v>57113</v>
      </c>
      <c r="R16413" t="s">
        <v>116919</v>
      </c>
      <c r="S16413" t="s">
        <v>3872</v>
      </c>
      <c r="T16413" t="s">
        <v>116920</v>
      </c>
      <c r="U16413" t="s">
        <v>95</v>
      </c>
      <c r="V16413">
        <v>1573</v>
      </c>
      <c r="W16413">
        <v>715</v>
      </c>
      <c r="X16413" t="s">
        <v>147</v>
      </c>
      <c r="Y16413">
        <v>171</v>
      </c>
      <c r="Z16413" t="s">
        <v>116921</v>
      </c>
      <c r="AA16413">
        <v>-6750856</v>
      </c>
      <c r="AB16413">
        <v>-38110732</v>
      </c>
    </row>
    <row r="16414" spans="1:28" x14ac:dyDescent="0.25">
      <c r="A16414">
        <v>16413</v>
      </c>
      <c r="B16414" t="s">
        <v>62</v>
      </c>
      <c r="C16414" t="s">
        <v>29</v>
      </c>
      <c r="D16414" t="s">
        <v>63</v>
      </c>
      <c r="E16414" t="s">
        <v>1098</v>
      </c>
      <c r="F16414" t="s">
        <v>237</v>
      </c>
      <c r="G16414" t="s">
        <v>162</v>
      </c>
      <c r="H16414" t="s">
        <v>116922</v>
      </c>
      <c r="I16414" t="s">
        <v>2639</v>
      </c>
      <c r="J16414" t="s">
        <v>86</v>
      </c>
      <c r="K16414" t="s">
        <v>87</v>
      </c>
      <c r="L16414" t="s">
        <v>116923</v>
      </c>
      <c r="M16414" t="s">
        <v>39</v>
      </c>
      <c r="N16414" t="s">
        <v>29</v>
      </c>
      <c r="O16414" t="s">
        <v>116924</v>
      </c>
      <c r="P16414" t="s">
        <v>116925</v>
      </c>
      <c r="Q16414" s="1">
        <v>31328</v>
      </c>
      <c r="R16414" t="s">
        <v>116926</v>
      </c>
      <c r="S16414" t="s">
        <v>5797</v>
      </c>
      <c r="T16414" t="s">
        <v>40786</v>
      </c>
      <c r="U16414" t="s">
        <v>160</v>
      </c>
      <c r="V16414">
        <v>1582</v>
      </c>
      <c r="W16414">
        <v>719</v>
      </c>
      <c r="X16414" t="s">
        <v>457</v>
      </c>
      <c r="Y16414">
        <v>176</v>
      </c>
      <c r="Z16414" t="s">
        <v>116927</v>
      </c>
      <c r="AA16414">
        <v>-22691991</v>
      </c>
      <c r="AB16414">
        <v>-43205005</v>
      </c>
    </row>
    <row r="16415" spans="1:28" x14ac:dyDescent="0.25">
      <c r="A16415">
        <v>16414</v>
      </c>
      <c r="B16415" t="s">
        <v>28</v>
      </c>
      <c r="C16415" t="s">
        <v>29</v>
      </c>
      <c r="D16415" t="s">
        <v>124</v>
      </c>
      <c r="E16415" t="s">
        <v>3497</v>
      </c>
      <c r="F16415" t="s">
        <v>331</v>
      </c>
      <c r="G16415" t="s">
        <v>250</v>
      </c>
      <c r="H16415" t="s">
        <v>116928</v>
      </c>
      <c r="I16415" t="s">
        <v>1240</v>
      </c>
      <c r="J16415" t="s">
        <v>358</v>
      </c>
      <c r="K16415" t="s">
        <v>359</v>
      </c>
      <c r="L16415" t="s">
        <v>116929</v>
      </c>
      <c r="M16415" t="s">
        <v>39</v>
      </c>
      <c r="N16415" t="s">
        <v>29</v>
      </c>
      <c r="O16415" t="s">
        <v>116930</v>
      </c>
      <c r="P16415" t="s">
        <v>116931</v>
      </c>
      <c r="Q16415" s="1">
        <v>31604</v>
      </c>
      <c r="R16415" t="s">
        <v>116932</v>
      </c>
      <c r="S16415" t="s">
        <v>16703</v>
      </c>
      <c r="T16415" t="s">
        <v>90037</v>
      </c>
      <c r="U16415" t="s">
        <v>59</v>
      </c>
      <c r="V16415">
        <v>1844</v>
      </c>
      <c r="W16415">
        <v>838</v>
      </c>
      <c r="X16415" t="s">
        <v>174</v>
      </c>
      <c r="Y16415">
        <v>154</v>
      </c>
      <c r="Z16415" t="s">
        <v>116933</v>
      </c>
      <c r="AA16415">
        <v>-8160391</v>
      </c>
      <c r="AB16415">
        <v>-34983220</v>
      </c>
    </row>
    <row r="16416" spans="1:28" x14ac:dyDescent="0.25">
      <c r="A16416">
        <v>16415</v>
      </c>
      <c r="B16416" t="s">
        <v>28</v>
      </c>
      <c r="C16416" t="s">
        <v>29</v>
      </c>
      <c r="D16416" t="s">
        <v>30</v>
      </c>
      <c r="E16416" t="s">
        <v>864</v>
      </c>
      <c r="F16416" t="s">
        <v>49</v>
      </c>
      <c r="G16416" t="s">
        <v>344</v>
      </c>
      <c r="H16416" t="s">
        <v>116934</v>
      </c>
      <c r="I16416" t="s">
        <v>4959</v>
      </c>
      <c r="J16416" t="s">
        <v>36</v>
      </c>
      <c r="K16416" t="s">
        <v>37</v>
      </c>
      <c r="L16416" t="s">
        <v>116935</v>
      </c>
      <c r="M16416" t="s">
        <v>39</v>
      </c>
      <c r="N16416" t="s">
        <v>29</v>
      </c>
      <c r="O16416" t="s">
        <v>116936</v>
      </c>
      <c r="P16416" t="s">
        <v>116937</v>
      </c>
      <c r="Q16416" s="1">
        <v>32936</v>
      </c>
      <c r="R16416" t="s">
        <v>116938</v>
      </c>
      <c r="S16416" t="s">
        <v>12692</v>
      </c>
      <c r="T16416" t="s">
        <v>100189</v>
      </c>
      <c r="U16416" t="s">
        <v>59</v>
      </c>
      <c r="V16416">
        <v>2182</v>
      </c>
      <c r="W16416">
        <v>992</v>
      </c>
      <c r="X16416" t="s">
        <v>96</v>
      </c>
      <c r="Y16416">
        <v>168</v>
      </c>
      <c r="Z16416" t="s">
        <v>116939</v>
      </c>
      <c r="AA16416">
        <v>-22353517</v>
      </c>
      <c r="AB16416">
        <v>-48439519</v>
      </c>
    </row>
    <row r="16417" spans="1:28" x14ac:dyDescent="0.25">
      <c r="A16417">
        <v>16416</v>
      </c>
      <c r="B16417" t="s">
        <v>28</v>
      </c>
      <c r="C16417" t="s">
        <v>29</v>
      </c>
      <c r="D16417" t="s">
        <v>30</v>
      </c>
      <c r="E16417" t="s">
        <v>389</v>
      </c>
      <c r="F16417" t="s">
        <v>65</v>
      </c>
      <c r="G16417" t="s">
        <v>547</v>
      </c>
      <c r="H16417" t="s">
        <v>116940</v>
      </c>
      <c r="I16417" t="s">
        <v>5192</v>
      </c>
      <c r="J16417" t="s">
        <v>287</v>
      </c>
      <c r="K16417" t="s">
        <v>288</v>
      </c>
      <c r="L16417" t="s">
        <v>116941</v>
      </c>
      <c r="M16417" t="s">
        <v>39</v>
      </c>
      <c r="N16417" t="s">
        <v>29</v>
      </c>
      <c r="O16417" t="s">
        <v>116942</v>
      </c>
      <c r="P16417" t="s">
        <v>116943</v>
      </c>
      <c r="Q16417" s="1">
        <v>26457</v>
      </c>
      <c r="R16417" t="s">
        <v>116944</v>
      </c>
      <c r="S16417" t="s">
        <v>16044</v>
      </c>
      <c r="T16417" t="s">
        <v>49335</v>
      </c>
      <c r="U16417" t="s">
        <v>95</v>
      </c>
      <c r="V16417">
        <v>1683</v>
      </c>
      <c r="W16417">
        <v>765</v>
      </c>
      <c r="X16417" t="s">
        <v>282</v>
      </c>
      <c r="Y16417">
        <v>164</v>
      </c>
      <c r="Z16417" t="s">
        <v>116945</v>
      </c>
      <c r="AA16417">
        <v>-25445253</v>
      </c>
      <c r="AB16417">
        <v>-51524900</v>
      </c>
    </row>
    <row r="16418" spans="1:28" x14ac:dyDescent="0.25">
      <c r="A16418">
        <v>16417</v>
      </c>
      <c r="B16418" t="s">
        <v>28</v>
      </c>
      <c r="C16418" t="s">
        <v>29</v>
      </c>
      <c r="D16418" t="s">
        <v>124</v>
      </c>
      <c r="E16418" t="s">
        <v>943</v>
      </c>
      <c r="F16418" t="s">
        <v>177</v>
      </c>
      <c r="G16418" t="s">
        <v>250</v>
      </c>
      <c r="H16418" t="s">
        <v>116946</v>
      </c>
      <c r="I16418" t="s">
        <v>9766</v>
      </c>
      <c r="J16418" t="s">
        <v>672</v>
      </c>
      <c r="K16418" t="s">
        <v>673</v>
      </c>
      <c r="L16418" t="s">
        <v>116947</v>
      </c>
      <c r="M16418" t="s">
        <v>39</v>
      </c>
      <c r="N16418" t="s">
        <v>29</v>
      </c>
      <c r="O16418" t="s">
        <v>116948</v>
      </c>
      <c r="P16418" t="s">
        <v>116949</v>
      </c>
      <c r="Q16418" s="1">
        <v>19087</v>
      </c>
      <c r="R16418" t="s">
        <v>116950</v>
      </c>
      <c r="S16418" t="s">
        <v>3512</v>
      </c>
      <c r="T16418" t="s">
        <v>102284</v>
      </c>
      <c r="U16418" t="s">
        <v>59</v>
      </c>
      <c r="V16418">
        <v>1602</v>
      </c>
      <c r="W16418">
        <v>728</v>
      </c>
      <c r="X16418" t="s">
        <v>46</v>
      </c>
      <c r="Y16418">
        <v>160</v>
      </c>
      <c r="Z16418" t="s">
        <v>116951</v>
      </c>
      <c r="AA16418">
        <v>-3768974</v>
      </c>
      <c r="AB16418">
        <v>-40123728</v>
      </c>
    </row>
    <row r="16419" spans="1:28" x14ac:dyDescent="0.25">
      <c r="A16419">
        <v>16418</v>
      </c>
      <c r="B16419" t="s">
        <v>62</v>
      </c>
      <c r="C16419" t="s">
        <v>29</v>
      </c>
      <c r="D16419" t="s">
        <v>63</v>
      </c>
      <c r="E16419" t="s">
        <v>355</v>
      </c>
      <c r="F16419" t="s">
        <v>49</v>
      </c>
      <c r="G16419" t="s">
        <v>344</v>
      </c>
      <c r="H16419" t="s">
        <v>116952</v>
      </c>
      <c r="I16419" t="s">
        <v>2290</v>
      </c>
      <c r="J16419" t="s">
        <v>69</v>
      </c>
      <c r="K16419" t="s">
        <v>70</v>
      </c>
      <c r="L16419" t="s">
        <v>116953</v>
      </c>
      <c r="M16419" t="s">
        <v>39</v>
      </c>
      <c r="N16419" t="s">
        <v>29</v>
      </c>
      <c r="O16419" t="s">
        <v>116954</v>
      </c>
      <c r="P16419" t="s">
        <v>116955</v>
      </c>
      <c r="Q16419" t="s">
        <v>116956</v>
      </c>
      <c r="R16419" t="s">
        <v>116957</v>
      </c>
      <c r="S16419" t="s">
        <v>16053</v>
      </c>
      <c r="T16419" t="s">
        <v>116958</v>
      </c>
      <c r="U16419" t="s">
        <v>59</v>
      </c>
      <c r="V16419">
        <v>2308</v>
      </c>
      <c r="W16419">
        <v>1049</v>
      </c>
      <c r="X16419" t="s">
        <v>147</v>
      </c>
      <c r="Y16419">
        <v>171</v>
      </c>
      <c r="Z16419" t="s">
        <v>116959</v>
      </c>
      <c r="AA16419">
        <v>-18831665</v>
      </c>
      <c r="AB16419">
        <v>-42006950</v>
      </c>
    </row>
    <row r="16420" spans="1:28" x14ac:dyDescent="0.25">
      <c r="A16420">
        <v>16419</v>
      </c>
      <c r="B16420" t="s">
        <v>28</v>
      </c>
      <c r="C16420" t="s">
        <v>29</v>
      </c>
      <c r="D16420" t="s">
        <v>30</v>
      </c>
      <c r="E16420" t="s">
        <v>769</v>
      </c>
      <c r="F16420" t="s">
        <v>624</v>
      </c>
      <c r="G16420" t="s">
        <v>211</v>
      </c>
      <c r="H16420" t="s">
        <v>116960</v>
      </c>
      <c r="I16420" t="s">
        <v>19191</v>
      </c>
      <c r="J16420" t="s">
        <v>801</v>
      </c>
      <c r="K16420" t="s">
        <v>802</v>
      </c>
      <c r="L16420" t="s">
        <v>116961</v>
      </c>
      <c r="M16420" t="s">
        <v>39</v>
      </c>
      <c r="N16420" t="s">
        <v>29</v>
      </c>
      <c r="O16420" t="s">
        <v>116962</v>
      </c>
      <c r="P16420" t="s">
        <v>116963</v>
      </c>
      <c r="Q16420" t="s">
        <v>50679</v>
      </c>
      <c r="R16420" t="s">
        <v>116964</v>
      </c>
      <c r="S16420" t="s">
        <v>4550</v>
      </c>
      <c r="T16420" t="s">
        <v>116965</v>
      </c>
      <c r="U16420" t="s">
        <v>95</v>
      </c>
      <c r="V16420">
        <v>1118</v>
      </c>
      <c r="W16420">
        <v>508</v>
      </c>
      <c r="X16420" t="s">
        <v>96</v>
      </c>
      <c r="Y16420">
        <v>168</v>
      </c>
      <c r="Z16420" t="s">
        <v>116966</v>
      </c>
      <c r="AA16420">
        <v>-10492090</v>
      </c>
      <c r="AB16420">
        <v>-61647803</v>
      </c>
    </row>
    <row r="16421" spans="1:28" x14ac:dyDescent="0.25">
      <c r="A16421">
        <v>16420</v>
      </c>
      <c r="B16421" t="s">
        <v>62</v>
      </c>
      <c r="C16421" t="s">
        <v>29</v>
      </c>
      <c r="D16421" t="s">
        <v>63</v>
      </c>
      <c r="E16421" t="s">
        <v>1219</v>
      </c>
      <c r="F16421" t="s">
        <v>237</v>
      </c>
      <c r="G16421" t="s">
        <v>261</v>
      </c>
      <c r="H16421" t="s">
        <v>116967</v>
      </c>
      <c r="I16421" t="s">
        <v>823</v>
      </c>
      <c r="J16421" t="s">
        <v>36</v>
      </c>
      <c r="K16421" t="s">
        <v>37</v>
      </c>
      <c r="L16421" t="s">
        <v>116968</v>
      </c>
      <c r="M16421" t="s">
        <v>39</v>
      </c>
      <c r="N16421" t="s">
        <v>29</v>
      </c>
      <c r="O16421" t="s">
        <v>116969</v>
      </c>
      <c r="P16421" t="s">
        <v>116970</v>
      </c>
      <c r="Q16421" s="1">
        <v>25911</v>
      </c>
      <c r="R16421" t="s">
        <v>116971</v>
      </c>
      <c r="S16421" t="s">
        <v>16392</v>
      </c>
      <c r="T16421" t="s">
        <v>66015</v>
      </c>
      <c r="U16421" t="s">
        <v>95</v>
      </c>
      <c r="V16421">
        <v>2022</v>
      </c>
      <c r="W16421">
        <v>919</v>
      </c>
      <c r="X16421" t="s">
        <v>79</v>
      </c>
      <c r="Y16421">
        <v>178</v>
      </c>
      <c r="Z16421" t="s">
        <v>116972</v>
      </c>
      <c r="AA16421">
        <v>-22979670</v>
      </c>
      <c r="AB16421">
        <v>-47140511</v>
      </c>
    </row>
    <row r="16422" spans="1:28" x14ac:dyDescent="0.25">
      <c r="A16422">
        <v>16421</v>
      </c>
      <c r="B16422" t="s">
        <v>62</v>
      </c>
      <c r="C16422" t="s">
        <v>29</v>
      </c>
      <c r="D16422" t="s">
        <v>63</v>
      </c>
      <c r="E16422" t="s">
        <v>1391</v>
      </c>
      <c r="F16422" t="s">
        <v>82</v>
      </c>
      <c r="G16422" t="s">
        <v>223</v>
      </c>
      <c r="H16422" t="s">
        <v>116973</v>
      </c>
      <c r="I16422" t="s">
        <v>6111</v>
      </c>
      <c r="J16422" t="s">
        <v>36</v>
      </c>
      <c r="K16422" t="s">
        <v>37</v>
      </c>
      <c r="L16422" t="s">
        <v>116974</v>
      </c>
      <c r="M16422" t="s">
        <v>39</v>
      </c>
      <c r="N16422" t="s">
        <v>29</v>
      </c>
      <c r="O16422" t="s">
        <v>116975</v>
      </c>
      <c r="P16422" t="s">
        <v>116976</v>
      </c>
      <c r="Q16422" t="s">
        <v>116977</v>
      </c>
      <c r="R16422" t="s">
        <v>116978</v>
      </c>
      <c r="S16422" t="s">
        <v>1482</v>
      </c>
      <c r="T16422" t="s">
        <v>69884</v>
      </c>
      <c r="U16422" t="s">
        <v>78</v>
      </c>
      <c r="V16422">
        <v>2336</v>
      </c>
      <c r="W16422">
        <v>1062</v>
      </c>
      <c r="X16422" t="s">
        <v>79</v>
      </c>
      <c r="Y16422">
        <v>177</v>
      </c>
      <c r="Z16422" t="s">
        <v>116979</v>
      </c>
      <c r="AA16422">
        <v>-23121698</v>
      </c>
      <c r="AB16422">
        <v>-46593028</v>
      </c>
    </row>
    <row r="16423" spans="1:28" x14ac:dyDescent="0.25">
      <c r="A16423">
        <v>16422</v>
      </c>
      <c r="B16423" t="s">
        <v>62</v>
      </c>
      <c r="C16423" t="s">
        <v>29</v>
      </c>
      <c r="D16423" t="s">
        <v>63</v>
      </c>
      <c r="E16423" t="s">
        <v>4957</v>
      </c>
      <c r="F16423" t="s">
        <v>237</v>
      </c>
      <c r="G16423" t="s">
        <v>579</v>
      </c>
      <c r="H16423" t="s">
        <v>116980</v>
      </c>
      <c r="I16423" t="s">
        <v>411</v>
      </c>
      <c r="J16423" t="s">
        <v>287</v>
      </c>
      <c r="K16423" t="s">
        <v>288</v>
      </c>
      <c r="L16423" t="s">
        <v>116981</v>
      </c>
      <c r="M16423" t="s">
        <v>39</v>
      </c>
      <c r="N16423" t="s">
        <v>29</v>
      </c>
      <c r="O16423" t="s">
        <v>116982</v>
      </c>
      <c r="P16423" t="s">
        <v>116983</v>
      </c>
      <c r="Q16423" s="1">
        <v>30564</v>
      </c>
      <c r="R16423" t="s">
        <v>116984</v>
      </c>
      <c r="S16423" t="s">
        <v>14430</v>
      </c>
      <c r="T16423" t="s">
        <v>116985</v>
      </c>
      <c r="U16423" t="s">
        <v>95</v>
      </c>
      <c r="V16423">
        <v>1881</v>
      </c>
      <c r="W16423">
        <v>855</v>
      </c>
      <c r="X16423" t="s">
        <v>366</v>
      </c>
      <c r="Y16423">
        <v>182</v>
      </c>
      <c r="Z16423" t="s">
        <v>116986</v>
      </c>
      <c r="AA16423">
        <v>-25438718</v>
      </c>
      <c r="AB16423">
        <v>-49270602</v>
      </c>
    </row>
    <row r="16424" spans="1:28" x14ac:dyDescent="0.25">
      <c r="A16424">
        <v>16423</v>
      </c>
      <c r="B16424" t="s">
        <v>28</v>
      </c>
      <c r="C16424" t="s">
        <v>29</v>
      </c>
      <c r="D16424" t="s">
        <v>124</v>
      </c>
      <c r="E16424" t="s">
        <v>1795</v>
      </c>
      <c r="F16424" t="s">
        <v>237</v>
      </c>
      <c r="G16424" t="s">
        <v>33</v>
      </c>
      <c r="H16424" t="s">
        <v>116987</v>
      </c>
      <c r="I16424" t="s">
        <v>2242</v>
      </c>
      <c r="J16424" t="s">
        <v>36</v>
      </c>
      <c r="K16424" t="s">
        <v>37</v>
      </c>
      <c r="L16424" t="s">
        <v>116988</v>
      </c>
      <c r="M16424" t="s">
        <v>39</v>
      </c>
      <c r="N16424" t="s">
        <v>29</v>
      </c>
      <c r="O16424" t="s">
        <v>116989</v>
      </c>
      <c r="P16424" t="s">
        <v>116990</v>
      </c>
      <c r="Q16424" s="1">
        <v>25447</v>
      </c>
      <c r="R16424" t="s">
        <v>116991</v>
      </c>
      <c r="S16424" t="s">
        <v>13923</v>
      </c>
      <c r="T16424" t="s">
        <v>20621</v>
      </c>
      <c r="U16424" t="s">
        <v>160</v>
      </c>
      <c r="V16424">
        <v>1830</v>
      </c>
      <c r="W16424">
        <v>832</v>
      </c>
      <c r="X16424" t="s">
        <v>174</v>
      </c>
      <c r="Y16424">
        <v>154</v>
      </c>
      <c r="Z16424" t="s">
        <v>116992</v>
      </c>
      <c r="AA16424">
        <v>-23641916</v>
      </c>
      <c r="AB16424">
        <v>-46989516</v>
      </c>
    </row>
    <row r="16425" spans="1:28" x14ac:dyDescent="0.25">
      <c r="A16425">
        <v>16424</v>
      </c>
      <c r="B16425" t="s">
        <v>28</v>
      </c>
      <c r="C16425" t="s">
        <v>29</v>
      </c>
      <c r="D16425" t="s">
        <v>124</v>
      </c>
      <c r="E16425" t="s">
        <v>623</v>
      </c>
      <c r="F16425" t="s">
        <v>49</v>
      </c>
      <c r="G16425" t="s">
        <v>798</v>
      </c>
      <c r="H16425" t="s">
        <v>116993</v>
      </c>
      <c r="I16425" t="s">
        <v>6280</v>
      </c>
      <c r="J16425" t="s">
        <v>86</v>
      </c>
      <c r="K16425" t="s">
        <v>87</v>
      </c>
      <c r="L16425" t="s">
        <v>116994</v>
      </c>
      <c r="M16425" t="s">
        <v>39</v>
      </c>
      <c r="N16425" t="s">
        <v>29</v>
      </c>
      <c r="O16425" t="s">
        <v>116995</v>
      </c>
      <c r="P16425" t="s">
        <v>116996</v>
      </c>
      <c r="Q16425" t="s">
        <v>87417</v>
      </c>
      <c r="R16425" t="s">
        <v>116997</v>
      </c>
      <c r="S16425" t="s">
        <v>900</v>
      </c>
      <c r="T16425" t="s">
        <v>71923</v>
      </c>
      <c r="U16425" t="s">
        <v>160</v>
      </c>
      <c r="V16425">
        <v>1551</v>
      </c>
      <c r="W16425">
        <v>705</v>
      </c>
      <c r="X16425" t="s">
        <v>147</v>
      </c>
      <c r="Y16425">
        <v>169</v>
      </c>
      <c r="Z16425" t="s">
        <v>116998</v>
      </c>
      <c r="AA16425">
        <v>-22645921</v>
      </c>
      <c r="AB16425">
        <v>-43482593</v>
      </c>
    </row>
    <row r="16426" spans="1:28" x14ac:dyDescent="0.25">
      <c r="A16426">
        <v>16425</v>
      </c>
      <c r="B16426" t="s">
        <v>62</v>
      </c>
      <c r="C16426" t="s">
        <v>29</v>
      </c>
      <c r="D16426" t="s">
        <v>63</v>
      </c>
      <c r="E16426" t="s">
        <v>495</v>
      </c>
      <c r="F16426" t="s">
        <v>32</v>
      </c>
      <c r="G16426" t="s">
        <v>579</v>
      </c>
      <c r="H16426" t="s">
        <v>116999</v>
      </c>
      <c r="I16426" t="s">
        <v>87</v>
      </c>
      <c r="J16426" t="s">
        <v>86</v>
      </c>
      <c r="K16426" t="s">
        <v>87</v>
      </c>
      <c r="L16426" t="s">
        <v>117000</v>
      </c>
      <c r="M16426" t="s">
        <v>39</v>
      </c>
      <c r="N16426" t="s">
        <v>29</v>
      </c>
      <c r="O16426" t="s">
        <v>117001</v>
      </c>
      <c r="P16426" t="s">
        <v>117002</v>
      </c>
      <c r="Q16426" t="s">
        <v>117003</v>
      </c>
      <c r="R16426" t="s">
        <v>117004</v>
      </c>
      <c r="S16426" t="s">
        <v>8268</v>
      </c>
      <c r="T16426" t="s">
        <v>92289</v>
      </c>
      <c r="U16426" t="s">
        <v>95</v>
      </c>
      <c r="V16426">
        <v>1998</v>
      </c>
      <c r="W16426">
        <v>908</v>
      </c>
      <c r="X16426" t="s">
        <v>79</v>
      </c>
      <c r="Y16426">
        <v>178</v>
      </c>
      <c r="Z16426" t="s">
        <v>117005</v>
      </c>
      <c r="AA16426">
        <v>-22992959</v>
      </c>
      <c r="AB16426">
        <v>-43292505</v>
      </c>
    </row>
    <row r="16427" spans="1:28" x14ac:dyDescent="0.25">
      <c r="A16427">
        <v>16426</v>
      </c>
      <c r="B16427" t="s">
        <v>62</v>
      </c>
      <c r="C16427" t="s">
        <v>29</v>
      </c>
      <c r="D16427" t="s">
        <v>63</v>
      </c>
      <c r="E16427" t="s">
        <v>440</v>
      </c>
      <c r="F16427" t="s">
        <v>177</v>
      </c>
      <c r="G16427" t="s">
        <v>459</v>
      </c>
      <c r="H16427" t="s">
        <v>117006</v>
      </c>
      <c r="I16427" t="s">
        <v>87</v>
      </c>
      <c r="J16427" t="s">
        <v>86</v>
      </c>
      <c r="K16427" t="s">
        <v>87</v>
      </c>
      <c r="L16427" t="s">
        <v>117007</v>
      </c>
      <c r="M16427" t="s">
        <v>39</v>
      </c>
      <c r="N16427" t="s">
        <v>29</v>
      </c>
      <c r="O16427" t="s">
        <v>117008</v>
      </c>
      <c r="P16427" t="s">
        <v>117009</v>
      </c>
      <c r="Q16427" t="s">
        <v>83013</v>
      </c>
      <c r="R16427" t="s">
        <v>117010</v>
      </c>
      <c r="S16427" t="s">
        <v>35889</v>
      </c>
      <c r="T16427" t="s">
        <v>40026</v>
      </c>
      <c r="U16427" t="s">
        <v>78</v>
      </c>
      <c r="V16427">
        <v>2167</v>
      </c>
      <c r="W16427">
        <v>985</v>
      </c>
      <c r="X16427" t="s">
        <v>366</v>
      </c>
      <c r="Y16427">
        <v>183</v>
      </c>
      <c r="Z16427" t="s">
        <v>117011</v>
      </c>
      <c r="AA16427">
        <v>-22979418</v>
      </c>
      <c r="AB16427">
        <v>-43290211</v>
      </c>
    </row>
    <row r="16428" spans="1:28" x14ac:dyDescent="0.25">
      <c r="A16428">
        <v>16427</v>
      </c>
      <c r="B16428" t="s">
        <v>28</v>
      </c>
      <c r="C16428" t="s">
        <v>29</v>
      </c>
      <c r="D16428" t="s">
        <v>30</v>
      </c>
      <c r="E16428" t="s">
        <v>2888</v>
      </c>
      <c r="F16428" t="s">
        <v>49</v>
      </c>
      <c r="G16428" t="s">
        <v>100</v>
      </c>
      <c r="H16428" t="s">
        <v>117012</v>
      </c>
      <c r="I16428" t="s">
        <v>9307</v>
      </c>
      <c r="J16428" t="s">
        <v>287</v>
      </c>
      <c r="K16428" t="s">
        <v>288</v>
      </c>
      <c r="L16428" t="s">
        <v>117013</v>
      </c>
      <c r="M16428" t="s">
        <v>39</v>
      </c>
      <c r="N16428" t="s">
        <v>29</v>
      </c>
      <c r="O16428" t="s">
        <v>117014</v>
      </c>
      <c r="P16428" t="s">
        <v>117015</v>
      </c>
      <c r="Q16428" t="s">
        <v>84589</v>
      </c>
      <c r="R16428" t="s">
        <v>117016</v>
      </c>
      <c r="S16428" t="s">
        <v>17766</v>
      </c>
      <c r="T16428" t="s">
        <v>7923</v>
      </c>
      <c r="U16428" t="s">
        <v>59</v>
      </c>
      <c r="V16428">
        <v>1745</v>
      </c>
      <c r="W16428">
        <v>793</v>
      </c>
      <c r="X16428" t="s">
        <v>96</v>
      </c>
      <c r="Y16428">
        <v>168</v>
      </c>
      <c r="Z16428" t="s">
        <v>117017</v>
      </c>
      <c r="AA16428">
        <v>-26106635</v>
      </c>
      <c r="AB16428">
        <v>-53067573</v>
      </c>
    </row>
    <row r="16429" spans="1:28" x14ac:dyDescent="0.25">
      <c r="A16429">
        <v>16428</v>
      </c>
      <c r="B16429" t="s">
        <v>62</v>
      </c>
      <c r="C16429" t="s">
        <v>29</v>
      </c>
      <c r="D16429" t="s">
        <v>63</v>
      </c>
      <c r="E16429" t="s">
        <v>249</v>
      </c>
      <c r="F16429" t="s">
        <v>177</v>
      </c>
      <c r="G16429" t="s">
        <v>150</v>
      </c>
      <c r="H16429" t="s">
        <v>117018</v>
      </c>
      <c r="I16429" t="s">
        <v>37</v>
      </c>
      <c r="J16429" t="s">
        <v>36</v>
      </c>
      <c r="K16429" t="s">
        <v>37</v>
      </c>
      <c r="L16429" t="s">
        <v>117019</v>
      </c>
      <c r="M16429" t="s">
        <v>39</v>
      </c>
      <c r="N16429" t="s">
        <v>29</v>
      </c>
      <c r="O16429" t="s">
        <v>117020</v>
      </c>
      <c r="P16429" t="s">
        <v>117021</v>
      </c>
      <c r="Q16429" s="1">
        <v>18907</v>
      </c>
      <c r="R16429" t="s">
        <v>117022</v>
      </c>
      <c r="S16429" t="s">
        <v>1196</v>
      </c>
      <c r="T16429" t="s">
        <v>65542</v>
      </c>
      <c r="U16429" t="s">
        <v>173</v>
      </c>
      <c r="V16429">
        <v>1943</v>
      </c>
      <c r="W16429">
        <v>883</v>
      </c>
      <c r="X16429" t="s">
        <v>79</v>
      </c>
      <c r="Y16429">
        <v>177</v>
      </c>
      <c r="Z16429" t="s">
        <v>117023</v>
      </c>
      <c r="AA16429">
        <v>-23557885</v>
      </c>
      <c r="AB16429">
        <v>-46581425</v>
      </c>
    </row>
    <row r="16430" spans="1:28" x14ac:dyDescent="0.25">
      <c r="A16430">
        <v>16429</v>
      </c>
      <c r="B16430" t="s">
        <v>28</v>
      </c>
      <c r="C16430" t="s">
        <v>29</v>
      </c>
      <c r="D16430" t="s">
        <v>124</v>
      </c>
      <c r="E16430" t="s">
        <v>481</v>
      </c>
      <c r="F16430" t="s">
        <v>1577</v>
      </c>
      <c r="G16430" t="s">
        <v>459</v>
      </c>
      <c r="H16430" t="s">
        <v>117024</v>
      </c>
      <c r="I16430" t="s">
        <v>1270</v>
      </c>
      <c r="J16430" t="s">
        <v>69</v>
      </c>
      <c r="K16430" t="s">
        <v>70</v>
      </c>
      <c r="L16430" t="s">
        <v>55439</v>
      </c>
      <c r="M16430" t="s">
        <v>39</v>
      </c>
      <c r="N16430" t="s">
        <v>29</v>
      </c>
      <c r="O16430" t="s">
        <v>117025</v>
      </c>
      <c r="P16430" t="s">
        <v>117026</v>
      </c>
      <c r="Q16430" t="s">
        <v>31992</v>
      </c>
      <c r="R16430" t="s">
        <v>117027</v>
      </c>
      <c r="S16430" t="s">
        <v>12366</v>
      </c>
      <c r="T16430" t="s">
        <v>85922</v>
      </c>
      <c r="U16430" t="s">
        <v>59</v>
      </c>
      <c r="V16430">
        <v>1940</v>
      </c>
      <c r="W16430">
        <v>882</v>
      </c>
      <c r="X16430" t="s">
        <v>221</v>
      </c>
      <c r="Y16430">
        <v>163</v>
      </c>
      <c r="Z16430" t="s">
        <v>117028</v>
      </c>
      <c r="AA16430">
        <v>-19980645</v>
      </c>
      <c r="AB16430">
        <v>-44137353</v>
      </c>
    </row>
    <row r="16431" spans="1:28" x14ac:dyDescent="0.25">
      <c r="A16431">
        <v>16430</v>
      </c>
      <c r="B16431" t="s">
        <v>62</v>
      </c>
      <c r="C16431" t="s">
        <v>29</v>
      </c>
      <c r="D16431" t="s">
        <v>63</v>
      </c>
      <c r="E16431" t="s">
        <v>873</v>
      </c>
      <c r="F16431" t="s">
        <v>65</v>
      </c>
      <c r="G16431" t="s">
        <v>114</v>
      </c>
      <c r="H16431" t="s">
        <v>117029</v>
      </c>
      <c r="I16431" t="s">
        <v>12247</v>
      </c>
      <c r="J16431" t="s">
        <v>165</v>
      </c>
      <c r="K16431" t="s">
        <v>166</v>
      </c>
      <c r="L16431" t="s">
        <v>117030</v>
      </c>
      <c r="M16431" t="s">
        <v>39</v>
      </c>
      <c r="N16431" t="s">
        <v>29</v>
      </c>
      <c r="O16431" t="s">
        <v>117031</v>
      </c>
      <c r="P16431" t="s">
        <v>117032</v>
      </c>
      <c r="Q16431" s="1">
        <v>23228</v>
      </c>
      <c r="R16431" t="s">
        <v>117033</v>
      </c>
      <c r="S16431" t="s">
        <v>29752</v>
      </c>
      <c r="T16431" t="s">
        <v>68894</v>
      </c>
      <c r="U16431" t="s">
        <v>59</v>
      </c>
      <c r="V16431">
        <v>1505</v>
      </c>
      <c r="W16431">
        <v>684</v>
      </c>
      <c r="X16431" t="s">
        <v>366</v>
      </c>
      <c r="Y16431">
        <v>184</v>
      </c>
      <c r="Z16431" t="s">
        <v>117034</v>
      </c>
      <c r="AA16431">
        <v>-25615147</v>
      </c>
      <c r="AB16431">
        <v>-49284066</v>
      </c>
    </row>
    <row r="16432" spans="1:28" x14ac:dyDescent="0.25">
      <c r="A16432">
        <v>16431</v>
      </c>
      <c r="B16432" t="s">
        <v>28</v>
      </c>
      <c r="C16432" t="s">
        <v>29</v>
      </c>
      <c r="D16432" t="s">
        <v>124</v>
      </c>
      <c r="E16432" t="s">
        <v>2888</v>
      </c>
      <c r="F16432" t="s">
        <v>646</v>
      </c>
      <c r="G16432" t="s">
        <v>114</v>
      </c>
      <c r="H16432" t="s">
        <v>117035</v>
      </c>
      <c r="I16432" t="s">
        <v>1525</v>
      </c>
      <c r="J16432" t="s">
        <v>36</v>
      </c>
      <c r="K16432" t="s">
        <v>37</v>
      </c>
      <c r="L16432" t="s">
        <v>117036</v>
      </c>
      <c r="M16432" t="s">
        <v>39</v>
      </c>
      <c r="N16432" t="s">
        <v>29</v>
      </c>
      <c r="O16432" t="s">
        <v>117037</v>
      </c>
      <c r="P16432" t="s">
        <v>117038</v>
      </c>
      <c r="Q16432" t="s">
        <v>49922</v>
      </c>
      <c r="R16432" t="s">
        <v>117039</v>
      </c>
      <c r="S16432" t="s">
        <v>17834</v>
      </c>
      <c r="T16432" t="s">
        <v>40033</v>
      </c>
      <c r="U16432" t="s">
        <v>95</v>
      </c>
      <c r="V16432">
        <v>1855</v>
      </c>
      <c r="W16432">
        <v>843</v>
      </c>
      <c r="X16432" t="s">
        <v>60</v>
      </c>
      <c r="Y16432">
        <v>172</v>
      </c>
      <c r="Z16432" t="s">
        <v>117040</v>
      </c>
      <c r="AA16432">
        <v>-22802524</v>
      </c>
      <c r="AB16432">
        <v>-47164252</v>
      </c>
    </row>
    <row r="16433" spans="1:28" x14ac:dyDescent="0.25">
      <c r="A16433">
        <v>16432</v>
      </c>
      <c r="B16433" t="s">
        <v>62</v>
      </c>
      <c r="C16433" t="s">
        <v>29</v>
      </c>
      <c r="D16433" t="s">
        <v>63</v>
      </c>
      <c r="E16433" t="s">
        <v>1854</v>
      </c>
      <c r="F16433" t="s">
        <v>65</v>
      </c>
      <c r="G16433" t="s">
        <v>612</v>
      </c>
      <c r="H16433" t="s">
        <v>117041</v>
      </c>
      <c r="I16433" t="s">
        <v>843</v>
      </c>
      <c r="J16433" t="s">
        <v>358</v>
      </c>
      <c r="K16433" t="s">
        <v>359</v>
      </c>
      <c r="L16433" t="s">
        <v>117042</v>
      </c>
      <c r="M16433" t="s">
        <v>39</v>
      </c>
      <c r="N16433" t="s">
        <v>29</v>
      </c>
      <c r="O16433" t="s">
        <v>117043</v>
      </c>
      <c r="P16433" t="s">
        <v>117044</v>
      </c>
      <c r="Q16433" t="s">
        <v>83526</v>
      </c>
      <c r="R16433" t="s">
        <v>117045</v>
      </c>
      <c r="S16433" t="s">
        <v>5863</v>
      </c>
      <c r="T16433" t="s">
        <v>101220</v>
      </c>
      <c r="U16433" t="s">
        <v>160</v>
      </c>
      <c r="V16433">
        <v>1896</v>
      </c>
      <c r="W16433">
        <v>862</v>
      </c>
      <c r="X16433" t="s">
        <v>221</v>
      </c>
      <c r="Y16433">
        <v>163</v>
      </c>
      <c r="Z16433" t="s">
        <v>117046</v>
      </c>
      <c r="AA16433">
        <v>-8064612</v>
      </c>
      <c r="AB16433">
        <v>-34927159</v>
      </c>
    </row>
    <row r="16434" spans="1:28" x14ac:dyDescent="0.25">
      <c r="A16434">
        <v>16433</v>
      </c>
      <c r="B16434" t="s">
        <v>62</v>
      </c>
      <c r="C16434" t="s">
        <v>29</v>
      </c>
      <c r="D16434" t="s">
        <v>63</v>
      </c>
      <c r="E16434" t="s">
        <v>1238</v>
      </c>
      <c r="F16434" t="s">
        <v>1577</v>
      </c>
      <c r="G16434" t="s">
        <v>1137</v>
      </c>
      <c r="H16434" t="s">
        <v>117047</v>
      </c>
      <c r="I16434" t="s">
        <v>5719</v>
      </c>
      <c r="J16434" t="s">
        <v>36</v>
      </c>
      <c r="K16434" t="s">
        <v>37</v>
      </c>
      <c r="L16434" t="s">
        <v>117048</v>
      </c>
      <c r="M16434" t="s">
        <v>39</v>
      </c>
      <c r="N16434" t="s">
        <v>29</v>
      </c>
      <c r="O16434" t="s">
        <v>117049</v>
      </c>
      <c r="P16434" t="s">
        <v>117050</v>
      </c>
      <c r="Q16434" t="s">
        <v>16390</v>
      </c>
      <c r="R16434" t="s">
        <v>117051</v>
      </c>
      <c r="S16434" t="s">
        <v>27158</v>
      </c>
      <c r="T16434" t="s">
        <v>87178</v>
      </c>
      <c r="U16434" t="s">
        <v>160</v>
      </c>
      <c r="V16434">
        <v>2284</v>
      </c>
      <c r="W16434">
        <v>1038</v>
      </c>
      <c r="X16434" t="s">
        <v>96</v>
      </c>
      <c r="Y16434">
        <v>168</v>
      </c>
      <c r="Z16434" t="s">
        <v>117052</v>
      </c>
      <c r="AA16434">
        <v>-23267143</v>
      </c>
      <c r="AB16434">
        <v>-46737625</v>
      </c>
    </row>
    <row r="16435" spans="1:28" x14ac:dyDescent="0.25">
      <c r="A16435">
        <v>16434</v>
      </c>
      <c r="B16435" t="s">
        <v>28</v>
      </c>
      <c r="C16435" t="s">
        <v>29</v>
      </c>
      <c r="D16435" t="s">
        <v>30</v>
      </c>
      <c r="E16435" t="s">
        <v>657</v>
      </c>
      <c r="F16435" t="s">
        <v>49</v>
      </c>
      <c r="G16435" t="s">
        <v>379</v>
      </c>
      <c r="H16435" t="s">
        <v>117053</v>
      </c>
      <c r="I16435" t="s">
        <v>10720</v>
      </c>
      <c r="J16435" t="s">
        <v>226</v>
      </c>
      <c r="K16435" t="s">
        <v>227</v>
      </c>
      <c r="L16435" t="s">
        <v>117054</v>
      </c>
      <c r="M16435" t="s">
        <v>39</v>
      </c>
      <c r="N16435" t="s">
        <v>29</v>
      </c>
      <c r="O16435" t="s">
        <v>117055</v>
      </c>
      <c r="P16435" t="s">
        <v>117056</v>
      </c>
      <c r="Q16435" t="s">
        <v>42828</v>
      </c>
      <c r="R16435" t="s">
        <v>117057</v>
      </c>
      <c r="S16435" t="s">
        <v>30439</v>
      </c>
      <c r="T16435" t="s">
        <v>77294</v>
      </c>
      <c r="U16435" t="s">
        <v>59</v>
      </c>
      <c r="V16435">
        <v>1239</v>
      </c>
      <c r="W16435">
        <v>563</v>
      </c>
      <c r="X16435" t="s">
        <v>46</v>
      </c>
      <c r="Y16435">
        <v>159</v>
      </c>
      <c r="Z16435" t="s">
        <v>117058</v>
      </c>
      <c r="AA16435">
        <v>-3308829</v>
      </c>
      <c r="AB16435">
        <v>-47645203</v>
      </c>
    </row>
    <row r="16436" spans="1:28" x14ac:dyDescent="0.25">
      <c r="A16436">
        <v>16435</v>
      </c>
      <c r="B16436" t="s">
        <v>62</v>
      </c>
      <c r="C16436" t="s">
        <v>29</v>
      </c>
      <c r="D16436" t="s">
        <v>63</v>
      </c>
      <c r="E16436" t="s">
        <v>1854</v>
      </c>
      <c r="F16436" t="s">
        <v>331</v>
      </c>
      <c r="G16436" t="s">
        <v>238</v>
      </c>
      <c r="H16436" t="s">
        <v>117059</v>
      </c>
      <c r="I16436" t="s">
        <v>3222</v>
      </c>
      <c r="J16436" t="s">
        <v>1734</v>
      </c>
      <c r="K16436" t="s">
        <v>1735</v>
      </c>
      <c r="L16436" t="s">
        <v>117060</v>
      </c>
      <c r="M16436" t="s">
        <v>39</v>
      </c>
      <c r="N16436" t="s">
        <v>29</v>
      </c>
      <c r="O16436" t="s">
        <v>117061</v>
      </c>
      <c r="P16436" t="s">
        <v>117062</v>
      </c>
      <c r="Q16436" s="1">
        <v>34094</v>
      </c>
      <c r="R16436" t="s">
        <v>117063</v>
      </c>
      <c r="S16436" t="s">
        <v>51689</v>
      </c>
      <c r="T16436" t="s">
        <v>117064</v>
      </c>
      <c r="U16436" t="s">
        <v>173</v>
      </c>
      <c r="V16436">
        <v>1624</v>
      </c>
      <c r="W16436">
        <v>738</v>
      </c>
      <c r="X16436" t="s">
        <v>60</v>
      </c>
      <c r="Y16436">
        <v>173</v>
      </c>
      <c r="Z16436" t="s">
        <v>117065</v>
      </c>
      <c r="AA16436">
        <v>-15434703</v>
      </c>
      <c r="AB16436">
        <v>-55815891</v>
      </c>
    </row>
    <row r="16437" spans="1:28" x14ac:dyDescent="0.25">
      <c r="A16437">
        <v>16436</v>
      </c>
      <c r="B16437" t="s">
        <v>62</v>
      </c>
      <c r="C16437" t="s">
        <v>29</v>
      </c>
      <c r="D16437" t="s">
        <v>63</v>
      </c>
      <c r="E16437" t="s">
        <v>611</v>
      </c>
      <c r="F16437" t="s">
        <v>177</v>
      </c>
      <c r="G16437" t="s">
        <v>841</v>
      </c>
      <c r="H16437" t="s">
        <v>117066</v>
      </c>
      <c r="I16437" t="s">
        <v>299</v>
      </c>
      <c r="J16437" t="s">
        <v>300</v>
      </c>
      <c r="K16437" t="s">
        <v>301</v>
      </c>
      <c r="L16437" t="s">
        <v>117067</v>
      </c>
      <c r="M16437" t="s">
        <v>39</v>
      </c>
      <c r="N16437" t="s">
        <v>29</v>
      </c>
      <c r="O16437" t="s">
        <v>117068</v>
      </c>
      <c r="P16437" t="s">
        <v>117069</v>
      </c>
      <c r="Q16437" s="1">
        <v>33212</v>
      </c>
      <c r="R16437" t="s">
        <v>117070</v>
      </c>
      <c r="S16437" t="s">
        <v>3173</v>
      </c>
      <c r="T16437" t="s">
        <v>117071</v>
      </c>
      <c r="U16437" t="s">
        <v>95</v>
      </c>
      <c r="V16437">
        <v>2229</v>
      </c>
      <c r="W16437">
        <v>1013</v>
      </c>
      <c r="X16437" t="s">
        <v>609</v>
      </c>
      <c r="Y16437">
        <v>187</v>
      </c>
      <c r="Z16437" t="s">
        <v>117072</v>
      </c>
      <c r="AA16437">
        <v>-27583176</v>
      </c>
      <c r="AB16437">
        <v>-48512447</v>
      </c>
    </row>
    <row r="16438" spans="1:28" x14ac:dyDescent="0.25">
      <c r="A16438">
        <v>16437</v>
      </c>
      <c r="B16438" t="s">
        <v>62</v>
      </c>
      <c r="C16438" t="s">
        <v>29</v>
      </c>
      <c r="D16438" t="s">
        <v>63</v>
      </c>
      <c r="E16438" t="s">
        <v>1391</v>
      </c>
      <c r="F16438" t="s">
        <v>237</v>
      </c>
      <c r="G16438" t="s">
        <v>441</v>
      </c>
      <c r="H16438" t="s">
        <v>117073</v>
      </c>
      <c r="I16438" t="s">
        <v>964</v>
      </c>
      <c r="J16438" t="s">
        <v>934</v>
      </c>
      <c r="K16438" t="s">
        <v>935</v>
      </c>
      <c r="L16438" t="s">
        <v>117074</v>
      </c>
      <c r="M16438" t="s">
        <v>39</v>
      </c>
      <c r="N16438" t="s">
        <v>29</v>
      </c>
      <c r="O16438" t="s">
        <v>117075</v>
      </c>
      <c r="P16438" t="s">
        <v>117076</v>
      </c>
      <c r="Q16438" s="1">
        <v>18233</v>
      </c>
      <c r="R16438" t="s">
        <v>117077</v>
      </c>
      <c r="S16438" t="s">
        <v>11527</v>
      </c>
      <c r="T16438" t="s">
        <v>14119</v>
      </c>
      <c r="U16438" t="s">
        <v>59</v>
      </c>
      <c r="V16438">
        <v>2042</v>
      </c>
      <c r="W16438">
        <v>928</v>
      </c>
      <c r="X16438" t="s">
        <v>457</v>
      </c>
      <c r="Y16438">
        <v>174</v>
      </c>
      <c r="Z16438" t="s">
        <v>117078</v>
      </c>
      <c r="AA16438">
        <v>-16736658</v>
      </c>
      <c r="AB16438">
        <v>-49160020</v>
      </c>
    </row>
    <row r="16439" spans="1:28" x14ac:dyDescent="0.25">
      <c r="A16439">
        <v>16438</v>
      </c>
      <c r="B16439" t="s">
        <v>62</v>
      </c>
      <c r="C16439" t="s">
        <v>29</v>
      </c>
      <c r="D16439" t="s">
        <v>63</v>
      </c>
      <c r="E16439" t="s">
        <v>319</v>
      </c>
      <c r="F16439" t="s">
        <v>237</v>
      </c>
      <c r="G16439" t="s">
        <v>238</v>
      </c>
      <c r="H16439" t="s">
        <v>117079</v>
      </c>
      <c r="I16439" t="s">
        <v>4355</v>
      </c>
      <c r="J16439" t="s">
        <v>36</v>
      </c>
      <c r="K16439" t="s">
        <v>37</v>
      </c>
      <c r="L16439" t="s">
        <v>117080</v>
      </c>
      <c r="M16439" t="s">
        <v>39</v>
      </c>
      <c r="N16439" t="s">
        <v>29</v>
      </c>
      <c r="O16439" t="s">
        <v>117081</v>
      </c>
      <c r="P16439" t="s">
        <v>117082</v>
      </c>
      <c r="Q16439" t="s">
        <v>117083</v>
      </c>
      <c r="R16439" t="s">
        <v>117084</v>
      </c>
      <c r="S16439" t="s">
        <v>5797</v>
      </c>
      <c r="T16439" t="s">
        <v>117085</v>
      </c>
      <c r="U16439" t="s">
        <v>95</v>
      </c>
      <c r="V16439">
        <v>2002</v>
      </c>
      <c r="W16439">
        <v>910</v>
      </c>
      <c r="X16439" t="s">
        <v>366</v>
      </c>
      <c r="Y16439">
        <v>184</v>
      </c>
      <c r="Z16439" t="s">
        <v>117086</v>
      </c>
      <c r="AA16439">
        <v>-23436282</v>
      </c>
      <c r="AB16439">
        <v>-47954107</v>
      </c>
    </row>
    <row r="16440" spans="1:28" x14ac:dyDescent="0.25">
      <c r="A16440">
        <v>16439</v>
      </c>
      <c r="B16440" t="s">
        <v>62</v>
      </c>
      <c r="C16440" t="s">
        <v>29</v>
      </c>
      <c r="D16440" t="s">
        <v>63</v>
      </c>
      <c r="E16440" t="s">
        <v>5548</v>
      </c>
      <c r="F16440" t="s">
        <v>646</v>
      </c>
      <c r="G16440" t="s">
        <v>297</v>
      </c>
      <c r="H16440" t="s">
        <v>117087</v>
      </c>
      <c r="I16440" t="s">
        <v>36801</v>
      </c>
      <c r="J16440" t="s">
        <v>1567</v>
      </c>
      <c r="K16440" t="s">
        <v>1568</v>
      </c>
      <c r="L16440" t="s">
        <v>117088</v>
      </c>
      <c r="M16440" t="s">
        <v>39</v>
      </c>
      <c r="N16440" t="s">
        <v>29</v>
      </c>
      <c r="O16440" t="s">
        <v>117089</v>
      </c>
      <c r="P16440" t="s">
        <v>117090</v>
      </c>
      <c r="Q16440" t="s">
        <v>117091</v>
      </c>
      <c r="R16440" t="s">
        <v>117092</v>
      </c>
      <c r="S16440" t="s">
        <v>6234</v>
      </c>
      <c r="T16440" t="s">
        <v>881</v>
      </c>
      <c r="U16440" t="s">
        <v>59</v>
      </c>
      <c r="V16440">
        <v>2521</v>
      </c>
      <c r="W16440">
        <v>1146</v>
      </c>
      <c r="X16440" t="s">
        <v>457</v>
      </c>
      <c r="Y16440">
        <v>174</v>
      </c>
      <c r="Z16440" t="s">
        <v>117093</v>
      </c>
      <c r="AA16440">
        <v>-7184368</v>
      </c>
      <c r="AB16440">
        <v>-34894965</v>
      </c>
    </row>
    <row r="16441" spans="1:28" x14ac:dyDescent="0.25">
      <c r="A16441">
        <v>16440</v>
      </c>
      <c r="B16441" t="s">
        <v>62</v>
      </c>
      <c r="C16441" t="s">
        <v>29</v>
      </c>
      <c r="D16441" t="s">
        <v>63</v>
      </c>
      <c r="E16441" t="s">
        <v>236</v>
      </c>
      <c r="F16441" t="s">
        <v>1577</v>
      </c>
      <c r="G16441" t="s">
        <v>379</v>
      </c>
      <c r="H16441" t="s">
        <v>117094</v>
      </c>
      <c r="I16441" t="s">
        <v>527</v>
      </c>
      <c r="J16441" t="s">
        <v>69</v>
      </c>
      <c r="K16441" t="s">
        <v>70</v>
      </c>
      <c r="L16441" t="s">
        <v>117095</v>
      </c>
      <c r="M16441" t="s">
        <v>39</v>
      </c>
      <c r="N16441" t="s">
        <v>29</v>
      </c>
      <c r="O16441" t="s">
        <v>55396</v>
      </c>
      <c r="P16441" t="s">
        <v>117096</v>
      </c>
      <c r="Q16441" t="s">
        <v>102569</v>
      </c>
      <c r="R16441" t="s">
        <v>117097</v>
      </c>
      <c r="S16441" t="s">
        <v>1007</v>
      </c>
      <c r="T16441" t="s">
        <v>117098</v>
      </c>
      <c r="U16441" t="s">
        <v>160</v>
      </c>
      <c r="V16441">
        <v>1553</v>
      </c>
      <c r="W16441">
        <v>706</v>
      </c>
      <c r="X16441" t="s">
        <v>79</v>
      </c>
      <c r="Y16441">
        <v>179</v>
      </c>
      <c r="Z16441" t="s">
        <v>117099</v>
      </c>
      <c r="AA16441">
        <v>-19022263</v>
      </c>
      <c r="AB16441">
        <v>-48318079</v>
      </c>
    </row>
    <row r="16442" spans="1:28" x14ac:dyDescent="0.25">
      <c r="A16442">
        <v>16441</v>
      </c>
      <c r="B16442" t="s">
        <v>28</v>
      </c>
      <c r="C16442" t="s">
        <v>29</v>
      </c>
      <c r="D16442" t="s">
        <v>30</v>
      </c>
      <c r="E16442" t="s">
        <v>309</v>
      </c>
      <c r="F16442" t="s">
        <v>177</v>
      </c>
      <c r="G16442" t="s">
        <v>482</v>
      </c>
      <c r="H16442" t="s">
        <v>117100</v>
      </c>
      <c r="I16442" t="s">
        <v>8862</v>
      </c>
      <c r="J16442" t="s">
        <v>36</v>
      </c>
      <c r="K16442" t="s">
        <v>37</v>
      </c>
      <c r="L16442" t="s">
        <v>117101</v>
      </c>
      <c r="M16442" t="s">
        <v>39</v>
      </c>
      <c r="N16442" t="s">
        <v>29</v>
      </c>
      <c r="O16442" t="s">
        <v>117102</v>
      </c>
      <c r="P16442" t="s">
        <v>117103</v>
      </c>
      <c r="Q16442" t="s">
        <v>77887</v>
      </c>
      <c r="R16442" t="s">
        <v>117104</v>
      </c>
      <c r="S16442" t="s">
        <v>4431</v>
      </c>
      <c r="T16442" t="s">
        <v>3932</v>
      </c>
      <c r="U16442" t="s">
        <v>95</v>
      </c>
      <c r="V16442">
        <v>2259</v>
      </c>
      <c r="W16442">
        <v>1027</v>
      </c>
      <c r="X16442" t="s">
        <v>46</v>
      </c>
      <c r="Y16442">
        <v>161</v>
      </c>
      <c r="Z16442" t="s">
        <v>117105</v>
      </c>
      <c r="AA16442">
        <v>-22308901</v>
      </c>
      <c r="AB16442">
        <v>-46950049</v>
      </c>
    </row>
    <row r="16443" spans="1:28" x14ac:dyDescent="0.25">
      <c r="A16443">
        <v>16442</v>
      </c>
      <c r="B16443" t="s">
        <v>28</v>
      </c>
      <c r="C16443" t="s">
        <v>29</v>
      </c>
      <c r="D16443" t="s">
        <v>124</v>
      </c>
      <c r="E16443" t="s">
        <v>1297</v>
      </c>
      <c r="F16443" t="s">
        <v>32</v>
      </c>
      <c r="G16443" t="s">
        <v>238</v>
      </c>
      <c r="H16443" t="s">
        <v>117106</v>
      </c>
      <c r="I16443" t="s">
        <v>527</v>
      </c>
      <c r="J16443" t="s">
        <v>69</v>
      </c>
      <c r="K16443" t="s">
        <v>70</v>
      </c>
      <c r="L16443" t="s">
        <v>117107</v>
      </c>
      <c r="M16443" t="s">
        <v>39</v>
      </c>
      <c r="N16443" t="s">
        <v>29</v>
      </c>
      <c r="O16443" t="s">
        <v>117108</v>
      </c>
      <c r="P16443" t="s">
        <v>117109</v>
      </c>
      <c r="Q16443" s="1">
        <v>20097</v>
      </c>
      <c r="R16443" t="s">
        <v>117110</v>
      </c>
      <c r="S16443" t="s">
        <v>51889</v>
      </c>
      <c r="T16443" t="s">
        <v>88261</v>
      </c>
      <c r="U16443" t="s">
        <v>59</v>
      </c>
      <c r="V16443">
        <v>2174</v>
      </c>
      <c r="W16443">
        <v>988</v>
      </c>
      <c r="X16443" t="s">
        <v>147</v>
      </c>
      <c r="Y16443">
        <v>170</v>
      </c>
      <c r="Z16443" t="s">
        <v>117111</v>
      </c>
      <c r="AA16443">
        <v>-19019295</v>
      </c>
      <c r="AB16443">
        <v>-48357131</v>
      </c>
    </row>
    <row r="16444" spans="1:28" x14ac:dyDescent="0.25">
      <c r="A16444">
        <v>16443</v>
      </c>
      <c r="B16444" t="s">
        <v>28</v>
      </c>
      <c r="C16444" t="s">
        <v>29</v>
      </c>
      <c r="D16444" t="s">
        <v>30</v>
      </c>
      <c r="E16444" t="s">
        <v>389</v>
      </c>
      <c r="F16444" t="s">
        <v>137</v>
      </c>
      <c r="G16444" t="s">
        <v>238</v>
      </c>
      <c r="H16444" t="s">
        <v>117112</v>
      </c>
      <c r="I16444" t="s">
        <v>648</v>
      </c>
      <c r="J16444" t="s">
        <v>226</v>
      </c>
      <c r="K16444" t="s">
        <v>227</v>
      </c>
      <c r="L16444" t="s">
        <v>117113</v>
      </c>
      <c r="M16444" t="s">
        <v>39</v>
      </c>
      <c r="N16444" t="s">
        <v>29</v>
      </c>
      <c r="O16444" t="s">
        <v>117114</v>
      </c>
      <c r="P16444" t="s">
        <v>117115</v>
      </c>
      <c r="Q16444" s="1">
        <v>37531</v>
      </c>
      <c r="R16444" t="s">
        <v>117116</v>
      </c>
      <c r="S16444" t="s">
        <v>5308</v>
      </c>
      <c r="T16444" t="s">
        <v>37687</v>
      </c>
      <c r="U16444" t="s">
        <v>59</v>
      </c>
      <c r="V16444">
        <v>1500</v>
      </c>
      <c r="W16444">
        <v>682</v>
      </c>
      <c r="X16444" t="s">
        <v>282</v>
      </c>
      <c r="Y16444">
        <v>165</v>
      </c>
      <c r="Z16444" t="s">
        <v>117117</v>
      </c>
      <c r="AA16444">
        <v>-1298969</v>
      </c>
      <c r="AB16444">
        <v>-48398397</v>
      </c>
    </row>
    <row r="16445" spans="1:28" x14ac:dyDescent="0.25">
      <c r="A16445">
        <v>16444</v>
      </c>
      <c r="B16445" t="s">
        <v>62</v>
      </c>
      <c r="C16445" t="s">
        <v>29</v>
      </c>
      <c r="D16445" t="s">
        <v>63</v>
      </c>
      <c r="E16445" t="s">
        <v>64</v>
      </c>
      <c r="F16445" t="s">
        <v>65</v>
      </c>
      <c r="G16445" t="s">
        <v>223</v>
      </c>
      <c r="H16445" t="s">
        <v>117118</v>
      </c>
      <c r="I16445" t="s">
        <v>854</v>
      </c>
      <c r="J16445" t="s">
        <v>855</v>
      </c>
      <c r="K16445" t="s">
        <v>856</v>
      </c>
      <c r="L16445" t="s">
        <v>117119</v>
      </c>
      <c r="M16445" t="s">
        <v>39</v>
      </c>
      <c r="N16445" t="s">
        <v>29</v>
      </c>
      <c r="O16445" t="s">
        <v>117120</v>
      </c>
      <c r="P16445" t="s">
        <v>117121</v>
      </c>
      <c r="Q16445" t="s">
        <v>97807</v>
      </c>
      <c r="R16445" t="s">
        <v>117122</v>
      </c>
      <c r="S16445" t="s">
        <v>2021</v>
      </c>
      <c r="T16445" t="s">
        <v>10788</v>
      </c>
      <c r="U16445" t="s">
        <v>746</v>
      </c>
      <c r="V16445">
        <v>1956</v>
      </c>
      <c r="W16445">
        <v>889</v>
      </c>
      <c r="X16445" t="s">
        <v>366</v>
      </c>
      <c r="Y16445">
        <v>184</v>
      </c>
      <c r="Z16445" t="s">
        <v>117123</v>
      </c>
      <c r="AA16445">
        <v>-9606115</v>
      </c>
      <c r="AB16445">
        <v>-35764036</v>
      </c>
    </row>
    <row r="16446" spans="1:28" x14ac:dyDescent="0.25">
      <c r="A16446">
        <v>16445</v>
      </c>
      <c r="B16446" t="s">
        <v>28</v>
      </c>
      <c r="C16446" t="s">
        <v>29</v>
      </c>
      <c r="D16446" t="s">
        <v>124</v>
      </c>
      <c r="E16446" t="s">
        <v>568</v>
      </c>
      <c r="F16446" t="s">
        <v>126</v>
      </c>
      <c r="G16446" t="s">
        <v>297</v>
      </c>
      <c r="H16446" t="s">
        <v>117124</v>
      </c>
      <c r="I16446" t="s">
        <v>1155</v>
      </c>
      <c r="J16446" t="s">
        <v>934</v>
      </c>
      <c r="K16446" t="s">
        <v>935</v>
      </c>
      <c r="L16446" t="s">
        <v>117125</v>
      </c>
      <c r="M16446" t="s">
        <v>39</v>
      </c>
      <c r="N16446" t="s">
        <v>29</v>
      </c>
      <c r="O16446" t="s">
        <v>117126</v>
      </c>
      <c r="P16446" t="s">
        <v>117127</v>
      </c>
      <c r="Q16446" t="s">
        <v>104296</v>
      </c>
      <c r="R16446" t="s">
        <v>117128</v>
      </c>
      <c r="S16446" t="s">
        <v>9150</v>
      </c>
      <c r="T16446" t="s">
        <v>42993</v>
      </c>
      <c r="U16446" t="s">
        <v>95</v>
      </c>
      <c r="V16446">
        <v>1859</v>
      </c>
      <c r="W16446">
        <v>845</v>
      </c>
      <c r="X16446" t="s">
        <v>282</v>
      </c>
      <c r="Y16446">
        <v>164</v>
      </c>
      <c r="Z16446" t="s">
        <v>117129</v>
      </c>
      <c r="AA16446">
        <v>-16743330</v>
      </c>
      <c r="AB16446">
        <v>-49177288</v>
      </c>
    </row>
    <row r="16447" spans="1:28" x14ac:dyDescent="0.25">
      <c r="A16447">
        <v>16446</v>
      </c>
      <c r="B16447" t="s">
        <v>62</v>
      </c>
      <c r="C16447" t="s">
        <v>29</v>
      </c>
      <c r="D16447" t="s">
        <v>63</v>
      </c>
      <c r="E16447" t="s">
        <v>821</v>
      </c>
      <c r="F16447" t="s">
        <v>646</v>
      </c>
      <c r="G16447" t="s">
        <v>83</v>
      </c>
      <c r="H16447" t="s">
        <v>117130</v>
      </c>
      <c r="I16447" t="s">
        <v>2395</v>
      </c>
      <c r="J16447" t="s">
        <v>2396</v>
      </c>
      <c r="K16447" t="s">
        <v>2397</v>
      </c>
      <c r="L16447" t="s">
        <v>117131</v>
      </c>
      <c r="M16447" t="s">
        <v>39</v>
      </c>
      <c r="N16447" t="s">
        <v>29</v>
      </c>
      <c r="O16447" t="s">
        <v>117132</v>
      </c>
      <c r="P16447" t="s">
        <v>117133</v>
      </c>
      <c r="Q16447" s="1">
        <v>24141</v>
      </c>
      <c r="R16447" t="s">
        <v>117134</v>
      </c>
      <c r="S16447" t="s">
        <v>38460</v>
      </c>
      <c r="T16447" t="s">
        <v>117135</v>
      </c>
      <c r="U16447" t="s">
        <v>160</v>
      </c>
      <c r="V16447">
        <v>1745</v>
      </c>
      <c r="W16447">
        <v>793</v>
      </c>
      <c r="X16447" t="s">
        <v>79</v>
      </c>
      <c r="Y16447">
        <v>178</v>
      </c>
      <c r="Z16447" t="s">
        <v>117136</v>
      </c>
      <c r="AA16447">
        <v>-21088187</v>
      </c>
      <c r="AB16447">
        <v>-54142555</v>
      </c>
    </row>
    <row r="16448" spans="1:28" x14ac:dyDescent="0.25">
      <c r="A16448">
        <v>16447</v>
      </c>
      <c r="B16448" t="s">
        <v>28</v>
      </c>
      <c r="C16448" t="s">
        <v>29</v>
      </c>
      <c r="D16448" t="s">
        <v>30</v>
      </c>
      <c r="E16448" t="s">
        <v>1795</v>
      </c>
      <c r="F16448" t="s">
        <v>82</v>
      </c>
      <c r="G16448" t="s">
        <v>138</v>
      </c>
      <c r="H16448" t="s">
        <v>117137</v>
      </c>
      <c r="I16448" t="s">
        <v>2659</v>
      </c>
      <c r="J16448" t="s">
        <v>69</v>
      </c>
      <c r="K16448" t="s">
        <v>70</v>
      </c>
      <c r="L16448" t="s">
        <v>117138</v>
      </c>
      <c r="M16448" t="s">
        <v>39</v>
      </c>
      <c r="N16448" t="s">
        <v>29</v>
      </c>
      <c r="O16448" t="s">
        <v>117139</v>
      </c>
      <c r="P16448" t="s">
        <v>117140</v>
      </c>
      <c r="Q16448" t="s">
        <v>117141</v>
      </c>
      <c r="R16448" t="s">
        <v>117142</v>
      </c>
      <c r="S16448" t="s">
        <v>8834</v>
      </c>
      <c r="T16448" t="s">
        <v>117143</v>
      </c>
      <c r="U16448" t="s">
        <v>59</v>
      </c>
      <c r="V16448">
        <v>1307</v>
      </c>
      <c r="W16448">
        <v>594</v>
      </c>
      <c r="X16448" t="s">
        <v>221</v>
      </c>
      <c r="Y16448">
        <v>162</v>
      </c>
      <c r="Z16448" t="s">
        <v>117144</v>
      </c>
      <c r="AA16448">
        <v>-16657754</v>
      </c>
      <c r="AB16448">
        <v>-43958623</v>
      </c>
    </row>
    <row r="16449" spans="1:28" x14ac:dyDescent="0.25">
      <c r="A16449">
        <v>16448</v>
      </c>
      <c r="B16449" t="s">
        <v>28</v>
      </c>
      <c r="C16449" t="s">
        <v>29</v>
      </c>
      <c r="D16449" t="s">
        <v>124</v>
      </c>
      <c r="E16449" t="s">
        <v>481</v>
      </c>
      <c r="F16449" t="s">
        <v>65</v>
      </c>
      <c r="G16449" t="s">
        <v>261</v>
      </c>
      <c r="H16449" t="s">
        <v>117145</v>
      </c>
      <c r="I16449" t="s">
        <v>1240</v>
      </c>
      <c r="J16449" t="s">
        <v>358</v>
      </c>
      <c r="K16449" t="s">
        <v>359</v>
      </c>
      <c r="L16449" t="s">
        <v>117146</v>
      </c>
      <c r="M16449" t="s">
        <v>39</v>
      </c>
      <c r="N16449" t="s">
        <v>29</v>
      </c>
      <c r="O16449" t="s">
        <v>117147</v>
      </c>
      <c r="P16449" t="s">
        <v>117148</v>
      </c>
      <c r="Q16449" t="s">
        <v>117149</v>
      </c>
      <c r="R16449" t="s">
        <v>117150</v>
      </c>
      <c r="S16449" t="s">
        <v>45508</v>
      </c>
      <c r="T16449" t="s">
        <v>3408</v>
      </c>
      <c r="U16449" t="s">
        <v>95</v>
      </c>
      <c r="V16449">
        <v>1698</v>
      </c>
      <c r="W16449">
        <v>772</v>
      </c>
      <c r="X16449" t="s">
        <v>457</v>
      </c>
      <c r="Y16449">
        <v>174</v>
      </c>
      <c r="Z16449" t="s">
        <v>117151</v>
      </c>
      <c r="AA16449">
        <v>-8172370</v>
      </c>
      <c r="AB16449">
        <v>-34993662</v>
      </c>
    </row>
    <row r="16450" spans="1:28" x14ac:dyDescent="0.25">
      <c r="A16450">
        <v>16449</v>
      </c>
      <c r="B16450" t="s">
        <v>28</v>
      </c>
      <c r="C16450" t="s">
        <v>29</v>
      </c>
      <c r="D16450" t="s">
        <v>30</v>
      </c>
      <c r="E16450" t="s">
        <v>2367</v>
      </c>
      <c r="F16450" t="s">
        <v>49</v>
      </c>
      <c r="G16450" t="s">
        <v>33</v>
      </c>
      <c r="H16450" t="s">
        <v>117152</v>
      </c>
      <c r="I16450" t="s">
        <v>1937</v>
      </c>
      <c r="J16450" t="s">
        <v>36</v>
      </c>
      <c r="K16450" t="s">
        <v>37</v>
      </c>
      <c r="L16450" t="s">
        <v>117153</v>
      </c>
      <c r="M16450" t="s">
        <v>39</v>
      </c>
      <c r="N16450" t="s">
        <v>29</v>
      </c>
      <c r="O16450" t="s">
        <v>117154</v>
      </c>
      <c r="P16450" t="s">
        <v>117155</v>
      </c>
      <c r="Q16450" s="1">
        <v>31938</v>
      </c>
      <c r="R16450" t="s">
        <v>117156</v>
      </c>
      <c r="S16450" t="s">
        <v>8146</v>
      </c>
      <c r="T16450" t="s">
        <v>117157</v>
      </c>
      <c r="U16450" t="s">
        <v>59</v>
      </c>
      <c r="V16450">
        <v>2116</v>
      </c>
      <c r="W16450">
        <v>962</v>
      </c>
      <c r="X16450" t="s">
        <v>96</v>
      </c>
      <c r="Y16450">
        <v>168</v>
      </c>
      <c r="Z16450" t="s">
        <v>117158</v>
      </c>
      <c r="AA16450">
        <v>-23610463</v>
      </c>
      <c r="AB16450">
        <v>-48032591</v>
      </c>
    </row>
    <row r="16451" spans="1:28" x14ac:dyDescent="0.25">
      <c r="A16451">
        <v>16450</v>
      </c>
      <c r="B16451" t="s">
        <v>62</v>
      </c>
      <c r="C16451" t="s">
        <v>29</v>
      </c>
      <c r="D16451" t="s">
        <v>63</v>
      </c>
      <c r="E16451" t="s">
        <v>1199</v>
      </c>
      <c r="F16451" t="s">
        <v>1577</v>
      </c>
      <c r="G16451" t="s">
        <v>66</v>
      </c>
      <c r="H16451" t="s">
        <v>117159</v>
      </c>
      <c r="I16451" t="s">
        <v>37</v>
      </c>
      <c r="J16451" t="s">
        <v>36</v>
      </c>
      <c r="K16451" t="s">
        <v>37</v>
      </c>
      <c r="L16451" t="s">
        <v>117160</v>
      </c>
      <c r="M16451" t="s">
        <v>39</v>
      </c>
      <c r="N16451" t="s">
        <v>29</v>
      </c>
      <c r="O16451" t="s">
        <v>117161</v>
      </c>
      <c r="P16451" t="s">
        <v>117162</v>
      </c>
      <c r="Q16451" s="1">
        <v>34828</v>
      </c>
      <c r="R16451" t="s">
        <v>117163</v>
      </c>
      <c r="S16451" t="s">
        <v>25063</v>
      </c>
      <c r="T16451" t="s">
        <v>36637</v>
      </c>
      <c r="U16451" t="s">
        <v>746</v>
      </c>
      <c r="V16451">
        <v>1923</v>
      </c>
      <c r="W16451">
        <v>874</v>
      </c>
      <c r="X16451" t="s">
        <v>457</v>
      </c>
      <c r="Y16451">
        <v>174</v>
      </c>
      <c r="Z16451" t="s">
        <v>117164</v>
      </c>
      <c r="AA16451">
        <v>-23550273</v>
      </c>
      <c r="AB16451">
        <v>-46634668</v>
      </c>
    </row>
    <row r="16452" spans="1:28" x14ac:dyDescent="0.25">
      <c r="A16452">
        <v>16451</v>
      </c>
      <c r="B16452" t="s">
        <v>62</v>
      </c>
      <c r="C16452" t="s">
        <v>29</v>
      </c>
      <c r="D16452" t="s">
        <v>63</v>
      </c>
      <c r="E16452" t="s">
        <v>873</v>
      </c>
      <c r="F16452" t="s">
        <v>1577</v>
      </c>
      <c r="G16452" t="s">
        <v>1137</v>
      </c>
      <c r="H16452" t="s">
        <v>117165</v>
      </c>
      <c r="I16452" t="s">
        <v>252</v>
      </c>
      <c r="J16452" t="s">
        <v>69</v>
      </c>
      <c r="K16452" t="s">
        <v>70</v>
      </c>
      <c r="L16452" t="s">
        <v>117166</v>
      </c>
      <c r="M16452" t="s">
        <v>39</v>
      </c>
      <c r="N16452" t="s">
        <v>29</v>
      </c>
      <c r="O16452" t="s">
        <v>117167</v>
      </c>
      <c r="P16452" t="s">
        <v>117168</v>
      </c>
      <c r="Q16452" t="s">
        <v>117169</v>
      </c>
      <c r="R16452" t="s">
        <v>117170</v>
      </c>
      <c r="S16452" t="s">
        <v>14060</v>
      </c>
      <c r="T16452" t="s">
        <v>109633</v>
      </c>
      <c r="U16452" t="s">
        <v>173</v>
      </c>
      <c r="V16452">
        <v>2301</v>
      </c>
      <c r="W16452">
        <v>1046</v>
      </c>
      <c r="X16452" t="s">
        <v>79</v>
      </c>
      <c r="Y16452">
        <v>179</v>
      </c>
      <c r="Z16452" t="s">
        <v>117171</v>
      </c>
      <c r="AA16452">
        <v>-19955287</v>
      </c>
      <c r="AB16452">
        <v>-44010908</v>
      </c>
    </row>
    <row r="16453" spans="1:28" x14ac:dyDescent="0.25">
      <c r="A16453">
        <v>16452</v>
      </c>
      <c r="B16453" t="s">
        <v>62</v>
      </c>
      <c r="C16453" t="s">
        <v>29</v>
      </c>
      <c r="D16453" t="s">
        <v>63</v>
      </c>
      <c r="E16453" t="s">
        <v>735</v>
      </c>
      <c r="F16453" t="s">
        <v>49</v>
      </c>
      <c r="G16453" t="s">
        <v>100</v>
      </c>
      <c r="H16453" t="s">
        <v>117172</v>
      </c>
      <c r="I16453" t="s">
        <v>1165</v>
      </c>
      <c r="J16453" t="s">
        <v>660</v>
      </c>
      <c r="K16453" t="s">
        <v>661</v>
      </c>
      <c r="L16453" t="s">
        <v>117173</v>
      </c>
      <c r="M16453" t="s">
        <v>39</v>
      </c>
      <c r="N16453" t="s">
        <v>29</v>
      </c>
      <c r="O16453" t="s">
        <v>117174</v>
      </c>
      <c r="P16453" t="s">
        <v>117175</v>
      </c>
      <c r="Q16453" s="1">
        <v>27519</v>
      </c>
      <c r="R16453" t="s">
        <v>117176</v>
      </c>
      <c r="S16453" t="s">
        <v>7553</v>
      </c>
      <c r="T16453" t="s">
        <v>116274</v>
      </c>
      <c r="U16453" t="s">
        <v>59</v>
      </c>
      <c r="V16453">
        <v>2196</v>
      </c>
      <c r="W16453">
        <v>998</v>
      </c>
      <c r="X16453" t="s">
        <v>147</v>
      </c>
      <c r="Y16453">
        <v>170</v>
      </c>
      <c r="Z16453" t="s">
        <v>117177</v>
      </c>
      <c r="AA16453">
        <v>-20086477</v>
      </c>
      <c r="AB16453">
        <v>-40261737</v>
      </c>
    </row>
    <row r="16454" spans="1:28" x14ac:dyDescent="0.25">
      <c r="A16454">
        <v>16453</v>
      </c>
      <c r="B16454" t="s">
        <v>28</v>
      </c>
      <c r="C16454" t="s">
        <v>29</v>
      </c>
      <c r="D16454" t="s">
        <v>30</v>
      </c>
      <c r="E16454" t="s">
        <v>657</v>
      </c>
      <c r="F16454" t="s">
        <v>137</v>
      </c>
      <c r="G16454" t="s">
        <v>261</v>
      </c>
      <c r="H16454" t="s">
        <v>117178</v>
      </c>
      <c r="I16454" t="s">
        <v>87</v>
      </c>
      <c r="J16454" t="s">
        <v>86</v>
      </c>
      <c r="K16454" t="s">
        <v>87</v>
      </c>
      <c r="L16454" t="s">
        <v>117179</v>
      </c>
      <c r="M16454" t="s">
        <v>39</v>
      </c>
      <c r="N16454" t="s">
        <v>29</v>
      </c>
      <c r="O16454" t="s">
        <v>117180</v>
      </c>
      <c r="P16454" t="s">
        <v>117181</v>
      </c>
      <c r="Q16454" s="1">
        <v>36804</v>
      </c>
      <c r="R16454" t="s">
        <v>117182</v>
      </c>
      <c r="S16454" t="s">
        <v>8162</v>
      </c>
      <c r="T16454" t="s">
        <v>5734</v>
      </c>
      <c r="U16454" t="s">
        <v>95</v>
      </c>
      <c r="V16454">
        <v>1364</v>
      </c>
      <c r="W16454">
        <v>620</v>
      </c>
      <c r="X16454" t="s">
        <v>1522</v>
      </c>
      <c r="Y16454">
        <v>151</v>
      </c>
      <c r="Z16454" t="s">
        <v>117183</v>
      </c>
      <c r="AA16454">
        <v>-22863804</v>
      </c>
      <c r="AB16454">
        <v>-43232494</v>
      </c>
    </row>
    <row r="16455" spans="1:28" x14ac:dyDescent="0.25">
      <c r="A16455">
        <v>16454</v>
      </c>
      <c r="B16455" t="s">
        <v>28</v>
      </c>
      <c r="C16455" t="s">
        <v>29</v>
      </c>
      <c r="D16455" t="s">
        <v>30</v>
      </c>
      <c r="E16455" t="s">
        <v>296</v>
      </c>
      <c r="F16455" t="s">
        <v>65</v>
      </c>
      <c r="G16455" t="s">
        <v>798</v>
      </c>
      <c r="H16455" t="s">
        <v>117184</v>
      </c>
      <c r="I16455" t="s">
        <v>2043</v>
      </c>
      <c r="J16455" t="s">
        <v>2044</v>
      </c>
      <c r="K16455" t="s">
        <v>2045</v>
      </c>
      <c r="L16455" t="s">
        <v>117185</v>
      </c>
      <c r="M16455" t="s">
        <v>39</v>
      </c>
      <c r="N16455" t="s">
        <v>29</v>
      </c>
      <c r="O16455" t="s">
        <v>117186</v>
      </c>
      <c r="P16455" t="s">
        <v>117187</v>
      </c>
      <c r="Q16455" t="s">
        <v>17567</v>
      </c>
      <c r="R16455" t="s">
        <v>117188</v>
      </c>
      <c r="S16455" t="s">
        <v>13979</v>
      </c>
      <c r="T16455" t="s">
        <v>39845</v>
      </c>
      <c r="U16455" t="s">
        <v>160</v>
      </c>
      <c r="V16455">
        <v>1439</v>
      </c>
      <c r="W16455">
        <v>654</v>
      </c>
      <c r="X16455" t="s">
        <v>598</v>
      </c>
      <c r="Y16455">
        <v>152</v>
      </c>
      <c r="Z16455" t="s">
        <v>117189</v>
      </c>
      <c r="AA16455">
        <v>-2600488</v>
      </c>
      <c r="AB16455">
        <v>-60084613</v>
      </c>
    </row>
    <row r="16456" spans="1:28" x14ac:dyDescent="0.25">
      <c r="A16456">
        <v>16455</v>
      </c>
      <c r="B16456" t="s">
        <v>62</v>
      </c>
      <c r="C16456" t="s">
        <v>29</v>
      </c>
      <c r="D16456" t="s">
        <v>63</v>
      </c>
      <c r="E16456" t="s">
        <v>249</v>
      </c>
      <c r="F16456" t="s">
        <v>82</v>
      </c>
      <c r="G16456" t="s">
        <v>261</v>
      </c>
      <c r="H16456" t="s">
        <v>117190</v>
      </c>
      <c r="I16456" t="s">
        <v>659</v>
      </c>
      <c r="J16456" t="s">
        <v>660</v>
      </c>
      <c r="K16456" t="s">
        <v>661</v>
      </c>
      <c r="L16456" t="s">
        <v>117191</v>
      </c>
      <c r="M16456" t="s">
        <v>39</v>
      </c>
      <c r="N16456" t="s">
        <v>29</v>
      </c>
      <c r="O16456" t="s">
        <v>117192</v>
      </c>
      <c r="P16456" t="s">
        <v>117193</v>
      </c>
      <c r="Q16456" t="s">
        <v>54616</v>
      </c>
      <c r="R16456" t="s">
        <v>117194</v>
      </c>
      <c r="S16456" t="s">
        <v>2147</v>
      </c>
      <c r="T16456" t="s">
        <v>114018</v>
      </c>
      <c r="U16456" t="s">
        <v>59</v>
      </c>
      <c r="V16456">
        <v>2218</v>
      </c>
      <c r="W16456">
        <v>1008</v>
      </c>
      <c r="X16456" t="s">
        <v>79</v>
      </c>
      <c r="Y16456">
        <v>179</v>
      </c>
      <c r="Z16456" t="s">
        <v>117195</v>
      </c>
      <c r="AA16456">
        <v>-20323138</v>
      </c>
      <c r="AB16456">
        <v>-40545178</v>
      </c>
    </row>
    <row r="16457" spans="1:28" x14ac:dyDescent="0.25">
      <c r="A16457">
        <v>16456</v>
      </c>
      <c r="B16457" t="s">
        <v>28</v>
      </c>
      <c r="C16457" t="s">
        <v>29</v>
      </c>
      <c r="D16457" t="s">
        <v>124</v>
      </c>
      <c r="E16457" t="s">
        <v>568</v>
      </c>
      <c r="F16457" t="s">
        <v>237</v>
      </c>
      <c r="G16457" t="s">
        <v>238</v>
      </c>
      <c r="H16457" t="s">
        <v>117196</v>
      </c>
      <c r="I16457" t="s">
        <v>411</v>
      </c>
      <c r="J16457" t="s">
        <v>287</v>
      </c>
      <c r="K16457" t="s">
        <v>288</v>
      </c>
      <c r="L16457" t="s">
        <v>117197</v>
      </c>
      <c r="M16457" t="s">
        <v>39</v>
      </c>
      <c r="N16457" t="s">
        <v>29</v>
      </c>
      <c r="O16457" t="s">
        <v>117198</v>
      </c>
      <c r="P16457" t="s">
        <v>117199</v>
      </c>
      <c r="Q16457" t="s">
        <v>62433</v>
      </c>
      <c r="R16457" t="s">
        <v>117200</v>
      </c>
      <c r="S16457" t="s">
        <v>15588</v>
      </c>
      <c r="T16457" t="s">
        <v>117201</v>
      </c>
      <c r="U16457" t="s">
        <v>59</v>
      </c>
      <c r="V16457">
        <v>1258</v>
      </c>
      <c r="W16457">
        <v>572</v>
      </c>
      <c r="X16457" t="s">
        <v>46</v>
      </c>
      <c r="Y16457">
        <v>160</v>
      </c>
      <c r="Z16457" t="s">
        <v>117202</v>
      </c>
      <c r="AA16457">
        <v>-25503596</v>
      </c>
      <c r="AB16457">
        <v>-49213364</v>
      </c>
    </row>
    <row r="16458" spans="1:28" x14ac:dyDescent="0.25">
      <c r="A16458">
        <v>16457</v>
      </c>
      <c r="B16458" t="s">
        <v>62</v>
      </c>
      <c r="C16458" t="s">
        <v>29</v>
      </c>
      <c r="D16458" t="s">
        <v>63</v>
      </c>
      <c r="E16458" t="s">
        <v>440</v>
      </c>
      <c r="F16458" t="s">
        <v>137</v>
      </c>
      <c r="G16458" t="s">
        <v>138</v>
      </c>
      <c r="H16458" t="s">
        <v>117203</v>
      </c>
      <c r="I16458" t="s">
        <v>5608</v>
      </c>
      <c r="J16458" t="s">
        <v>86</v>
      </c>
      <c r="K16458" t="s">
        <v>87</v>
      </c>
      <c r="L16458" t="s">
        <v>117204</v>
      </c>
      <c r="M16458" t="s">
        <v>39</v>
      </c>
      <c r="N16458" t="s">
        <v>29</v>
      </c>
      <c r="O16458" t="s">
        <v>117205</v>
      </c>
      <c r="P16458" t="s">
        <v>117206</v>
      </c>
      <c r="Q16458" t="s">
        <v>117207</v>
      </c>
      <c r="R16458" t="s">
        <v>117208</v>
      </c>
      <c r="S16458" t="s">
        <v>9330</v>
      </c>
      <c r="T16458" t="s">
        <v>18675</v>
      </c>
      <c r="U16458" t="s">
        <v>160</v>
      </c>
      <c r="V16458">
        <v>1144</v>
      </c>
      <c r="W16458">
        <v>520</v>
      </c>
      <c r="X16458" t="s">
        <v>221</v>
      </c>
      <c r="Y16458">
        <v>162</v>
      </c>
      <c r="Z16458" t="s">
        <v>117209</v>
      </c>
      <c r="AA16458">
        <v>-22823840</v>
      </c>
      <c r="AB16458">
        <v>-43066477</v>
      </c>
    </row>
    <row r="16459" spans="1:28" x14ac:dyDescent="0.25">
      <c r="A16459">
        <v>16458</v>
      </c>
      <c r="B16459" t="s">
        <v>28</v>
      </c>
      <c r="C16459" t="s">
        <v>29</v>
      </c>
      <c r="D16459" t="s">
        <v>30</v>
      </c>
      <c r="E16459" t="s">
        <v>2288</v>
      </c>
      <c r="F16459" t="s">
        <v>82</v>
      </c>
      <c r="G16459" t="s">
        <v>66</v>
      </c>
      <c r="H16459" t="s">
        <v>117210</v>
      </c>
      <c r="I16459" t="s">
        <v>4462</v>
      </c>
      <c r="J16459" t="s">
        <v>660</v>
      </c>
      <c r="K16459" t="s">
        <v>661</v>
      </c>
      <c r="L16459" t="s">
        <v>117211</v>
      </c>
      <c r="M16459" t="s">
        <v>39</v>
      </c>
      <c r="N16459" t="s">
        <v>29</v>
      </c>
      <c r="O16459" t="s">
        <v>117212</v>
      </c>
      <c r="P16459" t="s">
        <v>117213</v>
      </c>
      <c r="Q16459" s="1">
        <v>17482</v>
      </c>
      <c r="R16459" t="s">
        <v>117214</v>
      </c>
      <c r="S16459" t="s">
        <v>16392</v>
      </c>
      <c r="T16459" t="s">
        <v>92011</v>
      </c>
      <c r="U16459" t="s">
        <v>160</v>
      </c>
      <c r="V16459">
        <v>1822</v>
      </c>
      <c r="W16459">
        <v>828</v>
      </c>
      <c r="X16459" t="s">
        <v>46</v>
      </c>
      <c r="Y16459">
        <v>160</v>
      </c>
      <c r="Z16459" t="s">
        <v>117215</v>
      </c>
      <c r="AA16459">
        <v>-20578506</v>
      </c>
      <c r="AB16459">
        <v>-40429157</v>
      </c>
    </row>
    <row r="16460" spans="1:28" x14ac:dyDescent="0.25">
      <c r="A16460">
        <v>16459</v>
      </c>
      <c r="B16460" t="s">
        <v>62</v>
      </c>
      <c r="C16460" t="s">
        <v>29</v>
      </c>
      <c r="D16460" t="s">
        <v>63</v>
      </c>
      <c r="E16460" t="s">
        <v>1238</v>
      </c>
      <c r="F16460" t="s">
        <v>49</v>
      </c>
      <c r="G16460" t="s">
        <v>83</v>
      </c>
      <c r="H16460" t="s">
        <v>117216</v>
      </c>
      <c r="I16460" t="s">
        <v>411</v>
      </c>
      <c r="J16460" t="s">
        <v>287</v>
      </c>
      <c r="K16460" t="s">
        <v>288</v>
      </c>
      <c r="L16460" t="s">
        <v>117217</v>
      </c>
      <c r="M16460" t="s">
        <v>39</v>
      </c>
      <c r="N16460" t="s">
        <v>29</v>
      </c>
      <c r="O16460" t="s">
        <v>117218</v>
      </c>
      <c r="P16460" t="s">
        <v>117219</v>
      </c>
      <c r="Q16460" t="s">
        <v>15962</v>
      </c>
      <c r="R16460" t="s">
        <v>117220</v>
      </c>
      <c r="S16460" t="s">
        <v>2626</v>
      </c>
      <c r="T16460" t="s">
        <v>107259</v>
      </c>
      <c r="U16460" t="s">
        <v>59</v>
      </c>
      <c r="V16460">
        <v>1547</v>
      </c>
      <c r="W16460">
        <v>703</v>
      </c>
      <c r="X16460" t="s">
        <v>96</v>
      </c>
      <c r="Y16460">
        <v>168</v>
      </c>
      <c r="Z16460" t="s">
        <v>117221</v>
      </c>
      <c r="AA16460">
        <v>-25504907</v>
      </c>
      <c r="AB16460">
        <v>-49198282</v>
      </c>
    </row>
    <row r="16461" spans="1:28" x14ac:dyDescent="0.25">
      <c r="A16461">
        <v>16460</v>
      </c>
      <c r="B16461" t="s">
        <v>62</v>
      </c>
      <c r="C16461" t="s">
        <v>29</v>
      </c>
      <c r="D16461" t="s">
        <v>98</v>
      </c>
      <c r="E16461" t="s">
        <v>1417</v>
      </c>
      <c r="F16461" t="s">
        <v>32</v>
      </c>
      <c r="G16461" t="s">
        <v>238</v>
      </c>
      <c r="H16461" t="s">
        <v>117222</v>
      </c>
      <c r="I16461" t="s">
        <v>4062</v>
      </c>
      <c r="J16461" t="s">
        <v>660</v>
      </c>
      <c r="K16461" t="s">
        <v>661</v>
      </c>
      <c r="L16461" t="s">
        <v>117223</v>
      </c>
      <c r="M16461" t="s">
        <v>39</v>
      </c>
      <c r="N16461" t="s">
        <v>29</v>
      </c>
      <c r="O16461" t="s">
        <v>117224</v>
      </c>
      <c r="P16461" t="s">
        <v>117225</v>
      </c>
      <c r="Q16461" s="1">
        <v>36408</v>
      </c>
      <c r="R16461" t="s">
        <v>117226</v>
      </c>
      <c r="S16461" t="s">
        <v>7381</v>
      </c>
      <c r="T16461" t="s">
        <v>30165</v>
      </c>
      <c r="U16461" t="s">
        <v>95</v>
      </c>
      <c r="V16461">
        <v>1813</v>
      </c>
      <c r="W16461">
        <v>824</v>
      </c>
      <c r="X16461" t="s">
        <v>96</v>
      </c>
      <c r="Y16461">
        <v>168</v>
      </c>
      <c r="Z16461" t="s">
        <v>117227</v>
      </c>
      <c r="AA16461">
        <v>-20825314</v>
      </c>
      <c r="AB16461">
        <v>-41093968</v>
      </c>
    </row>
    <row r="16462" spans="1:28" x14ac:dyDescent="0.25">
      <c r="A16462">
        <v>16461</v>
      </c>
      <c r="B16462" t="s">
        <v>28</v>
      </c>
      <c r="C16462" t="s">
        <v>29</v>
      </c>
      <c r="D16462" t="s">
        <v>124</v>
      </c>
      <c r="E16462" t="s">
        <v>657</v>
      </c>
      <c r="F16462" t="s">
        <v>237</v>
      </c>
      <c r="G16462" t="s">
        <v>547</v>
      </c>
      <c r="H16462" t="s">
        <v>117228</v>
      </c>
      <c r="I16462" t="s">
        <v>1221</v>
      </c>
      <c r="J16462" t="s">
        <v>36</v>
      </c>
      <c r="K16462" t="s">
        <v>37</v>
      </c>
      <c r="L16462" t="s">
        <v>117229</v>
      </c>
      <c r="M16462" t="s">
        <v>39</v>
      </c>
      <c r="N16462" t="s">
        <v>29</v>
      </c>
      <c r="O16462" t="s">
        <v>117230</v>
      </c>
      <c r="P16462" t="s">
        <v>117231</v>
      </c>
      <c r="Q16462" s="1">
        <v>23138</v>
      </c>
      <c r="R16462" t="s">
        <v>117232</v>
      </c>
      <c r="S16462" t="s">
        <v>11527</v>
      </c>
      <c r="T16462" t="s">
        <v>1334</v>
      </c>
      <c r="U16462" t="s">
        <v>95</v>
      </c>
      <c r="V16462">
        <v>1969</v>
      </c>
      <c r="W16462">
        <v>895</v>
      </c>
      <c r="X16462" t="s">
        <v>147</v>
      </c>
      <c r="Y16462">
        <v>171</v>
      </c>
      <c r="Z16462" s="2" t="s">
        <v>117233</v>
      </c>
      <c r="AA16462">
        <v>-23067738</v>
      </c>
      <c r="AB16462">
        <v>-45872664</v>
      </c>
    </row>
    <row r="16463" spans="1:28" x14ac:dyDescent="0.25">
      <c r="A16463">
        <v>16462</v>
      </c>
      <c r="B16463" t="s">
        <v>28</v>
      </c>
      <c r="C16463" t="s">
        <v>29</v>
      </c>
      <c r="D16463" t="s">
        <v>30</v>
      </c>
      <c r="E16463" t="s">
        <v>2345</v>
      </c>
      <c r="F16463" t="s">
        <v>624</v>
      </c>
      <c r="G16463" t="s">
        <v>83</v>
      </c>
      <c r="H16463" t="s">
        <v>117234</v>
      </c>
      <c r="I16463" t="s">
        <v>6280</v>
      </c>
      <c r="J16463" t="s">
        <v>86</v>
      </c>
      <c r="K16463" t="s">
        <v>87</v>
      </c>
      <c r="L16463" t="s">
        <v>117235</v>
      </c>
      <c r="M16463" t="s">
        <v>39</v>
      </c>
      <c r="N16463" t="s">
        <v>29</v>
      </c>
      <c r="O16463" t="s">
        <v>117236</v>
      </c>
      <c r="P16463" t="s">
        <v>117237</v>
      </c>
      <c r="Q16463" s="1">
        <v>31451</v>
      </c>
      <c r="R16463" t="s">
        <v>117238</v>
      </c>
      <c r="S16463" t="s">
        <v>8654</v>
      </c>
      <c r="T16463" t="s">
        <v>33106</v>
      </c>
      <c r="U16463" t="s">
        <v>95</v>
      </c>
      <c r="V16463">
        <v>1577</v>
      </c>
      <c r="W16463">
        <v>717</v>
      </c>
      <c r="X16463" t="s">
        <v>96</v>
      </c>
      <c r="Y16463">
        <v>168</v>
      </c>
      <c r="Z16463" t="s">
        <v>117239</v>
      </c>
      <c r="AA16463">
        <v>-22751944</v>
      </c>
      <c r="AB16463">
        <v>-43548508</v>
      </c>
    </row>
    <row r="16464" spans="1:28" x14ac:dyDescent="0.25">
      <c r="A16464">
        <v>16463</v>
      </c>
      <c r="B16464" t="s">
        <v>28</v>
      </c>
      <c r="C16464" t="s">
        <v>29</v>
      </c>
      <c r="D16464" t="s">
        <v>124</v>
      </c>
      <c r="E16464" t="s">
        <v>864</v>
      </c>
      <c r="F16464" t="s">
        <v>32</v>
      </c>
      <c r="G16464" t="s">
        <v>250</v>
      </c>
      <c r="H16464" t="s">
        <v>117240</v>
      </c>
      <c r="I16464" t="s">
        <v>1165</v>
      </c>
      <c r="J16464" t="s">
        <v>660</v>
      </c>
      <c r="K16464" t="s">
        <v>661</v>
      </c>
      <c r="L16464" t="s">
        <v>117241</v>
      </c>
      <c r="M16464" t="s">
        <v>39</v>
      </c>
      <c r="N16464" t="s">
        <v>29</v>
      </c>
      <c r="O16464" t="s">
        <v>117242</v>
      </c>
      <c r="P16464" t="s">
        <v>117243</v>
      </c>
      <c r="Q16464" s="1">
        <v>18782</v>
      </c>
      <c r="R16464" t="s">
        <v>117244</v>
      </c>
      <c r="S16464" t="s">
        <v>2403</v>
      </c>
      <c r="T16464" t="s">
        <v>15714</v>
      </c>
      <c r="U16464" t="s">
        <v>59</v>
      </c>
      <c r="V16464">
        <v>1280</v>
      </c>
      <c r="W16464">
        <v>582</v>
      </c>
      <c r="X16464" t="s">
        <v>221</v>
      </c>
      <c r="Y16464">
        <v>163</v>
      </c>
      <c r="Z16464" t="s">
        <v>117245</v>
      </c>
      <c r="AA16464">
        <v>-20122597</v>
      </c>
      <c r="AB16464">
        <v>-40273612</v>
      </c>
    </row>
    <row r="16465" spans="1:28" x14ac:dyDescent="0.25">
      <c r="A16465">
        <v>16464</v>
      </c>
      <c r="B16465" t="s">
        <v>28</v>
      </c>
      <c r="C16465" t="s">
        <v>29</v>
      </c>
      <c r="D16465" t="s">
        <v>124</v>
      </c>
      <c r="E16465" t="s">
        <v>1795</v>
      </c>
      <c r="F16465" t="s">
        <v>237</v>
      </c>
      <c r="G16465" t="s">
        <v>261</v>
      </c>
      <c r="H16465" t="s">
        <v>117246</v>
      </c>
      <c r="I16465" t="s">
        <v>2089</v>
      </c>
      <c r="J16465" t="s">
        <v>485</v>
      </c>
      <c r="K16465" t="s">
        <v>486</v>
      </c>
      <c r="L16465" t="s">
        <v>117247</v>
      </c>
      <c r="M16465" t="s">
        <v>39</v>
      </c>
      <c r="N16465" t="s">
        <v>29</v>
      </c>
      <c r="O16465" t="s">
        <v>117248</v>
      </c>
      <c r="P16465" t="s">
        <v>117249</v>
      </c>
      <c r="Q16465" s="1">
        <v>26545</v>
      </c>
      <c r="R16465" t="s">
        <v>117250</v>
      </c>
      <c r="S16465" t="s">
        <v>12919</v>
      </c>
      <c r="T16465" t="s">
        <v>32994</v>
      </c>
      <c r="U16465" t="s">
        <v>59</v>
      </c>
      <c r="V16465">
        <v>1223</v>
      </c>
      <c r="W16465">
        <v>556</v>
      </c>
      <c r="X16465" t="s">
        <v>96</v>
      </c>
      <c r="Y16465">
        <v>168</v>
      </c>
      <c r="Z16465" t="s">
        <v>117251</v>
      </c>
      <c r="AA16465">
        <v>-29770551</v>
      </c>
      <c r="AB16465">
        <v>-51083089</v>
      </c>
    </row>
    <row r="16466" spans="1:28" x14ac:dyDescent="0.25">
      <c r="A16466">
        <v>16465</v>
      </c>
      <c r="B16466" t="s">
        <v>28</v>
      </c>
      <c r="C16466" t="s">
        <v>29</v>
      </c>
      <c r="D16466" t="s">
        <v>30</v>
      </c>
      <c r="E16466" t="s">
        <v>409</v>
      </c>
      <c r="F16466" t="s">
        <v>331</v>
      </c>
      <c r="G16466" t="s">
        <v>379</v>
      </c>
      <c r="H16466" t="s">
        <v>117252</v>
      </c>
      <c r="I16466" t="s">
        <v>5608</v>
      </c>
      <c r="J16466" t="s">
        <v>86</v>
      </c>
      <c r="K16466" t="s">
        <v>87</v>
      </c>
      <c r="L16466" t="s">
        <v>117253</v>
      </c>
      <c r="M16466" t="s">
        <v>39</v>
      </c>
      <c r="N16466" t="s">
        <v>29</v>
      </c>
      <c r="O16466" t="s">
        <v>117254</v>
      </c>
      <c r="P16466" t="s">
        <v>117255</v>
      </c>
      <c r="Q16466" s="1">
        <v>19583</v>
      </c>
      <c r="R16466" t="s">
        <v>117256</v>
      </c>
      <c r="S16466" t="s">
        <v>18558</v>
      </c>
      <c r="T16466" t="s">
        <v>56096</v>
      </c>
      <c r="U16466" t="s">
        <v>95</v>
      </c>
      <c r="V16466">
        <v>1892</v>
      </c>
      <c r="W16466">
        <v>860</v>
      </c>
      <c r="X16466" t="s">
        <v>134</v>
      </c>
      <c r="Y16466">
        <v>157</v>
      </c>
      <c r="Z16466" t="s">
        <v>117257</v>
      </c>
      <c r="AA16466">
        <v>-22852581</v>
      </c>
      <c r="AB16466">
        <v>-43114332</v>
      </c>
    </row>
    <row r="16467" spans="1:28" x14ac:dyDescent="0.25">
      <c r="A16467">
        <v>16466</v>
      </c>
      <c r="B16467" t="s">
        <v>62</v>
      </c>
      <c r="C16467" t="s">
        <v>29</v>
      </c>
      <c r="D16467" t="s">
        <v>63</v>
      </c>
      <c r="E16467" t="s">
        <v>1248</v>
      </c>
      <c r="F16467" t="s">
        <v>49</v>
      </c>
      <c r="G16467" t="s">
        <v>612</v>
      </c>
      <c r="H16467" t="s">
        <v>117258</v>
      </c>
      <c r="I16467" t="s">
        <v>252</v>
      </c>
      <c r="J16467" t="s">
        <v>69</v>
      </c>
      <c r="K16467" t="s">
        <v>70</v>
      </c>
      <c r="L16467" t="s">
        <v>117259</v>
      </c>
      <c r="M16467" t="s">
        <v>39</v>
      </c>
      <c r="N16467" t="s">
        <v>29</v>
      </c>
      <c r="O16467" t="s">
        <v>117260</v>
      </c>
      <c r="P16467" t="s">
        <v>117261</v>
      </c>
      <c r="Q16467" t="s">
        <v>40469</v>
      </c>
      <c r="R16467" t="s">
        <v>117262</v>
      </c>
      <c r="S16467" t="s">
        <v>24518</v>
      </c>
      <c r="T16467" t="s">
        <v>41779</v>
      </c>
      <c r="U16467" t="s">
        <v>95</v>
      </c>
      <c r="V16467">
        <v>1815</v>
      </c>
      <c r="W16467">
        <v>825</v>
      </c>
      <c r="X16467" t="s">
        <v>60</v>
      </c>
      <c r="Y16467">
        <v>173</v>
      </c>
      <c r="Z16467" t="s">
        <v>117263</v>
      </c>
      <c r="AA16467">
        <v>-19930938</v>
      </c>
      <c r="AB16467">
        <v>-44028767</v>
      </c>
    </row>
    <row r="16468" spans="1:28" x14ac:dyDescent="0.25">
      <c r="A16468">
        <v>16467</v>
      </c>
      <c r="B16468" t="s">
        <v>28</v>
      </c>
      <c r="C16468" t="s">
        <v>29</v>
      </c>
      <c r="D16468" t="s">
        <v>30</v>
      </c>
      <c r="E16468" t="s">
        <v>284</v>
      </c>
      <c r="F16468" t="s">
        <v>237</v>
      </c>
      <c r="G16468" t="s">
        <v>612</v>
      </c>
      <c r="H16468" t="s">
        <v>117264</v>
      </c>
      <c r="I16468" t="s">
        <v>517</v>
      </c>
      <c r="J16468" t="s">
        <v>358</v>
      </c>
      <c r="K16468" t="s">
        <v>359</v>
      </c>
      <c r="L16468" t="s">
        <v>117265</v>
      </c>
      <c r="M16468" t="s">
        <v>39</v>
      </c>
      <c r="N16468" t="s">
        <v>29</v>
      </c>
      <c r="O16468" t="s">
        <v>117266</v>
      </c>
      <c r="P16468" t="s">
        <v>117267</v>
      </c>
      <c r="Q16468" t="s">
        <v>71989</v>
      </c>
      <c r="R16468" t="s">
        <v>117268</v>
      </c>
      <c r="S16468" t="s">
        <v>4145</v>
      </c>
      <c r="T16468" t="s">
        <v>3552</v>
      </c>
      <c r="U16468" t="s">
        <v>59</v>
      </c>
      <c r="V16468">
        <v>1487</v>
      </c>
      <c r="W16468">
        <v>676</v>
      </c>
      <c r="X16468" t="s">
        <v>174</v>
      </c>
      <c r="Y16468">
        <v>156</v>
      </c>
      <c r="Z16468" t="s">
        <v>117269</v>
      </c>
      <c r="AA16468">
        <v>-8123471</v>
      </c>
      <c r="AB16468">
        <v>-35935336</v>
      </c>
    </row>
    <row r="16469" spans="1:28" x14ac:dyDescent="0.25">
      <c r="A16469">
        <v>16468</v>
      </c>
      <c r="B16469" t="s">
        <v>28</v>
      </c>
      <c r="C16469" t="s">
        <v>29</v>
      </c>
      <c r="D16469" t="s">
        <v>30</v>
      </c>
      <c r="E16469" t="s">
        <v>2288</v>
      </c>
      <c r="F16469" t="s">
        <v>49</v>
      </c>
      <c r="G16469" t="s">
        <v>547</v>
      </c>
      <c r="H16469" t="s">
        <v>117270</v>
      </c>
      <c r="I16469" t="s">
        <v>4910</v>
      </c>
      <c r="J16469" t="s">
        <v>934</v>
      </c>
      <c r="K16469" t="s">
        <v>935</v>
      </c>
      <c r="L16469" t="s">
        <v>117271</v>
      </c>
      <c r="M16469" t="s">
        <v>39</v>
      </c>
      <c r="N16469" t="s">
        <v>29</v>
      </c>
      <c r="O16469" t="s">
        <v>117272</v>
      </c>
      <c r="P16469" t="s">
        <v>117273</v>
      </c>
      <c r="Q16469" t="s">
        <v>62802</v>
      </c>
      <c r="R16469" t="s">
        <v>117274</v>
      </c>
      <c r="S16469" t="s">
        <v>10244</v>
      </c>
      <c r="T16469" t="s">
        <v>63958</v>
      </c>
      <c r="U16469" t="s">
        <v>59</v>
      </c>
      <c r="V16469">
        <v>1597</v>
      </c>
      <c r="W16469">
        <v>726</v>
      </c>
      <c r="X16469" t="s">
        <v>46</v>
      </c>
      <c r="Y16469">
        <v>160</v>
      </c>
      <c r="Z16469" t="s">
        <v>117275</v>
      </c>
      <c r="AA16469">
        <v>-16308589</v>
      </c>
      <c r="AB16469">
        <v>-49060410</v>
      </c>
    </row>
    <row r="16470" spans="1:28" x14ac:dyDescent="0.25">
      <c r="A16470">
        <v>16469</v>
      </c>
      <c r="B16470" t="s">
        <v>28</v>
      </c>
      <c r="C16470" t="s">
        <v>29</v>
      </c>
      <c r="D16470" t="s">
        <v>124</v>
      </c>
      <c r="E16470" t="s">
        <v>2628</v>
      </c>
      <c r="F16470" t="s">
        <v>1577</v>
      </c>
      <c r="G16470" t="s">
        <v>547</v>
      </c>
      <c r="H16470" t="s">
        <v>117276</v>
      </c>
      <c r="I16470" t="s">
        <v>391</v>
      </c>
      <c r="J16470" t="s">
        <v>334</v>
      </c>
      <c r="K16470" t="s">
        <v>335</v>
      </c>
      <c r="L16470" t="s">
        <v>117277</v>
      </c>
      <c r="M16470" t="s">
        <v>39</v>
      </c>
      <c r="N16470" t="s">
        <v>29</v>
      </c>
      <c r="O16470" t="s">
        <v>117278</v>
      </c>
      <c r="P16470" t="s">
        <v>117279</v>
      </c>
      <c r="Q16470" s="1">
        <v>33118</v>
      </c>
      <c r="R16470" t="s">
        <v>117280</v>
      </c>
      <c r="S16470" t="s">
        <v>47004</v>
      </c>
      <c r="T16470" t="s">
        <v>24849</v>
      </c>
      <c r="U16470" t="s">
        <v>59</v>
      </c>
      <c r="V16470">
        <v>1756</v>
      </c>
      <c r="W16470">
        <v>798</v>
      </c>
      <c r="X16470" t="s">
        <v>46</v>
      </c>
      <c r="Y16470">
        <v>161</v>
      </c>
      <c r="Z16470" t="s">
        <v>117281</v>
      </c>
      <c r="AA16470">
        <v>-12930763</v>
      </c>
      <c r="AB16470">
        <v>-38530324</v>
      </c>
    </row>
    <row r="16471" spans="1:28" x14ac:dyDescent="0.25">
      <c r="A16471">
        <v>16470</v>
      </c>
      <c r="B16471" t="s">
        <v>28</v>
      </c>
      <c r="C16471" t="s">
        <v>29</v>
      </c>
      <c r="D16471" t="s">
        <v>30</v>
      </c>
      <c r="E16471" t="s">
        <v>1695</v>
      </c>
      <c r="F16471" t="s">
        <v>624</v>
      </c>
      <c r="G16471" t="s">
        <v>736</v>
      </c>
      <c r="H16471" t="s">
        <v>117282</v>
      </c>
      <c r="I16471" t="s">
        <v>1697</v>
      </c>
      <c r="J16471" t="s">
        <v>165</v>
      </c>
      <c r="K16471" t="s">
        <v>166</v>
      </c>
      <c r="L16471" t="s">
        <v>117283</v>
      </c>
      <c r="M16471" t="s">
        <v>39</v>
      </c>
      <c r="N16471" t="s">
        <v>29</v>
      </c>
      <c r="O16471" t="s">
        <v>117284</v>
      </c>
      <c r="P16471" t="s">
        <v>117285</v>
      </c>
      <c r="Q16471" t="s">
        <v>117286</v>
      </c>
      <c r="R16471" t="s">
        <v>117287</v>
      </c>
      <c r="S16471" t="s">
        <v>36935</v>
      </c>
      <c r="T16471" t="s">
        <v>117288</v>
      </c>
      <c r="U16471" t="s">
        <v>160</v>
      </c>
      <c r="V16471">
        <v>2204</v>
      </c>
      <c r="W16471">
        <v>1002</v>
      </c>
      <c r="X16471" t="s">
        <v>147</v>
      </c>
      <c r="Y16471">
        <v>171</v>
      </c>
      <c r="Z16471" t="s">
        <v>117289</v>
      </c>
      <c r="AA16471">
        <v>-15059362</v>
      </c>
      <c r="AB16471">
        <v>-43659501</v>
      </c>
    </row>
    <row r="16472" spans="1:28" x14ac:dyDescent="0.25">
      <c r="A16472">
        <v>16471</v>
      </c>
      <c r="B16472" t="s">
        <v>28</v>
      </c>
      <c r="C16472" t="s">
        <v>29</v>
      </c>
      <c r="D16472" t="s">
        <v>124</v>
      </c>
      <c r="E16472" t="s">
        <v>1608</v>
      </c>
      <c r="F16472" t="s">
        <v>177</v>
      </c>
      <c r="G16472" t="s">
        <v>798</v>
      </c>
      <c r="H16472" t="s">
        <v>117290</v>
      </c>
      <c r="I16472" t="s">
        <v>3222</v>
      </c>
      <c r="J16472" t="s">
        <v>1734</v>
      </c>
      <c r="K16472" t="s">
        <v>1735</v>
      </c>
      <c r="L16472" t="s">
        <v>117291</v>
      </c>
      <c r="M16472" t="s">
        <v>39</v>
      </c>
      <c r="N16472" t="s">
        <v>29</v>
      </c>
      <c r="O16472" t="s">
        <v>117292</v>
      </c>
      <c r="P16472" t="s">
        <v>117293</v>
      </c>
      <c r="Q16472" s="1">
        <v>32243</v>
      </c>
      <c r="R16472" t="s">
        <v>117294</v>
      </c>
      <c r="S16472" t="s">
        <v>28242</v>
      </c>
      <c r="T16472" t="s">
        <v>12189</v>
      </c>
      <c r="U16472" t="s">
        <v>59</v>
      </c>
      <c r="V16472">
        <v>1716</v>
      </c>
      <c r="W16472">
        <v>780</v>
      </c>
      <c r="X16472" t="s">
        <v>282</v>
      </c>
      <c r="Y16472">
        <v>166</v>
      </c>
      <c r="Z16472" t="s">
        <v>117295</v>
      </c>
      <c r="AA16472">
        <v>-15466286</v>
      </c>
      <c r="AB16472">
        <v>-55973913</v>
      </c>
    </row>
    <row r="16473" spans="1:28" x14ac:dyDescent="0.25">
      <c r="A16473">
        <v>16472</v>
      </c>
      <c r="B16473" t="s">
        <v>62</v>
      </c>
      <c r="C16473" t="s">
        <v>29</v>
      </c>
      <c r="D16473" t="s">
        <v>63</v>
      </c>
      <c r="E16473" t="s">
        <v>962</v>
      </c>
      <c r="F16473" t="s">
        <v>177</v>
      </c>
      <c r="G16473" t="s">
        <v>150</v>
      </c>
      <c r="H16473" t="s">
        <v>117296</v>
      </c>
      <c r="I16473" t="s">
        <v>1221</v>
      </c>
      <c r="J16473" t="s">
        <v>36</v>
      </c>
      <c r="K16473" t="s">
        <v>37</v>
      </c>
      <c r="L16473" t="s">
        <v>117297</v>
      </c>
      <c r="M16473" t="s">
        <v>39</v>
      </c>
      <c r="N16473" t="s">
        <v>29</v>
      </c>
      <c r="O16473" t="s">
        <v>117298</v>
      </c>
      <c r="P16473" t="s">
        <v>117299</v>
      </c>
      <c r="Q16473" t="s">
        <v>25038</v>
      </c>
      <c r="R16473" t="s">
        <v>117300</v>
      </c>
      <c r="S16473" t="s">
        <v>64807</v>
      </c>
      <c r="T16473" t="s">
        <v>76322</v>
      </c>
      <c r="U16473" t="s">
        <v>95</v>
      </c>
      <c r="V16473">
        <v>1318</v>
      </c>
      <c r="W16473">
        <v>599</v>
      </c>
      <c r="X16473" t="s">
        <v>504</v>
      </c>
      <c r="Y16473">
        <v>181</v>
      </c>
      <c r="Z16473" t="s">
        <v>117301</v>
      </c>
      <c r="AA16473">
        <v>-23178008</v>
      </c>
      <c r="AB16473">
        <v>-45963329</v>
      </c>
    </row>
    <row r="16474" spans="1:28" x14ac:dyDescent="0.25">
      <c r="A16474">
        <v>16473</v>
      </c>
      <c r="B16474" t="s">
        <v>28</v>
      </c>
      <c r="C16474" t="s">
        <v>29</v>
      </c>
      <c r="D16474" t="s">
        <v>124</v>
      </c>
      <c r="E16474" t="s">
        <v>1297</v>
      </c>
      <c r="F16474" t="s">
        <v>237</v>
      </c>
      <c r="G16474" t="s">
        <v>150</v>
      </c>
      <c r="H16474" t="s">
        <v>117302</v>
      </c>
      <c r="I16474" t="s">
        <v>964</v>
      </c>
      <c r="J16474" t="s">
        <v>934</v>
      </c>
      <c r="K16474" t="s">
        <v>935</v>
      </c>
      <c r="L16474" t="s">
        <v>117303</v>
      </c>
      <c r="M16474" t="s">
        <v>39</v>
      </c>
      <c r="N16474" t="s">
        <v>29</v>
      </c>
      <c r="O16474" t="s">
        <v>117304</v>
      </c>
      <c r="P16474" t="s">
        <v>117305</v>
      </c>
      <c r="Q16474" s="1">
        <v>20154</v>
      </c>
      <c r="R16474" t="s">
        <v>117306</v>
      </c>
      <c r="S16474" t="s">
        <v>18866</v>
      </c>
      <c r="T16474" t="s">
        <v>117307</v>
      </c>
      <c r="U16474" t="s">
        <v>59</v>
      </c>
      <c r="V16474">
        <v>1549</v>
      </c>
      <c r="W16474">
        <v>704</v>
      </c>
      <c r="X16474" t="s">
        <v>147</v>
      </c>
      <c r="Y16474">
        <v>170</v>
      </c>
      <c r="Z16474" t="s">
        <v>117308</v>
      </c>
      <c r="AA16474">
        <v>-16703183</v>
      </c>
      <c r="AB16474">
        <v>-49209470</v>
      </c>
    </row>
    <row r="16475" spans="1:28" x14ac:dyDescent="0.25">
      <c r="A16475">
        <v>16474</v>
      </c>
      <c r="B16475" t="s">
        <v>28</v>
      </c>
      <c r="C16475" t="s">
        <v>29</v>
      </c>
      <c r="D16475" t="s">
        <v>30</v>
      </c>
      <c r="E16475" t="s">
        <v>2196</v>
      </c>
      <c r="F16475" t="s">
        <v>177</v>
      </c>
      <c r="G16475" t="s">
        <v>66</v>
      </c>
      <c r="H16475" t="s">
        <v>117309</v>
      </c>
      <c r="I16475" t="s">
        <v>87</v>
      </c>
      <c r="J16475" t="s">
        <v>86</v>
      </c>
      <c r="K16475" t="s">
        <v>87</v>
      </c>
      <c r="L16475" t="s">
        <v>117310</v>
      </c>
      <c r="M16475" t="s">
        <v>39</v>
      </c>
      <c r="N16475" t="s">
        <v>29</v>
      </c>
      <c r="O16475" t="s">
        <v>117311</v>
      </c>
      <c r="P16475" t="s">
        <v>117312</v>
      </c>
      <c r="Q16475" s="1">
        <v>33695</v>
      </c>
      <c r="R16475" t="s">
        <v>117313</v>
      </c>
      <c r="S16475" t="s">
        <v>27158</v>
      </c>
      <c r="T16475" t="s">
        <v>24542</v>
      </c>
      <c r="U16475" t="s">
        <v>160</v>
      </c>
      <c r="V16475">
        <v>2204</v>
      </c>
      <c r="W16475">
        <v>1002</v>
      </c>
      <c r="X16475" t="s">
        <v>174</v>
      </c>
      <c r="Y16475">
        <v>156</v>
      </c>
      <c r="Z16475" t="s">
        <v>117314</v>
      </c>
      <c r="AA16475">
        <v>-22898734</v>
      </c>
      <c r="AB16475">
        <v>-43367549</v>
      </c>
    </row>
    <row r="16476" spans="1:28" x14ac:dyDescent="0.25">
      <c r="A16476">
        <v>16475</v>
      </c>
      <c r="B16476" t="s">
        <v>62</v>
      </c>
      <c r="C16476" t="s">
        <v>29</v>
      </c>
      <c r="D16476" t="s">
        <v>63</v>
      </c>
      <c r="E16476" t="s">
        <v>64</v>
      </c>
      <c r="F16476" t="s">
        <v>49</v>
      </c>
      <c r="G16476" t="s">
        <v>547</v>
      </c>
      <c r="H16476" t="s">
        <v>117315</v>
      </c>
      <c r="I16476" t="s">
        <v>1270</v>
      </c>
      <c r="J16476" t="s">
        <v>69</v>
      </c>
      <c r="K16476" t="s">
        <v>70</v>
      </c>
      <c r="L16476" t="s">
        <v>117316</v>
      </c>
      <c r="M16476" t="s">
        <v>39</v>
      </c>
      <c r="N16476" t="s">
        <v>29</v>
      </c>
      <c r="O16476" t="s">
        <v>117317</v>
      </c>
      <c r="P16476" t="s">
        <v>117318</v>
      </c>
      <c r="Q16476" t="s">
        <v>112402</v>
      </c>
      <c r="R16476" t="s">
        <v>117319</v>
      </c>
      <c r="S16476" t="s">
        <v>17122</v>
      </c>
      <c r="T16476" t="s">
        <v>26441</v>
      </c>
      <c r="U16476" t="s">
        <v>45</v>
      </c>
      <c r="V16476">
        <v>2086</v>
      </c>
      <c r="W16476">
        <v>948</v>
      </c>
      <c r="X16476" t="s">
        <v>60</v>
      </c>
      <c r="Y16476">
        <v>172</v>
      </c>
      <c r="Z16476" t="s">
        <v>117320</v>
      </c>
      <c r="AA16476">
        <v>-19802391</v>
      </c>
      <c r="AB16476">
        <v>-44053715</v>
      </c>
    </row>
    <row r="16477" spans="1:28" x14ac:dyDescent="0.25">
      <c r="A16477">
        <v>16476</v>
      </c>
      <c r="B16477" t="s">
        <v>28</v>
      </c>
      <c r="C16477" t="s">
        <v>29</v>
      </c>
      <c r="D16477" t="s">
        <v>30</v>
      </c>
      <c r="E16477" t="s">
        <v>1354</v>
      </c>
      <c r="F16477" t="s">
        <v>137</v>
      </c>
      <c r="G16477" t="s">
        <v>33</v>
      </c>
      <c r="H16477" t="s">
        <v>117321</v>
      </c>
      <c r="I16477" t="s">
        <v>4544</v>
      </c>
      <c r="J16477" t="s">
        <v>86</v>
      </c>
      <c r="K16477" t="s">
        <v>87</v>
      </c>
      <c r="L16477" t="s">
        <v>117322</v>
      </c>
      <c r="M16477" t="s">
        <v>39</v>
      </c>
      <c r="N16477" t="s">
        <v>29</v>
      </c>
      <c r="O16477" t="s">
        <v>117323</v>
      </c>
      <c r="P16477" t="s">
        <v>117324</v>
      </c>
      <c r="Q16477" s="1">
        <v>23017</v>
      </c>
      <c r="R16477" t="s">
        <v>117325</v>
      </c>
      <c r="S16477" t="s">
        <v>52912</v>
      </c>
      <c r="T16477" t="s">
        <v>117326</v>
      </c>
      <c r="U16477" t="s">
        <v>160</v>
      </c>
      <c r="V16477">
        <v>1701</v>
      </c>
      <c r="W16477">
        <v>773</v>
      </c>
      <c r="X16477" t="s">
        <v>282</v>
      </c>
      <c r="Y16477">
        <v>166</v>
      </c>
      <c r="Z16477" t="s">
        <v>117327</v>
      </c>
      <c r="AA16477">
        <v>-21771283</v>
      </c>
      <c r="AB16477">
        <v>-41424308</v>
      </c>
    </row>
    <row r="16478" spans="1:28" x14ac:dyDescent="0.25">
      <c r="A16478">
        <v>16477</v>
      </c>
      <c r="B16478" t="s">
        <v>62</v>
      </c>
      <c r="C16478" t="s">
        <v>29</v>
      </c>
      <c r="D16478" t="s">
        <v>63</v>
      </c>
      <c r="E16478" t="s">
        <v>1098</v>
      </c>
      <c r="F16478" t="s">
        <v>331</v>
      </c>
      <c r="G16478" t="s">
        <v>841</v>
      </c>
      <c r="H16478" t="s">
        <v>117328</v>
      </c>
      <c r="I16478" t="s">
        <v>2890</v>
      </c>
      <c r="J16478" t="s">
        <v>36</v>
      </c>
      <c r="K16478" t="s">
        <v>37</v>
      </c>
      <c r="L16478" t="s">
        <v>117329</v>
      </c>
      <c r="M16478" t="s">
        <v>39</v>
      </c>
      <c r="N16478" t="s">
        <v>29</v>
      </c>
      <c r="O16478" t="s">
        <v>117330</v>
      </c>
      <c r="P16478" t="s">
        <v>117331</v>
      </c>
      <c r="Q16478" t="s">
        <v>90469</v>
      </c>
      <c r="R16478" t="s">
        <v>117332</v>
      </c>
      <c r="S16478" t="s">
        <v>3551</v>
      </c>
      <c r="T16478" t="s">
        <v>65114</v>
      </c>
      <c r="U16478" t="s">
        <v>95</v>
      </c>
      <c r="V16478">
        <v>1527</v>
      </c>
      <c r="W16478">
        <v>694</v>
      </c>
      <c r="X16478" t="s">
        <v>366</v>
      </c>
      <c r="Y16478">
        <v>184</v>
      </c>
      <c r="Z16478" t="s">
        <v>117333</v>
      </c>
      <c r="AA16478">
        <v>-22976406</v>
      </c>
      <c r="AB16478">
        <v>-48473352</v>
      </c>
    </row>
    <row r="16479" spans="1:28" x14ac:dyDescent="0.25">
      <c r="A16479">
        <v>16478</v>
      </c>
      <c r="B16479" t="s">
        <v>62</v>
      </c>
      <c r="C16479" t="s">
        <v>29</v>
      </c>
      <c r="D16479" t="s">
        <v>63</v>
      </c>
      <c r="E16479" t="s">
        <v>2033</v>
      </c>
      <c r="F16479" t="s">
        <v>137</v>
      </c>
      <c r="G16479" t="s">
        <v>297</v>
      </c>
      <c r="H16479" t="s">
        <v>117334</v>
      </c>
      <c r="I16479" t="s">
        <v>37</v>
      </c>
      <c r="J16479" t="s">
        <v>36</v>
      </c>
      <c r="K16479" t="s">
        <v>37</v>
      </c>
      <c r="L16479" t="s">
        <v>44172</v>
      </c>
      <c r="M16479" t="s">
        <v>39</v>
      </c>
      <c r="N16479" t="s">
        <v>29</v>
      </c>
      <c r="O16479" t="s">
        <v>117335</v>
      </c>
      <c r="P16479" t="s">
        <v>117336</v>
      </c>
      <c r="Q16479" s="1">
        <v>26882</v>
      </c>
      <c r="R16479" t="s">
        <v>117337</v>
      </c>
      <c r="S16479" t="s">
        <v>12958</v>
      </c>
      <c r="T16479" t="s">
        <v>109983</v>
      </c>
      <c r="U16479" t="s">
        <v>59</v>
      </c>
      <c r="V16479">
        <v>1903</v>
      </c>
      <c r="W16479">
        <v>865</v>
      </c>
      <c r="X16479" t="s">
        <v>609</v>
      </c>
      <c r="Y16479">
        <v>188</v>
      </c>
      <c r="Z16479" t="s">
        <v>117338</v>
      </c>
      <c r="AA16479">
        <v>-23653140</v>
      </c>
      <c r="AB16479">
        <v>-46680354</v>
      </c>
    </row>
    <row r="16480" spans="1:28" x14ac:dyDescent="0.25">
      <c r="A16480">
        <v>16479</v>
      </c>
      <c r="B16480" t="s">
        <v>28</v>
      </c>
      <c r="C16480" t="s">
        <v>29</v>
      </c>
      <c r="D16480" t="s">
        <v>30</v>
      </c>
      <c r="E16480" t="s">
        <v>1564</v>
      </c>
      <c r="F16480" t="s">
        <v>49</v>
      </c>
      <c r="G16480" t="s">
        <v>114</v>
      </c>
      <c r="H16480" t="s">
        <v>117339</v>
      </c>
      <c r="I16480" t="s">
        <v>4544</v>
      </c>
      <c r="J16480" t="s">
        <v>86</v>
      </c>
      <c r="K16480" t="s">
        <v>87</v>
      </c>
      <c r="L16480" t="s">
        <v>117340</v>
      </c>
      <c r="M16480" t="s">
        <v>39</v>
      </c>
      <c r="N16480" t="s">
        <v>29</v>
      </c>
      <c r="O16480" t="s">
        <v>117341</v>
      </c>
      <c r="P16480" t="s">
        <v>117342</v>
      </c>
      <c r="Q16480" s="1">
        <v>24057</v>
      </c>
      <c r="R16480" t="s">
        <v>117343</v>
      </c>
      <c r="S16480" t="s">
        <v>15432</v>
      </c>
      <c r="T16480" t="s">
        <v>43538</v>
      </c>
      <c r="U16480" t="s">
        <v>59</v>
      </c>
      <c r="V16480">
        <v>1201</v>
      </c>
      <c r="W16480">
        <v>546</v>
      </c>
      <c r="X16480" t="s">
        <v>598</v>
      </c>
      <c r="Y16480">
        <v>153</v>
      </c>
      <c r="Z16480" t="s">
        <v>117344</v>
      </c>
      <c r="AA16480">
        <v>-21770183</v>
      </c>
      <c r="AB16480">
        <v>-41435035</v>
      </c>
    </row>
    <row r="16481" spans="1:28" x14ac:dyDescent="0.25">
      <c r="A16481">
        <v>16480</v>
      </c>
      <c r="B16481" t="s">
        <v>62</v>
      </c>
      <c r="C16481" t="s">
        <v>29</v>
      </c>
      <c r="D16481" t="s">
        <v>63</v>
      </c>
      <c r="E16481" t="s">
        <v>600</v>
      </c>
      <c r="F16481" t="s">
        <v>49</v>
      </c>
      <c r="G16481" t="s">
        <v>114</v>
      </c>
      <c r="H16481" t="s">
        <v>117345</v>
      </c>
      <c r="I16481" t="s">
        <v>102</v>
      </c>
      <c r="J16481" t="s">
        <v>103</v>
      </c>
      <c r="K16481" t="s">
        <v>104</v>
      </c>
      <c r="L16481" t="s">
        <v>117346</v>
      </c>
      <c r="M16481" t="s">
        <v>39</v>
      </c>
      <c r="N16481" t="s">
        <v>29</v>
      </c>
      <c r="O16481" t="s">
        <v>117347</v>
      </c>
      <c r="P16481" t="s">
        <v>117348</v>
      </c>
      <c r="Q16481" t="s">
        <v>117349</v>
      </c>
      <c r="R16481" t="s">
        <v>117350</v>
      </c>
      <c r="S16481" t="s">
        <v>4540</v>
      </c>
      <c r="T16481" t="s">
        <v>96267</v>
      </c>
      <c r="U16481" t="s">
        <v>95</v>
      </c>
      <c r="V16481">
        <v>1808</v>
      </c>
      <c r="W16481">
        <v>822</v>
      </c>
      <c r="X16481" t="s">
        <v>457</v>
      </c>
      <c r="Y16481">
        <v>176</v>
      </c>
      <c r="Z16481" t="s">
        <v>117351</v>
      </c>
      <c r="AA16481">
        <v>-5774193</v>
      </c>
      <c r="AB16481">
        <v>-35182550</v>
      </c>
    </row>
    <row r="16482" spans="1:28" x14ac:dyDescent="0.25">
      <c r="A16482">
        <v>16481</v>
      </c>
      <c r="B16482" t="s">
        <v>28</v>
      </c>
      <c r="C16482" t="s">
        <v>29</v>
      </c>
      <c r="D16482" t="s">
        <v>124</v>
      </c>
      <c r="E16482" t="s">
        <v>2432</v>
      </c>
      <c r="F16482" t="s">
        <v>126</v>
      </c>
      <c r="G16482" t="s">
        <v>736</v>
      </c>
      <c r="H16482" t="s">
        <v>117352</v>
      </c>
      <c r="I16482" t="s">
        <v>13446</v>
      </c>
      <c r="J16482" t="s">
        <v>36</v>
      </c>
      <c r="K16482" t="s">
        <v>37</v>
      </c>
      <c r="L16482" t="s">
        <v>117353</v>
      </c>
      <c r="M16482" t="s">
        <v>39</v>
      </c>
      <c r="N16482" t="s">
        <v>29</v>
      </c>
      <c r="O16482" t="s">
        <v>117354</v>
      </c>
      <c r="P16482" t="s">
        <v>117355</v>
      </c>
      <c r="Q16482" s="1">
        <v>35043</v>
      </c>
      <c r="R16482" t="s">
        <v>117356</v>
      </c>
      <c r="S16482" t="s">
        <v>16932</v>
      </c>
      <c r="T16482" t="s">
        <v>117357</v>
      </c>
      <c r="U16482" t="s">
        <v>160</v>
      </c>
      <c r="V16482">
        <v>1115</v>
      </c>
      <c r="W16482">
        <v>507</v>
      </c>
      <c r="X16482" t="s">
        <v>134</v>
      </c>
      <c r="Y16482">
        <v>158</v>
      </c>
      <c r="Z16482" t="s">
        <v>117358</v>
      </c>
      <c r="AA16482">
        <v>-23582823</v>
      </c>
      <c r="AB16482">
        <v>-46800622</v>
      </c>
    </row>
    <row r="16483" spans="1:28" x14ac:dyDescent="0.25">
      <c r="A16483">
        <v>16482</v>
      </c>
      <c r="B16483" t="s">
        <v>62</v>
      </c>
      <c r="C16483" t="s">
        <v>29</v>
      </c>
      <c r="D16483" t="s">
        <v>63</v>
      </c>
      <c r="E16483" t="s">
        <v>1199</v>
      </c>
      <c r="F16483" t="s">
        <v>177</v>
      </c>
      <c r="G16483" t="s">
        <v>66</v>
      </c>
      <c r="H16483" t="s">
        <v>117359</v>
      </c>
      <c r="I16483" t="s">
        <v>559</v>
      </c>
      <c r="J16483" t="s">
        <v>485</v>
      </c>
      <c r="K16483" t="s">
        <v>486</v>
      </c>
      <c r="L16483" t="s">
        <v>117360</v>
      </c>
      <c r="M16483" t="s">
        <v>39</v>
      </c>
      <c r="N16483" t="s">
        <v>29</v>
      </c>
      <c r="O16483" t="s">
        <v>117361</v>
      </c>
      <c r="P16483" t="s">
        <v>117362</v>
      </c>
      <c r="Q16483" t="s">
        <v>33595</v>
      </c>
      <c r="R16483" t="s">
        <v>117363</v>
      </c>
      <c r="S16483" t="s">
        <v>33305</v>
      </c>
      <c r="T16483" t="s">
        <v>40802</v>
      </c>
      <c r="U16483" t="s">
        <v>95</v>
      </c>
      <c r="V16483">
        <v>1043</v>
      </c>
      <c r="W16483">
        <v>474</v>
      </c>
      <c r="X16483" t="s">
        <v>46</v>
      </c>
      <c r="Y16483">
        <v>161</v>
      </c>
      <c r="Z16483" t="s">
        <v>117364</v>
      </c>
      <c r="AA16483">
        <v>-30177210</v>
      </c>
      <c r="AB16483">
        <v>-51130196</v>
      </c>
    </row>
    <row r="16484" spans="1:28" x14ac:dyDescent="0.25">
      <c r="A16484">
        <v>16483</v>
      </c>
      <c r="B16484" t="s">
        <v>62</v>
      </c>
      <c r="C16484" t="s">
        <v>29</v>
      </c>
      <c r="D16484" t="s">
        <v>63</v>
      </c>
      <c r="E16484" t="s">
        <v>821</v>
      </c>
      <c r="F16484" t="s">
        <v>32</v>
      </c>
      <c r="G16484" t="s">
        <v>138</v>
      </c>
      <c r="H16484" t="s">
        <v>117365</v>
      </c>
      <c r="I16484" t="s">
        <v>60498</v>
      </c>
      <c r="J16484" t="s">
        <v>226</v>
      </c>
      <c r="K16484" t="s">
        <v>227</v>
      </c>
      <c r="L16484" t="s">
        <v>117366</v>
      </c>
      <c r="M16484" t="s">
        <v>39</v>
      </c>
      <c r="N16484" t="s">
        <v>29</v>
      </c>
      <c r="O16484" t="s">
        <v>117367</v>
      </c>
      <c r="P16484" t="s">
        <v>117368</v>
      </c>
      <c r="Q16484" t="s">
        <v>13731</v>
      </c>
      <c r="R16484" t="s">
        <v>117369</v>
      </c>
      <c r="S16484" t="s">
        <v>36374</v>
      </c>
      <c r="T16484" t="s">
        <v>36344</v>
      </c>
      <c r="U16484" t="s">
        <v>95</v>
      </c>
      <c r="V16484">
        <v>2396</v>
      </c>
      <c r="W16484">
        <v>1089</v>
      </c>
      <c r="X16484" t="s">
        <v>366</v>
      </c>
      <c r="Y16484">
        <v>184</v>
      </c>
      <c r="Z16484" t="s">
        <v>117370</v>
      </c>
      <c r="AA16484">
        <v>-5876515</v>
      </c>
      <c r="AB16484">
        <v>-53649415</v>
      </c>
    </row>
    <row r="16485" spans="1:28" x14ac:dyDescent="0.25">
      <c r="A16485">
        <v>16484</v>
      </c>
      <c r="B16485" t="s">
        <v>28</v>
      </c>
      <c r="C16485" t="s">
        <v>29</v>
      </c>
      <c r="D16485" t="s">
        <v>30</v>
      </c>
      <c r="E16485" t="s">
        <v>1608</v>
      </c>
      <c r="F16485" t="s">
        <v>126</v>
      </c>
      <c r="G16485" t="s">
        <v>33</v>
      </c>
      <c r="H16485" t="s">
        <v>117371</v>
      </c>
      <c r="I16485" t="s">
        <v>1640</v>
      </c>
      <c r="J16485" t="s">
        <v>1641</v>
      </c>
      <c r="K16485" t="s">
        <v>1642</v>
      </c>
      <c r="L16485" t="s">
        <v>117372</v>
      </c>
      <c r="M16485" t="s">
        <v>39</v>
      </c>
      <c r="N16485" t="s">
        <v>29</v>
      </c>
      <c r="O16485" t="s">
        <v>117373</v>
      </c>
      <c r="P16485" t="s">
        <v>117374</v>
      </c>
      <c r="Q16485" s="1">
        <v>22836</v>
      </c>
      <c r="R16485" t="s">
        <v>117375</v>
      </c>
      <c r="S16485" t="s">
        <v>31218</v>
      </c>
      <c r="T16485" t="s">
        <v>34020</v>
      </c>
      <c r="U16485" t="s">
        <v>59</v>
      </c>
      <c r="V16485">
        <v>1617</v>
      </c>
      <c r="W16485">
        <v>735</v>
      </c>
      <c r="X16485" t="s">
        <v>282</v>
      </c>
      <c r="Y16485">
        <v>164</v>
      </c>
      <c r="Z16485" t="s">
        <v>117376</v>
      </c>
      <c r="AA16485">
        <v>-10925018</v>
      </c>
      <c r="AB16485">
        <v>-37031001</v>
      </c>
    </row>
    <row r="16486" spans="1:28" x14ac:dyDescent="0.25">
      <c r="A16486">
        <v>16485</v>
      </c>
      <c r="B16486" t="s">
        <v>62</v>
      </c>
      <c r="C16486" t="s">
        <v>29</v>
      </c>
      <c r="D16486" t="s">
        <v>63</v>
      </c>
      <c r="E16486" t="s">
        <v>2033</v>
      </c>
      <c r="F16486" t="s">
        <v>331</v>
      </c>
      <c r="G16486" t="s">
        <v>66</v>
      </c>
      <c r="H16486" t="s">
        <v>117377</v>
      </c>
      <c r="I16486" t="s">
        <v>2378</v>
      </c>
      <c r="J16486" t="s">
        <v>801</v>
      </c>
      <c r="K16486" t="s">
        <v>802</v>
      </c>
      <c r="L16486" t="s">
        <v>117378</v>
      </c>
      <c r="M16486" t="s">
        <v>39</v>
      </c>
      <c r="N16486" t="s">
        <v>29</v>
      </c>
      <c r="O16486" t="s">
        <v>117379</v>
      </c>
      <c r="P16486" t="s">
        <v>117380</v>
      </c>
      <c r="Q16486" s="1">
        <v>32334</v>
      </c>
      <c r="R16486" t="s">
        <v>117381</v>
      </c>
      <c r="S16486" t="s">
        <v>9639</v>
      </c>
      <c r="T16486" t="s">
        <v>26977</v>
      </c>
      <c r="U16486" t="s">
        <v>59</v>
      </c>
      <c r="V16486">
        <v>1932</v>
      </c>
      <c r="W16486">
        <v>878</v>
      </c>
      <c r="X16486" t="s">
        <v>366</v>
      </c>
      <c r="Y16486">
        <v>184</v>
      </c>
      <c r="Z16486" t="s">
        <v>117382</v>
      </c>
      <c r="AA16486">
        <v>-9118121</v>
      </c>
      <c r="AB16486">
        <v>-64269764</v>
      </c>
    </row>
    <row r="16487" spans="1:28" x14ac:dyDescent="0.25">
      <c r="A16487">
        <v>16486</v>
      </c>
      <c r="B16487" t="s">
        <v>28</v>
      </c>
      <c r="C16487" t="s">
        <v>29</v>
      </c>
      <c r="D16487" t="s">
        <v>124</v>
      </c>
      <c r="E16487" t="s">
        <v>113</v>
      </c>
      <c r="F16487" t="s">
        <v>646</v>
      </c>
      <c r="G16487" t="s">
        <v>736</v>
      </c>
      <c r="H16487" t="s">
        <v>117383</v>
      </c>
      <c r="I16487" t="s">
        <v>1835</v>
      </c>
      <c r="J16487" t="s">
        <v>86</v>
      </c>
      <c r="K16487" t="s">
        <v>87</v>
      </c>
      <c r="L16487" t="s">
        <v>117384</v>
      </c>
      <c r="M16487" t="s">
        <v>39</v>
      </c>
      <c r="N16487" t="s">
        <v>29</v>
      </c>
      <c r="O16487" t="s">
        <v>117385</v>
      </c>
      <c r="P16487" t="s">
        <v>117386</v>
      </c>
      <c r="Q16487" t="s">
        <v>23837</v>
      </c>
      <c r="R16487" t="s">
        <v>117387</v>
      </c>
      <c r="S16487" t="s">
        <v>9469</v>
      </c>
      <c r="T16487" t="s">
        <v>117388</v>
      </c>
      <c r="U16487" t="s">
        <v>95</v>
      </c>
      <c r="V16487">
        <v>1239</v>
      </c>
      <c r="W16487">
        <v>563</v>
      </c>
      <c r="X16487" t="s">
        <v>96</v>
      </c>
      <c r="Y16487">
        <v>167</v>
      </c>
      <c r="Z16487" t="s">
        <v>117389</v>
      </c>
      <c r="AA16487">
        <v>-22717969</v>
      </c>
      <c r="AB16487">
        <v>-43401600</v>
      </c>
    </row>
    <row r="16488" spans="1:28" x14ac:dyDescent="0.25">
      <c r="A16488">
        <v>16487</v>
      </c>
      <c r="B16488" t="s">
        <v>62</v>
      </c>
      <c r="C16488" t="s">
        <v>29</v>
      </c>
      <c r="D16488" t="s">
        <v>63</v>
      </c>
      <c r="E16488" t="s">
        <v>2015</v>
      </c>
      <c r="F16488" t="s">
        <v>237</v>
      </c>
      <c r="G16488" t="s">
        <v>238</v>
      </c>
      <c r="H16488" t="s">
        <v>117390</v>
      </c>
      <c r="I16488" t="s">
        <v>21017</v>
      </c>
      <c r="J16488" t="s">
        <v>69</v>
      </c>
      <c r="K16488" t="s">
        <v>70</v>
      </c>
      <c r="L16488" t="s">
        <v>117391</v>
      </c>
      <c r="M16488" t="s">
        <v>39</v>
      </c>
      <c r="N16488" t="s">
        <v>29</v>
      </c>
      <c r="O16488" t="s">
        <v>117392</v>
      </c>
      <c r="P16488" t="s">
        <v>117393</v>
      </c>
      <c r="Q16488" t="s">
        <v>117394</v>
      </c>
      <c r="R16488" t="s">
        <v>117395</v>
      </c>
      <c r="S16488" t="s">
        <v>4602</v>
      </c>
      <c r="T16488" t="s">
        <v>18628</v>
      </c>
      <c r="U16488" t="s">
        <v>59</v>
      </c>
      <c r="V16488">
        <v>1764</v>
      </c>
      <c r="W16488">
        <v>802</v>
      </c>
      <c r="X16488" t="s">
        <v>457</v>
      </c>
      <c r="Y16488">
        <v>175</v>
      </c>
      <c r="Z16488" t="s">
        <v>117396</v>
      </c>
      <c r="AA16488">
        <v>-20499314</v>
      </c>
      <c r="AB16488">
        <v>-42962959</v>
      </c>
    </row>
    <row r="16489" spans="1:28" x14ac:dyDescent="0.25">
      <c r="A16489">
        <v>16488</v>
      </c>
      <c r="B16489" t="s">
        <v>28</v>
      </c>
      <c r="C16489" t="s">
        <v>29</v>
      </c>
      <c r="D16489" t="s">
        <v>124</v>
      </c>
      <c r="E16489" t="s">
        <v>125</v>
      </c>
      <c r="F16489" t="s">
        <v>65</v>
      </c>
      <c r="G16489" t="s">
        <v>841</v>
      </c>
      <c r="H16489" t="s">
        <v>117397</v>
      </c>
      <c r="I16489" t="s">
        <v>411</v>
      </c>
      <c r="J16489" t="s">
        <v>287</v>
      </c>
      <c r="K16489" t="s">
        <v>288</v>
      </c>
      <c r="L16489" t="s">
        <v>117398</v>
      </c>
      <c r="M16489" t="s">
        <v>39</v>
      </c>
      <c r="N16489" t="s">
        <v>29</v>
      </c>
      <c r="O16489" t="s">
        <v>117399</v>
      </c>
      <c r="P16489" t="s">
        <v>117400</v>
      </c>
      <c r="Q16489" t="s">
        <v>117401</v>
      </c>
      <c r="R16489" t="s">
        <v>117402</v>
      </c>
      <c r="S16489" t="s">
        <v>30455</v>
      </c>
      <c r="T16489" t="s">
        <v>117403</v>
      </c>
      <c r="U16489" t="s">
        <v>59</v>
      </c>
      <c r="V16489">
        <v>1923</v>
      </c>
      <c r="W16489">
        <v>874</v>
      </c>
      <c r="X16489" t="s">
        <v>598</v>
      </c>
      <c r="Y16489">
        <v>153</v>
      </c>
      <c r="Z16489" t="s">
        <v>117404</v>
      </c>
      <c r="AA16489">
        <v>-25494322</v>
      </c>
      <c r="AB16489">
        <v>-49252521</v>
      </c>
    </row>
    <row r="16490" spans="1:28" x14ac:dyDescent="0.25">
      <c r="A16490">
        <v>16489</v>
      </c>
      <c r="B16490" t="s">
        <v>62</v>
      </c>
      <c r="C16490" t="s">
        <v>29</v>
      </c>
      <c r="D16490" t="s">
        <v>63</v>
      </c>
      <c r="E16490" t="s">
        <v>873</v>
      </c>
      <c r="F16490" t="s">
        <v>49</v>
      </c>
      <c r="G16490" t="s">
        <v>736</v>
      </c>
      <c r="H16490" t="s">
        <v>117405</v>
      </c>
      <c r="I16490" t="s">
        <v>252</v>
      </c>
      <c r="J16490" t="s">
        <v>69</v>
      </c>
      <c r="K16490" t="s">
        <v>70</v>
      </c>
      <c r="L16490" t="s">
        <v>117406</v>
      </c>
      <c r="M16490" t="s">
        <v>39</v>
      </c>
      <c r="N16490" t="s">
        <v>29</v>
      </c>
      <c r="O16490" t="s">
        <v>117407</v>
      </c>
      <c r="P16490" t="s">
        <v>117408</v>
      </c>
      <c r="Q16490" t="s">
        <v>49877</v>
      </c>
      <c r="R16490" t="s">
        <v>117409</v>
      </c>
      <c r="S16490" t="s">
        <v>2769</v>
      </c>
      <c r="T16490" t="s">
        <v>20482</v>
      </c>
      <c r="U16490" t="s">
        <v>59</v>
      </c>
      <c r="V16490">
        <v>2006</v>
      </c>
      <c r="W16490">
        <v>912</v>
      </c>
      <c r="X16490" t="s">
        <v>96</v>
      </c>
      <c r="Y16490">
        <v>168</v>
      </c>
      <c r="Z16490" t="s">
        <v>117410</v>
      </c>
      <c r="AA16490">
        <v>-19877322</v>
      </c>
      <c r="AB16490">
        <v>-43998645</v>
      </c>
    </row>
    <row r="16491" spans="1:28" x14ac:dyDescent="0.25">
      <c r="A16491">
        <v>16490</v>
      </c>
      <c r="B16491" t="s">
        <v>62</v>
      </c>
      <c r="C16491" t="s">
        <v>29</v>
      </c>
      <c r="D16491" t="s">
        <v>63</v>
      </c>
      <c r="E16491" t="s">
        <v>1987</v>
      </c>
      <c r="F16491" t="s">
        <v>177</v>
      </c>
      <c r="G16491" t="s">
        <v>150</v>
      </c>
      <c r="H16491" t="s">
        <v>117411</v>
      </c>
      <c r="I16491" t="s">
        <v>4910</v>
      </c>
      <c r="J16491" t="s">
        <v>934</v>
      </c>
      <c r="K16491" t="s">
        <v>935</v>
      </c>
      <c r="L16491" t="s">
        <v>117412</v>
      </c>
      <c r="M16491" t="s">
        <v>39</v>
      </c>
      <c r="N16491" t="s">
        <v>29</v>
      </c>
      <c r="O16491" t="s">
        <v>117413</v>
      </c>
      <c r="P16491" t="s">
        <v>117414</v>
      </c>
      <c r="Q16491" t="s">
        <v>47920</v>
      </c>
      <c r="R16491" t="s">
        <v>117415</v>
      </c>
      <c r="S16491" t="s">
        <v>9478</v>
      </c>
      <c r="T16491" t="s">
        <v>82886</v>
      </c>
      <c r="U16491" t="s">
        <v>59</v>
      </c>
      <c r="V16491">
        <v>1584</v>
      </c>
      <c r="W16491">
        <v>720</v>
      </c>
      <c r="X16491" t="s">
        <v>609</v>
      </c>
      <c r="Y16491">
        <v>189</v>
      </c>
      <c r="Z16491" t="s">
        <v>117416</v>
      </c>
      <c r="AA16491">
        <v>-16213579</v>
      </c>
      <c r="AB16491">
        <v>-48935254</v>
      </c>
    </row>
    <row r="16492" spans="1:28" x14ac:dyDescent="0.25">
      <c r="A16492">
        <v>16491</v>
      </c>
      <c r="B16492" t="s">
        <v>28</v>
      </c>
      <c r="C16492" t="s">
        <v>29</v>
      </c>
      <c r="D16492" t="s">
        <v>30</v>
      </c>
      <c r="E16492" t="s">
        <v>199</v>
      </c>
      <c r="F16492" t="s">
        <v>331</v>
      </c>
      <c r="G16492" t="s">
        <v>100</v>
      </c>
      <c r="H16492" t="s">
        <v>117417</v>
      </c>
      <c r="I16492" t="s">
        <v>517</v>
      </c>
      <c r="J16492" t="s">
        <v>358</v>
      </c>
      <c r="K16492" t="s">
        <v>359</v>
      </c>
      <c r="L16492" t="s">
        <v>117418</v>
      </c>
      <c r="M16492" t="s">
        <v>39</v>
      </c>
      <c r="N16492" t="s">
        <v>29</v>
      </c>
      <c r="O16492" t="s">
        <v>117419</v>
      </c>
      <c r="P16492" t="s">
        <v>117420</v>
      </c>
      <c r="Q16492" t="s">
        <v>58617</v>
      </c>
      <c r="R16492" t="s">
        <v>117421</v>
      </c>
      <c r="S16492" t="s">
        <v>4161</v>
      </c>
      <c r="T16492" t="s">
        <v>17199</v>
      </c>
      <c r="U16492" t="s">
        <v>45</v>
      </c>
      <c r="V16492">
        <v>1993</v>
      </c>
      <c r="W16492">
        <v>906</v>
      </c>
      <c r="X16492" t="s">
        <v>221</v>
      </c>
      <c r="Y16492">
        <v>162</v>
      </c>
      <c r="Z16492" t="s">
        <v>117422</v>
      </c>
      <c r="AA16492">
        <v>-8219029</v>
      </c>
      <c r="AB16492">
        <v>-35990281</v>
      </c>
    </row>
    <row r="16493" spans="1:28" x14ac:dyDescent="0.25">
      <c r="A16493">
        <v>16492</v>
      </c>
      <c r="B16493" t="s">
        <v>62</v>
      </c>
      <c r="C16493" t="s">
        <v>29</v>
      </c>
      <c r="D16493" t="s">
        <v>63</v>
      </c>
      <c r="E16493" t="s">
        <v>962</v>
      </c>
      <c r="F16493" t="s">
        <v>49</v>
      </c>
      <c r="G16493" t="s">
        <v>238</v>
      </c>
      <c r="H16493" t="s">
        <v>117423</v>
      </c>
      <c r="I16493" t="s">
        <v>411</v>
      </c>
      <c r="J16493" t="s">
        <v>287</v>
      </c>
      <c r="K16493" t="s">
        <v>288</v>
      </c>
      <c r="L16493" t="s">
        <v>117424</v>
      </c>
      <c r="M16493" t="s">
        <v>39</v>
      </c>
      <c r="N16493" t="s">
        <v>29</v>
      </c>
      <c r="O16493" t="s">
        <v>117425</v>
      </c>
      <c r="P16493" t="s">
        <v>117426</v>
      </c>
      <c r="Q16493" t="s">
        <v>42144</v>
      </c>
      <c r="R16493" t="s">
        <v>117427</v>
      </c>
      <c r="S16493" t="s">
        <v>12553</v>
      </c>
      <c r="T16493" t="s">
        <v>30788</v>
      </c>
      <c r="U16493" t="s">
        <v>95</v>
      </c>
      <c r="V16493">
        <v>1679</v>
      </c>
      <c r="W16493">
        <v>763</v>
      </c>
      <c r="X16493" t="s">
        <v>504</v>
      </c>
      <c r="Y16493">
        <v>181</v>
      </c>
      <c r="Z16493" t="s">
        <v>117428</v>
      </c>
      <c r="AA16493">
        <v>-25482779</v>
      </c>
      <c r="AB16493">
        <v>-49375925</v>
      </c>
    </row>
    <row r="16494" spans="1:28" x14ac:dyDescent="0.25">
      <c r="A16494">
        <v>16493</v>
      </c>
      <c r="B16494" t="s">
        <v>28</v>
      </c>
      <c r="C16494" t="s">
        <v>29</v>
      </c>
      <c r="D16494" t="s">
        <v>30</v>
      </c>
      <c r="E16494" t="s">
        <v>470</v>
      </c>
      <c r="F16494" t="s">
        <v>624</v>
      </c>
      <c r="G16494" t="s">
        <v>841</v>
      </c>
      <c r="H16494" t="s">
        <v>117429</v>
      </c>
      <c r="I16494" t="s">
        <v>823</v>
      </c>
      <c r="J16494" t="s">
        <v>36</v>
      </c>
      <c r="K16494" t="s">
        <v>37</v>
      </c>
      <c r="L16494" t="s">
        <v>117430</v>
      </c>
      <c r="M16494" t="s">
        <v>39</v>
      </c>
      <c r="N16494" t="s">
        <v>29</v>
      </c>
      <c r="O16494" t="s">
        <v>117431</v>
      </c>
      <c r="P16494" t="s">
        <v>117432</v>
      </c>
      <c r="Q16494" t="s">
        <v>30453</v>
      </c>
      <c r="R16494" t="s">
        <v>117433</v>
      </c>
      <c r="S16494" t="s">
        <v>12067</v>
      </c>
      <c r="T16494" t="s">
        <v>117434</v>
      </c>
      <c r="U16494" t="s">
        <v>746</v>
      </c>
      <c r="V16494">
        <v>1313</v>
      </c>
      <c r="W16494">
        <v>597</v>
      </c>
      <c r="X16494" t="s">
        <v>174</v>
      </c>
      <c r="Y16494">
        <v>154</v>
      </c>
      <c r="Z16494" t="s">
        <v>117435</v>
      </c>
      <c r="AA16494">
        <v>-22818417</v>
      </c>
      <c r="AB16494">
        <v>-47051907</v>
      </c>
    </row>
    <row r="16495" spans="1:28" x14ac:dyDescent="0.25">
      <c r="A16495">
        <v>16494</v>
      </c>
      <c r="B16495" t="s">
        <v>28</v>
      </c>
      <c r="C16495" t="s">
        <v>29</v>
      </c>
      <c r="D16495" t="s">
        <v>124</v>
      </c>
      <c r="E16495" t="s">
        <v>99</v>
      </c>
      <c r="F16495" t="s">
        <v>49</v>
      </c>
      <c r="G16495" t="s">
        <v>547</v>
      </c>
      <c r="H16495" t="s">
        <v>117436</v>
      </c>
      <c r="I16495" t="s">
        <v>37</v>
      </c>
      <c r="J16495" t="s">
        <v>36</v>
      </c>
      <c r="K16495" t="s">
        <v>37</v>
      </c>
      <c r="L16495" t="s">
        <v>117437</v>
      </c>
      <c r="M16495" t="s">
        <v>39</v>
      </c>
      <c r="N16495" t="s">
        <v>29</v>
      </c>
      <c r="O16495" t="s">
        <v>117438</v>
      </c>
      <c r="P16495" t="s">
        <v>117439</v>
      </c>
      <c r="Q16495" s="1">
        <v>29405</v>
      </c>
      <c r="R16495" t="s">
        <v>117440</v>
      </c>
      <c r="S16495" t="s">
        <v>12958</v>
      </c>
      <c r="T16495" t="s">
        <v>103666</v>
      </c>
      <c r="U16495" t="s">
        <v>160</v>
      </c>
      <c r="V16495">
        <v>1368</v>
      </c>
      <c r="W16495">
        <v>622</v>
      </c>
      <c r="X16495" t="s">
        <v>134</v>
      </c>
      <c r="Y16495">
        <v>158</v>
      </c>
      <c r="Z16495" t="s">
        <v>117441</v>
      </c>
      <c r="AA16495">
        <v>-23722201</v>
      </c>
      <c r="AB16495">
        <v>-46652505</v>
      </c>
    </row>
    <row r="16496" spans="1:28" x14ac:dyDescent="0.25">
      <c r="A16496">
        <v>16495</v>
      </c>
      <c r="B16496" t="s">
        <v>28</v>
      </c>
      <c r="C16496" t="s">
        <v>29</v>
      </c>
      <c r="D16496" t="s">
        <v>124</v>
      </c>
      <c r="E16496" t="s">
        <v>1751</v>
      </c>
      <c r="F16496" t="s">
        <v>1577</v>
      </c>
      <c r="G16496" t="s">
        <v>1137</v>
      </c>
      <c r="H16496" t="s">
        <v>117442</v>
      </c>
      <c r="I16496" t="s">
        <v>1566</v>
      </c>
      <c r="J16496" t="s">
        <v>1567</v>
      </c>
      <c r="K16496" t="s">
        <v>1568</v>
      </c>
      <c r="L16496" t="s">
        <v>117443</v>
      </c>
      <c r="M16496" t="s">
        <v>39</v>
      </c>
      <c r="N16496" t="s">
        <v>29</v>
      </c>
      <c r="O16496" t="s">
        <v>117444</v>
      </c>
      <c r="P16496" t="s">
        <v>117445</v>
      </c>
      <c r="Q16496" t="s">
        <v>117446</v>
      </c>
      <c r="R16496" t="s">
        <v>117447</v>
      </c>
      <c r="S16496" t="s">
        <v>42850</v>
      </c>
      <c r="T16496" t="s">
        <v>115542</v>
      </c>
      <c r="U16496" t="s">
        <v>59</v>
      </c>
      <c r="V16496">
        <v>1439</v>
      </c>
      <c r="W16496">
        <v>654</v>
      </c>
      <c r="X16496" t="s">
        <v>282</v>
      </c>
      <c r="Y16496">
        <v>165</v>
      </c>
      <c r="Z16496" t="s">
        <v>117448</v>
      </c>
      <c r="AA16496">
        <v>-7258956</v>
      </c>
      <c r="AB16496">
        <v>-34889010</v>
      </c>
    </row>
    <row r="16497" spans="1:28" x14ac:dyDescent="0.25">
      <c r="A16497">
        <v>16496</v>
      </c>
      <c r="B16497" t="s">
        <v>62</v>
      </c>
      <c r="C16497" t="s">
        <v>29</v>
      </c>
      <c r="D16497" t="s">
        <v>63</v>
      </c>
      <c r="E16497" t="s">
        <v>669</v>
      </c>
      <c r="F16497" t="s">
        <v>237</v>
      </c>
      <c r="G16497" t="s">
        <v>379</v>
      </c>
      <c r="H16497" t="s">
        <v>117449</v>
      </c>
      <c r="I16497" t="s">
        <v>6156</v>
      </c>
      <c r="J16497" t="s">
        <v>86</v>
      </c>
      <c r="K16497" t="s">
        <v>87</v>
      </c>
      <c r="L16497" t="s">
        <v>117450</v>
      </c>
      <c r="M16497" t="s">
        <v>39</v>
      </c>
      <c r="N16497" t="s">
        <v>29</v>
      </c>
      <c r="O16497" t="s">
        <v>117451</v>
      </c>
      <c r="P16497" t="s">
        <v>117452</v>
      </c>
      <c r="Q16497" t="s">
        <v>5930</v>
      </c>
      <c r="R16497" t="s">
        <v>117453</v>
      </c>
      <c r="S16497" t="s">
        <v>22107</v>
      </c>
      <c r="T16497" t="s">
        <v>34232</v>
      </c>
      <c r="U16497" t="s">
        <v>59</v>
      </c>
      <c r="V16497">
        <v>1494</v>
      </c>
      <c r="W16497">
        <v>679</v>
      </c>
      <c r="X16497" t="s">
        <v>366</v>
      </c>
      <c r="Y16497">
        <v>182</v>
      </c>
      <c r="Z16497" t="s">
        <v>117454</v>
      </c>
      <c r="AA16497">
        <v>-22457986</v>
      </c>
      <c r="AB16497">
        <v>-44546601</v>
      </c>
    </row>
    <row r="16498" spans="1:28" x14ac:dyDescent="0.25">
      <c r="A16498">
        <v>16497</v>
      </c>
      <c r="B16498" t="s">
        <v>62</v>
      </c>
      <c r="C16498" t="s">
        <v>29</v>
      </c>
      <c r="D16498" t="s">
        <v>63</v>
      </c>
      <c r="E16498" t="s">
        <v>735</v>
      </c>
      <c r="F16498" t="s">
        <v>237</v>
      </c>
      <c r="G16498" t="s">
        <v>114</v>
      </c>
      <c r="H16498" t="s">
        <v>117455</v>
      </c>
      <c r="I16498" t="s">
        <v>9324</v>
      </c>
      <c r="J16498" t="s">
        <v>1567</v>
      </c>
      <c r="K16498" t="s">
        <v>1568</v>
      </c>
      <c r="L16498" t="s">
        <v>117456</v>
      </c>
      <c r="M16498" t="s">
        <v>39</v>
      </c>
      <c r="N16498" t="s">
        <v>29</v>
      </c>
      <c r="O16498" t="s">
        <v>117457</v>
      </c>
      <c r="P16498" t="s">
        <v>117458</v>
      </c>
      <c r="Q16498" s="1">
        <v>31995</v>
      </c>
      <c r="R16498" t="s">
        <v>117459</v>
      </c>
      <c r="S16498" t="s">
        <v>12563</v>
      </c>
      <c r="T16498" t="s">
        <v>9184</v>
      </c>
      <c r="U16498" t="s">
        <v>95</v>
      </c>
      <c r="V16498">
        <v>1775</v>
      </c>
      <c r="W16498">
        <v>807</v>
      </c>
      <c r="X16498" t="s">
        <v>60</v>
      </c>
      <c r="Y16498">
        <v>172</v>
      </c>
      <c r="Z16498" t="s">
        <v>117460</v>
      </c>
      <c r="AA16498">
        <v>-7099099</v>
      </c>
      <c r="AB16498">
        <v>-34978276</v>
      </c>
    </row>
    <row r="16499" spans="1:28" x14ac:dyDescent="0.25">
      <c r="A16499">
        <v>16498</v>
      </c>
      <c r="B16499" t="s">
        <v>28</v>
      </c>
      <c r="C16499" t="s">
        <v>29</v>
      </c>
      <c r="D16499" t="s">
        <v>30</v>
      </c>
      <c r="E16499" t="s">
        <v>912</v>
      </c>
      <c r="F16499" t="s">
        <v>49</v>
      </c>
      <c r="G16499" t="s">
        <v>379</v>
      </c>
      <c r="H16499" t="s">
        <v>117461</v>
      </c>
      <c r="I16499" t="s">
        <v>3626</v>
      </c>
      <c r="J16499" t="s">
        <v>86</v>
      </c>
      <c r="K16499" t="s">
        <v>87</v>
      </c>
      <c r="L16499" t="s">
        <v>117462</v>
      </c>
      <c r="M16499" t="s">
        <v>39</v>
      </c>
      <c r="N16499" t="s">
        <v>29</v>
      </c>
      <c r="O16499" t="s">
        <v>117463</v>
      </c>
      <c r="P16499" t="s">
        <v>117464</v>
      </c>
      <c r="Q16499" t="s">
        <v>117465</v>
      </c>
      <c r="R16499" t="s">
        <v>117466</v>
      </c>
      <c r="S16499" t="s">
        <v>29546</v>
      </c>
      <c r="T16499" t="s">
        <v>14140</v>
      </c>
      <c r="U16499" t="s">
        <v>746</v>
      </c>
      <c r="V16499">
        <v>2152</v>
      </c>
      <c r="W16499">
        <v>978</v>
      </c>
      <c r="X16499" t="s">
        <v>46</v>
      </c>
      <c r="Y16499">
        <v>159</v>
      </c>
      <c r="Z16499" t="s">
        <v>117467</v>
      </c>
      <c r="AA16499">
        <v>-22477049</v>
      </c>
      <c r="AB16499">
        <v>-44294197</v>
      </c>
    </row>
    <row r="16500" spans="1:28" x14ac:dyDescent="0.25">
      <c r="A16500">
        <v>16499</v>
      </c>
      <c r="B16500" t="s">
        <v>28</v>
      </c>
      <c r="C16500" t="s">
        <v>29</v>
      </c>
      <c r="D16500" t="s">
        <v>124</v>
      </c>
      <c r="E16500" t="s">
        <v>210</v>
      </c>
      <c r="F16500" t="s">
        <v>331</v>
      </c>
      <c r="G16500" t="s">
        <v>441</v>
      </c>
      <c r="H16500" t="s">
        <v>117468</v>
      </c>
      <c r="I16500" t="s">
        <v>964</v>
      </c>
      <c r="J16500" t="s">
        <v>934</v>
      </c>
      <c r="K16500" t="s">
        <v>935</v>
      </c>
      <c r="L16500" t="s">
        <v>117469</v>
      </c>
      <c r="M16500" t="s">
        <v>39</v>
      </c>
      <c r="N16500" t="s">
        <v>29</v>
      </c>
      <c r="O16500" t="s">
        <v>117470</v>
      </c>
      <c r="P16500" t="s">
        <v>117471</v>
      </c>
      <c r="Q16500" t="s">
        <v>117472</v>
      </c>
      <c r="R16500" t="s">
        <v>117473</v>
      </c>
      <c r="S16500" t="s">
        <v>20706</v>
      </c>
      <c r="T16500" t="s">
        <v>94471</v>
      </c>
      <c r="U16500" t="s">
        <v>95</v>
      </c>
      <c r="V16500">
        <v>2286</v>
      </c>
      <c r="W16500">
        <v>1039</v>
      </c>
      <c r="X16500" t="s">
        <v>282</v>
      </c>
      <c r="Y16500">
        <v>164</v>
      </c>
      <c r="Z16500" t="s">
        <v>117474</v>
      </c>
      <c r="AA16500">
        <v>-16555623</v>
      </c>
      <c r="AB16500">
        <v>-49270585</v>
      </c>
    </row>
    <row r="16501" spans="1:28" x14ac:dyDescent="0.25">
      <c r="A16501">
        <v>16500</v>
      </c>
      <c r="B16501" t="s">
        <v>62</v>
      </c>
      <c r="C16501" t="s">
        <v>29</v>
      </c>
      <c r="D16501" t="s">
        <v>63</v>
      </c>
      <c r="E16501" t="s">
        <v>1854</v>
      </c>
      <c r="F16501" t="s">
        <v>82</v>
      </c>
      <c r="G16501" t="s">
        <v>612</v>
      </c>
      <c r="H16501" t="s">
        <v>117475</v>
      </c>
      <c r="I16501" t="s">
        <v>671</v>
      </c>
      <c r="J16501" t="s">
        <v>672</v>
      </c>
      <c r="K16501" t="s">
        <v>673</v>
      </c>
      <c r="L16501" t="s">
        <v>117476</v>
      </c>
      <c r="M16501" t="s">
        <v>39</v>
      </c>
      <c r="N16501" t="s">
        <v>29</v>
      </c>
      <c r="O16501" t="s">
        <v>117477</v>
      </c>
      <c r="P16501" t="s">
        <v>117478</v>
      </c>
      <c r="Q16501" t="s">
        <v>8933</v>
      </c>
      <c r="R16501" t="s">
        <v>117479</v>
      </c>
      <c r="S16501" t="s">
        <v>23046</v>
      </c>
      <c r="T16501" t="s">
        <v>117480</v>
      </c>
      <c r="U16501" t="s">
        <v>160</v>
      </c>
      <c r="V16501">
        <v>2248</v>
      </c>
      <c r="W16501">
        <v>1022</v>
      </c>
      <c r="X16501" t="s">
        <v>329</v>
      </c>
      <c r="Y16501">
        <v>185</v>
      </c>
      <c r="Z16501" t="s">
        <v>117481</v>
      </c>
      <c r="AA16501">
        <v>-3653096</v>
      </c>
      <c r="AB16501">
        <v>-38475068</v>
      </c>
    </row>
    <row r="16502" spans="1:28" x14ac:dyDescent="0.25">
      <c r="A16502">
        <v>16501</v>
      </c>
      <c r="B16502" t="s">
        <v>62</v>
      </c>
      <c r="C16502" t="s">
        <v>29</v>
      </c>
      <c r="D16502" t="s">
        <v>63</v>
      </c>
      <c r="E16502" t="s">
        <v>1019</v>
      </c>
      <c r="F16502" t="s">
        <v>237</v>
      </c>
      <c r="G16502" t="s">
        <v>379</v>
      </c>
      <c r="H16502" t="s">
        <v>117482</v>
      </c>
      <c r="I16502" t="s">
        <v>5482</v>
      </c>
      <c r="J16502" t="s">
        <v>358</v>
      </c>
      <c r="K16502" t="s">
        <v>359</v>
      </c>
      <c r="L16502" t="s">
        <v>117483</v>
      </c>
      <c r="M16502" t="s">
        <v>39</v>
      </c>
      <c r="N16502" t="s">
        <v>29</v>
      </c>
      <c r="O16502" t="s">
        <v>117484</v>
      </c>
      <c r="P16502" t="s">
        <v>117485</v>
      </c>
      <c r="Q16502" t="s">
        <v>62787</v>
      </c>
      <c r="R16502" t="s">
        <v>117486</v>
      </c>
      <c r="S16502" t="s">
        <v>28385</v>
      </c>
      <c r="T16502" t="s">
        <v>117487</v>
      </c>
      <c r="U16502" t="s">
        <v>160</v>
      </c>
      <c r="V16502">
        <v>1696</v>
      </c>
      <c r="W16502">
        <v>771</v>
      </c>
      <c r="X16502" t="s">
        <v>329</v>
      </c>
      <c r="Y16502">
        <v>186</v>
      </c>
      <c r="Z16502" t="s">
        <v>117488</v>
      </c>
      <c r="AA16502">
        <v>-8078333</v>
      </c>
      <c r="AB16502">
        <v>-34895850</v>
      </c>
    </row>
    <row r="16503" spans="1:28" x14ac:dyDescent="0.25">
      <c r="A16503">
        <v>16502</v>
      </c>
      <c r="B16503" t="s">
        <v>62</v>
      </c>
      <c r="C16503" t="s">
        <v>29</v>
      </c>
      <c r="D16503" t="s">
        <v>63</v>
      </c>
      <c r="E16503" t="s">
        <v>2150</v>
      </c>
      <c r="F16503" t="s">
        <v>177</v>
      </c>
      <c r="G16503" t="s">
        <v>114</v>
      </c>
      <c r="H16503" t="s">
        <v>117489</v>
      </c>
      <c r="I16503" t="s">
        <v>1031</v>
      </c>
      <c r="J16503" t="s">
        <v>300</v>
      </c>
      <c r="K16503" t="s">
        <v>301</v>
      </c>
      <c r="L16503" t="s">
        <v>117490</v>
      </c>
      <c r="M16503" t="s">
        <v>39</v>
      </c>
      <c r="N16503" t="s">
        <v>29</v>
      </c>
      <c r="O16503" t="s">
        <v>117491</v>
      </c>
      <c r="P16503" t="s">
        <v>117492</v>
      </c>
      <c r="Q16503" t="s">
        <v>18825</v>
      </c>
      <c r="R16503" t="s">
        <v>117493</v>
      </c>
      <c r="S16503" t="s">
        <v>42137</v>
      </c>
      <c r="T16503" t="s">
        <v>7310</v>
      </c>
      <c r="U16503" t="s">
        <v>2185</v>
      </c>
      <c r="V16503">
        <v>2275</v>
      </c>
      <c r="W16503">
        <v>1034</v>
      </c>
      <c r="X16503" t="s">
        <v>79</v>
      </c>
      <c r="Y16503">
        <v>179</v>
      </c>
      <c r="Z16503" t="s">
        <v>117494</v>
      </c>
      <c r="AA16503">
        <v>-27529521</v>
      </c>
      <c r="AB16503">
        <v>-48571248</v>
      </c>
    </row>
    <row r="16504" spans="1:28" x14ac:dyDescent="0.25">
      <c r="A16504">
        <v>16503</v>
      </c>
      <c r="B16504" t="s">
        <v>62</v>
      </c>
      <c r="C16504" t="s">
        <v>29</v>
      </c>
      <c r="D16504" t="s">
        <v>63</v>
      </c>
      <c r="E16504" t="s">
        <v>1391</v>
      </c>
      <c r="F16504" t="s">
        <v>331</v>
      </c>
      <c r="G16504" t="s">
        <v>297</v>
      </c>
      <c r="H16504" t="s">
        <v>117495</v>
      </c>
      <c r="I16504" t="s">
        <v>391</v>
      </c>
      <c r="J16504" t="s">
        <v>334</v>
      </c>
      <c r="K16504" t="s">
        <v>335</v>
      </c>
      <c r="L16504" t="s">
        <v>117496</v>
      </c>
      <c r="M16504" t="s">
        <v>39</v>
      </c>
      <c r="N16504" t="s">
        <v>29</v>
      </c>
      <c r="O16504" t="s">
        <v>117497</v>
      </c>
      <c r="P16504" t="s">
        <v>117498</v>
      </c>
      <c r="Q16504" t="s">
        <v>89058</v>
      </c>
      <c r="R16504" t="s">
        <v>117499</v>
      </c>
      <c r="S16504" t="s">
        <v>46915</v>
      </c>
      <c r="T16504" t="s">
        <v>7501</v>
      </c>
      <c r="U16504" t="s">
        <v>160</v>
      </c>
      <c r="V16504">
        <v>1265</v>
      </c>
      <c r="W16504">
        <v>575</v>
      </c>
      <c r="X16504" t="s">
        <v>282</v>
      </c>
      <c r="Y16504">
        <v>166</v>
      </c>
      <c r="Z16504" t="s">
        <v>117500</v>
      </c>
      <c r="AA16504">
        <v>-12803094</v>
      </c>
      <c r="AB16504">
        <v>-38460756</v>
      </c>
    </row>
    <row r="16505" spans="1:28" x14ac:dyDescent="0.25">
      <c r="A16505">
        <v>16504</v>
      </c>
      <c r="B16505" t="s">
        <v>62</v>
      </c>
      <c r="C16505" t="s">
        <v>29</v>
      </c>
      <c r="D16505" t="s">
        <v>63</v>
      </c>
      <c r="E16505" t="s">
        <v>1446</v>
      </c>
      <c r="F16505" t="s">
        <v>177</v>
      </c>
      <c r="G16505" t="s">
        <v>188</v>
      </c>
      <c r="H16505" t="s">
        <v>117501</v>
      </c>
      <c r="I16505" t="s">
        <v>201</v>
      </c>
      <c r="J16505" t="s">
        <v>36</v>
      </c>
      <c r="K16505" t="s">
        <v>37</v>
      </c>
      <c r="L16505" t="s">
        <v>117502</v>
      </c>
      <c r="M16505" t="s">
        <v>39</v>
      </c>
      <c r="N16505" t="s">
        <v>29</v>
      </c>
      <c r="O16505" t="s">
        <v>117503</v>
      </c>
      <c r="P16505" t="s">
        <v>117504</v>
      </c>
      <c r="Q16505" t="s">
        <v>36910</v>
      </c>
      <c r="R16505" t="s">
        <v>117505</v>
      </c>
      <c r="S16505" t="s">
        <v>30892</v>
      </c>
      <c r="T16505" t="s">
        <v>117506</v>
      </c>
      <c r="U16505" t="s">
        <v>59</v>
      </c>
      <c r="V16505">
        <v>2138</v>
      </c>
      <c r="W16505">
        <v>972</v>
      </c>
      <c r="X16505" t="s">
        <v>96</v>
      </c>
      <c r="Y16505">
        <v>168</v>
      </c>
      <c r="Z16505" t="s">
        <v>117507</v>
      </c>
      <c r="AA16505">
        <v>-23873151</v>
      </c>
      <c r="AB16505">
        <v>-46446967</v>
      </c>
    </row>
    <row r="16506" spans="1:28" x14ac:dyDescent="0.25">
      <c r="A16506">
        <v>16505</v>
      </c>
      <c r="B16506" t="s">
        <v>62</v>
      </c>
      <c r="C16506" t="s">
        <v>29</v>
      </c>
      <c r="D16506" t="s">
        <v>63</v>
      </c>
      <c r="E16506" t="s">
        <v>506</v>
      </c>
      <c r="F16506" t="s">
        <v>49</v>
      </c>
      <c r="G16506" t="s">
        <v>736</v>
      </c>
      <c r="H16506" t="s">
        <v>117508</v>
      </c>
      <c r="I16506" t="s">
        <v>1715</v>
      </c>
      <c r="J16506" t="s">
        <v>36</v>
      </c>
      <c r="K16506" t="s">
        <v>37</v>
      </c>
      <c r="L16506" t="s">
        <v>117509</v>
      </c>
      <c r="M16506" t="s">
        <v>39</v>
      </c>
      <c r="N16506" t="s">
        <v>29</v>
      </c>
      <c r="O16506" t="s">
        <v>117510</v>
      </c>
      <c r="P16506" t="s">
        <v>117511</v>
      </c>
      <c r="Q16506" t="s">
        <v>117512</v>
      </c>
      <c r="R16506" t="s">
        <v>117513</v>
      </c>
      <c r="S16506" t="s">
        <v>3614</v>
      </c>
      <c r="T16506" t="s">
        <v>13866</v>
      </c>
      <c r="U16506" t="s">
        <v>59</v>
      </c>
      <c r="V16506">
        <v>1828</v>
      </c>
      <c r="W16506">
        <v>831</v>
      </c>
      <c r="X16506" t="s">
        <v>79</v>
      </c>
      <c r="Y16506">
        <v>178</v>
      </c>
      <c r="Z16506" t="s">
        <v>117514</v>
      </c>
      <c r="AA16506">
        <v>-23082116</v>
      </c>
      <c r="AB16506">
        <v>-45486653</v>
      </c>
    </row>
    <row r="16507" spans="1:28" x14ac:dyDescent="0.25">
      <c r="A16507">
        <v>16506</v>
      </c>
      <c r="B16507" t="s">
        <v>28</v>
      </c>
      <c r="C16507" t="s">
        <v>29</v>
      </c>
      <c r="D16507" t="s">
        <v>124</v>
      </c>
      <c r="E16507" t="s">
        <v>2367</v>
      </c>
      <c r="F16507" t="s">
        <v>237</v>
      </c>
      <c r="G16507" t="s">
        <v>100</v>
      </c>
      <c r="H16507" t="s">
        <v>117515</v>
      </c>
      <c r="I16507" t="s">
        <v>2395</v>
      </c>
      <c r="J16507" t="s">
        <v>2396</v>
      </c>
      <c r="K16507" t="s">
        <v>2397</v>
      </c>
      <c r="L16507" t="s">
        <v>117516</v>
      </c>
      <c r="M16507" t="s">
        <v>39</v>
      </c>
      <c r="N16507" t="s">
        <v>29</v>
      </c>
      <c r="O16507" t="s">
        <v>117517</v>
      </c>
      <c r="P16507" t="s">
        <v>117518</v>
      </c>
      <c r="Q16507" s="1">
        <v>25390</v>
      </c>
      <c r="R16507" t="s">
        <v>117519</v>
      </c>
      <c r="S16507" t="s">
        <v>117520</v>
      </c>
      <c r="T16507" t="s">
        <v>75284</v>
      </c>
      <c r="U16507" t="s">
        <v>95</v>
      </c>
      <c r="V16507">
        <v>1307</v>
      </c>
      <c r="W16507">
        <v>594</v>
      </c>
      <c r="X16507" t="s">
        <v>46</v>
      </c>
      <c r="Y16507">
        <v>160</v>
      </c>
      <c r="Z16507" t="s">
        <v>117521</v>
      </c>
      <c r="AA16507">
        <v>-20997161</v>
      </c>
      <c r="AB16507">
        <v>-54118238</v>
      </c>
    </row>
    <row r="16508" spans="1:28" x14ac:dyDescent="0.25">
      <c r="A16508">
        <v>16507</v>
      </c>
      <c r="B16508" t="s">
        <v>28</v>
      </c>
      <c r="C16508" t="s">
        <v>29</v>
      </c>
      <c r="D16508" t="s">
        <v>124</v>
      </c>
      <c r="E16508" t="s">
        <v>1427</v>
      </c>
      <c r="F16508" t="s">
        <v>237</v>
      </c>
      <c r="G16508" t="s">
        <v>188</v>
      </c>
      <c r="H16508" t="s">
        <v>117522</v>
      </c>
      <c r="I16508" t="s">
        <v>2736</v>
      </c>
      <c r="J16508" t="s">
        <v>36</v>
      </c>
      <c r="K16508" t="s">
        <v>37</v>
      </c>
      <c r="L16508" t="s">
        <v>117523</v>
      </c>
      <c r="M16508" t="s">
        <v>39</v>
      </c>
      <c r="N16508" t="s">
        <v>29</v>
      </c>
      <c r="O16508" t="s">
        <v>117524</v>
      </c>
      <c r="P16508" t="s">
        <v>117525</v>
      </c>
      <c r="Q16508" s="1">
        <v>19055</v>
      </c>
      <c r="R16508" t="s">
        <v>117526</v>
      </c>
      <c r="S16508" t="s">
        <v>4439</v>
      </c>
      <c r="T16508" t="s">
        <v>116619</v>
      </c>
      <c r="U16508" t="s">
        <v>59</v>
      </c>
      <c r="V16508">
        <v>1120</v>
      </c>
      <c r="W16508">
        <v>509</v>
      </c>
      <c r="X16508" t="s">
        <v>282</v>
      </c>
      <c r="Y16508">
        <v>165</v>
      </c>
      <c r="Z16508" t="s">
        <v>117527</v>
      </c>
      <c r="AA16508">
        <v>-23270669</v>
      </c>
      <c r="AB16508">
        <v>-46894763</v>
      </c>
    </row>
    <row r="16509" spans="1:28" x14ac:dyDescent="0.25">
      <c r="A16509">
        <v>16508</v>
      </c>
      <c r="B16509" t="s">
        <v>62</v>
      </c>
      <c r="C16509" t="s">
        <v>29</v>
      </c>
      <c r="D16509" t="s">
        <v>63</v>
      </c>
      <c r="E16509" t="s">
        <v>506</v>
      </c>
      <c r="F16509" t="s">
        <v>177</v>
      </c>
      <c r="G16509" t="s">
        <v>421</v>
      </c>
      <c r="H16509" t="s">
        <v>117528</v>
      </c>
      <c r="I16509" t="s">
        <v>4481</v>
      </c>
      <c r="J16509" t="s">
        <v>36</v>
      </c>
      <c r="K16509" t="s">
        <v>37</v>
      </c>
      <c r="L16509" t="s">
        <v>117529</v>
      </c>
      <c r="M16509" t="s">
        <v>39</v>
      </c>
      <c r="N16509" t="s">
        <v>29</v>
      </c>
      <c r="O16509" t="s">
        <v>117530</v>
      </c>
      <c r="P16509" t="s">
        <v>117531</v>
      </c>
      <c r="Q16509" s="1">
        <v>33767</v>
      </c>
      <c r="R16509" t="s">
        <v>117532</v>
      </c>
      <c r="S16509" t="s">
        <v>39749</v>
      </c>
      <c r="T16509" t="s">
        <v>113080</v>
      </c>
      <c r="U16509" t="s">
        <v>173</v>
      </c>
      <c r="V16509">
        <v>1764</v>
      </c>
      <c r="W16509">
        <v>802</v>
      </c>
      <c r="X16509" t="s">
        <v>79</v>
      </c>
      <c r="Y16509">
        <v>179</v>
      </c>
      <c r="Z16509" t="s">
        <v>117533</v>
      </c>
      <c r="AA16509">
        <v>-23537489</v>
      </c>
      <c r="AB16509">
        <v>-46276351</v>
      </c>
    </row>
    <row r="16510" spans="1:28" x14ac:dyDescent="0.25">
      <c r="A16510">
        <v>16509</v>
      </c>
      <c r="B16510" t="s">
        <v>28</v>
      </c>
      <c r="C16510" t="s">
        <v>29</v>
      </c>
      <c r="D16510" t="s">
        <v>30</v>
      </c>
      <c r="E16510" t="s">
        <v>3445</v>
      </c>
      <c r="F16510" t="s">
        <v>331</v>
      </c>
      <c r="G16510" t="s">
        <v>66</v>
      </c>
      <c r="H16510" t="s">
        <v>117534</v>
      </c>
      <c r="I16510" t="s">
        <v>370</v>
      </c>
      <c r="J16510" t="s">
        <v>300</v>
      </c>
      <c r="K16510" t="s">
        <v>301</v>
      </c>
      <c r="L16510" t="s">
        <v>117535</v>
      </c>
      <c r="M16510" t="s">
        <v>39</v>
      </c>
      <c r="N16510" t="s">
        <v>29</v>
      </c>
      <c r="O16510" t="s">
        <v>117536</v>
      </c>
      <c r="P16510" t="s">
        <v>117537</v>
      </c>
      <c r="Q16510" t="s">
        <v>117538</v>
      </c>
      <c r="R16510" t="s">
        <v>117539</v>
      </c>
      <c r="S16510" t="s">
        <v>40697</v>
      </c>
      <c r="T16510" t="s">
        <v>70943</v>
      </c>
      <c r="U16510" t="s">
        <v>59</v>
      </c>
      <c r="V16510">
        <v>1967</v>
      </c>
      <c r="W16510">
        <v>894</v>
      </c>
      <c r="X16510" t="s">
        <v>457</v>
      </c>
      <c r="Y16510">
        <v>174</v>
      </c>
      <c r="Z16510" t="s">
        <v>117540</v>
      </c>
      <c r="AA16510">
        <v>-28808717</v>
      </c>
      <c r="AB16510">
        <v>-49403423</v>
      </c>
    </row>
    <row r="16511" spans="1:28" x14ac:dyDescent="0.25">
      <c r="A16511">
        <v>16510</v>
      </c>
      <c r="B16511" t="s">
        <v>62</v>
      </c>
      <c r="C16511" t="s">
        <v>29</v>
      </c>
      <c r="D16511" t="s">
        <v>63</v>
      </c>
      <c r="E16511" t="s">
        <v>1098</v>
      </c>
      <c r="F16511" t="s">
        <v>65</v>
      </c>
      <c r="G16511" t="s">
        <v>238</v>
      </c>
      <c r="H16511" t="s">
        <v>117541</v>
      </c>
      <c r="I16511" t="s">
        <v>190</v>
      </c>
      <c r="J16511" t="s">
        <v>36</v>
      </c>
      <c r="K16511" t="s">
        <v>37</v>
      </c>
      <c r="L16511" t="s">
        <v>117542</v>
      </c>
      <c r="M16511" t="s">
        <v>39</v>
      </c>
      <c r="N16511" t="s">
        <v>29</v>
      </c>
      <c r="O16511" t="s">
        <v>117543</v>
      </c>
      <c r="P16511" t="s">
        <v>117544</v>
      </c>
      <c r="Q16511" t="s">
        <v>117545</v>
      </c>
      <c r="R16511" t="s">
        <v>117546</v>
      </c>
      <c r="S16511" t="s">
        <v>38566</v>
      </c>
      <c r="T16511" t="s">
        <v>18525</v>
      </c>
      <c r="U16511" t="s">
        <v>59</v>
      </c>
      <c r="V16511">
        <v>1923</v>
      </c>
      <c r="W16511">
        <v>874</v>
      </c>
      <c r="X16511" t="s">
        <v>329</v>
      </c>
      <c r="Y16511">
        <v>186</v>
      </c>
      <c r="Z16511" t="s">
        <v>117547</v>
      </c>
      <c r="AA16511">
        <v>-23443417</v>
      </c>
      <c r="AB16511">
        <v>-46158225</v>
      </c>
    </row>
    <row r="16512" spans="1:28" x14ac:dyDescent="0.25">
      <c r="A16512">
        <v>16511</v>
      </c>
      <c r="B16512" t="s">
        <v>28</v>
      </c>
      <c r="C16512" t="s">
        <v>29</v>
      </c>
      <c r="D16512" t="s">
        <v>124</v>
      </c>
      <c r="E16512" t="s">
        <v>2214</v>
      </c>
      <c r="F16512" t="s">
        <v>32</v>
      </c>
      <c r="G16512" t="s">
        <v>736</v>
      </c>
      <c r="H16512" t="s">
        <v>117548</v>
      </c>
      <c r="I16512" t="s">
        <v>10955</v>
      </c>
      <c r="J16512" t="s">
        <v>2396</v>
      </c>
      <c r="K16512" t="s">
        <v>2397</v>
      </c>
      <c r="L16512" t="s">
        <v>117549</v>
      </c>
      <c r="M16512" t="s">
        <v>39</v>
      </c>
      <c r="N16512" t="s">
        <v>29</v>
      </c>
      <c r="O16512" t="s">
        <v>117550</v>
      </c>
      <c r="P16512" t="s">
        <v>117551</v>
      </c>
      <c r="Q16512" t="s">
        <v>26000</v>
      </c>
      <c r="R16512" t="s">
        <v>117552</v>
      </c>
      <c r="S16512" t="s">
        <v>14580</v>
      </c>
      <c r="T16512" t="s">
        <v>94803</v>
      </c>
      <c r="U16512" t="s">
        <v>59</v>
      </c>
      <c r="V16512">
        <v>1586</v>
      </c>
      <c r="W16512">
        <v>721</v>
      </c>
      <c r="X16512" t="s">
        <v>46</v>
      </c>
      <c r="Y16512">
        <v>159</v>
      </c>
      <c r="Z16512" t="s">
        <v>117553</v>
      </c>
      <c r="AA16512">
        <v>-20283800</v>
      </c>
      <c r="AB16512">
        <v>-52274710</v>
      </c>
    </row>
    <row r="16513" spans="1:28" x14ac:dyDescent="0.25">
      <c r="A16513">
        <v>16512</v>
      </c>
      <c r="B16513" t="s">
        <v>62</v>
      </c>
      <c r="C16513" t="s">
        <v>29</v>
      </c>
      <c r="D16513" t="s">
        <v>63</v>
      </c>
      <c r="E16513" t="s">
        <v>4765</v>
      </c>
      <c r="F16513" t="s">
        <v>126</v>
      </c>
      <c r="G16513" t="s">
        <v>188</v>
      </c>
      <c r="H16513" t="s">
        <v>117554</v>
      </c>
      <c r="I16513" t="s">
        <v>213</v>
      </c>
      <c r="J16513" t="s">
        <v>36</v>
      </c>
      <c r="K16513" t="s">
        <v>37</v>
      </c>
      <c r="L16513" t="s">
        <v>117555</v>
      </c>
      <c r="M16513" t="s">
        <v>39</v>
      </c>
      <c r="N16513" t="s">
        <v>29</v>
      </c>
      <c r="O16513" t="s">
        <v>117556</v>
      </c>
      <c r="P16513" t="s">
        <v>117557</v>
      </c>
      <c r="Q16513" t="s">
        <v>117558</v>
      </c>
      <c r="R16513" t="s">
        <v>117559</v>
      </c>
      <c r="S16513" t="s">
        <v>6718</v>
      </c>
      <c r="T16513" t="s">
        <v>73233</v>
      </c>
      <c r="U16513" t="s">
        <v>160</v>
      </c>
      <c r="V16513">
        <v>1778</v>
      </c>
      <c r="W16513">
        <v>808</v>
      </c>
      <c r="X16513" t="s">
        <v>79</v>
      </c>
      <c r="Y16513">
        <v>178</v>
      </c>
      <c r="Z16513" t="s">
        <v>117560</v>
      </c>
      <c r="AA16513">
        <v>-21183729</v>
      </c>
      <c r="AB16513">
        <v>-47919029</v>
      </c>
    </row>
    <row r="16514" spans="1:28" x14ac:dyDescent="0.25">
      <c r="A16514">
        <v>16513</v>
      </c>
      <c r="B16514" t="s">
        <v>28</v>
      </c>
      <c r="C16514" t="s">
        <v>29</v>
      </c>
      <c r="D16514" t="s">
        <v>30</v>
      </c>
      <c r="E16514" t="s">
        <v>378</v>
      </c>
      <c r="F16514" t="s">
        <v>237</v>
      </c>
      <c r="G16514" t="s">
        <v>261</v>
      </c>
      <c r="H16514" t="s">
        <v>117561</v>
      </c>
      <c r="I16514" t="s">
        <v>8889</v>
      </c>
      <c r="J16514" t="s">
        <v>165</v>
      </c>
      <c r="K16514" t="s">
        <v>166</v>
      </c>
      <c r="L16514" t="s">
        <v>117562</v>
      </c>
      <c r="M16514" t="s">
        <v>39</v>
      </c>
      <c r="N16514" t="s">
        <v>29</v>
      </c>
      <c r="O16514" t="s">
        <v>117563</v>
      </c>
      <c r="P16514" t="s">
        <v>117564</v>
      </c>
      <c r="Q16514" t="s">
        <v>66084</v>
      </c>
      <c r="R16514" t="s">
        <v>117565</v>
      </c>
      <c r="S16514" t="s">
        <v>8751</v>
      </c>
      <c r="T16514" t="s">
        <v>111135</v>
      </c>
      <c r="U16514" t="s">
        <v>59</v>
      </c>
      <c r="V16514">
        <v>1597</v>
      </c>
      <c r="W16514">
        <v>726</v>
      </c>
      <c r="X16514" t="s">
        <v>282</v>
      </c>
      <c r="Y16514">
        <v>164</v>
      </c>
      <c r="Z16514" t="s">
        <v>117566</v>
      </c>
      <c r="AA16514">
        <v>-20531294</v>
      </c>
      <c r="AB16514">
        <v>-47908366</v>
      </c>
    </row>
    <row r="16515" spans="1:28" x14ac:dyDescent="0.25">
      <c r="A16515">
        <v>16514</v>
      </c>
      <c r="B16515" t="s">
        <v>62</v>
      </c>
      <c r="C16515" t="s">
        <v>29</v>
      </c>
      <c r="D16515" t="s">
        <v>63</v>
      </c>
      <c r="E16515" t="s">
        <v>4765</v>
      </c>
      <c r="F16515" t="s">
        <v>237</v>
      </c>
      <c r="G16515" t="s">
        <v>547</v>
      </c>
      <c r="H16515" t="s">
        <v>117567</v>
      </c>
      <c r="I16515" t="s">
        <v>311</v>
      </c>
      <c r="J16515" t="s">
        <v>36</v>
      </c>
      <c r="K16515" t="s">
        <v>37</v>
      </c>
      <c r="L16515" t="s">
        <v>117568</v>
      </c>
      <c r="M16515" t="s">
        <v>39</v>
      </c>
      <c r="N16515" t="s">
        <v>29</v>
      </c>
      <c r="O16515" t="s">
        <v>117569</v>
      </c>
      <c r="P16515" t="s">
        <v>117570</v>
      </c>
      <c r="Q16515" t="s">
        <v>32944</v>
      </c>
      <c r="R16515" t="s">
        <v>117571</v>
      </c>
      <c r="S16515" t="s">
        <v>10473</v>
      </c>
      <c r="T16515" t="s">
        <v>117572</v>
      </c>
      <c r="U16515" t="s">
        <v>95</v>
      </c>
      <c r="V16515">
        <v>2475</v>
      </c>
      <c r="W16515">
        <v>1125</v>
      </c>
      <c r="X16515" t="s">
        <v>329</v>
      </c>
      <c r="Y16515">
        <v>186</v>
      </c>
      <c r="Z16515" t="s">
        <v>117573</v>
      </c>
      <c r="AA16515">
        <v>-22201002</v>
      </c>
      <c r="AB16515">
        <v>-49133502</v>
      </c>
    </row>
    <row r="16516" spans="1:28" x14ac:dyDescent="0.25">
      <c r="A16516">
        <v>16515</v>
      </c>
      <c r="B16516" t="s">
        <v>62</v>
      </c>
      <c r="C16516" t="s">
        <v>29</v>
      </c>
      <c r="D16516" t="s">
        <v>63</v>
      </c>
      <c r="E16516" t="s">
        <v>495</v>
      </c>
      <c r="F16516" t="s">
        <v>65</v>
      </c>
      <c r="G16516" t="s">
        <v>114</v>
      </c>
      <c r="H16516" t="s">
        <v>117574</v>
      </c>
      <c r="I16516" t="s">
        <v>87</v>
      </c>
      <c r="J16516" t="s">
        <v>86</v>
      </c>
      <c r="K16516" t="s">
        <v>87</v>
      </c>
      <c r="L16516" t="s">
        <v>117575</v>
      </c>
      <c r="M16516" t="s">
        <v>39</v>
      </c>
      <c r="N16516" t="s">
        <v>29</v>
      </c>
      <c r="O16516" t="s">
        <v>117576</v>
      </c>
      <c r="P16516" t="s">
        <v>117577</v>
      </c>
      <c r="Q16516" s="1">
        <v>19269</v>
      </c>
      <c r="R16516" t="s">
        <v>117578</v>
      </c>
      <c r="S16516" t="s">
        <v>8620</v>
      </c>
      <c r="T16516" t="s">
        <v>8222</v>
      </c>
      <c r="U16516" t="s">
        <v>746</v>
      </c>
      <c r="V16516">
        <v>1406</v>
      </c>
      <c r="W16516">
        <v>639</v>
      </c>
      <c r="X16516" t="s">
        <v>457</v>
      </c>
      <c r="Y16516">
        <v>175</v>
      </c>
      <c r="Z16516" t="s">
        <v>117579</v>
      </c>
      <c r="AA16516">
        <v>-22834383</v>
      </c>
      <c r="AB16516">
        <v>-43314777</v>
      </c>
    </row>
    <row r="16517" spans="1:28" x14ac:dyDescent="0.25">
      <c r="A16517">
        <v>16516</v>
      </c>
      <c r="B16517" t="s">
        <v>28</v>
      </c>
      <c r="C16517" t="s">
        <v>29</v>
      </c>
      <c r="D16517" t="s">
        <v>124</v>
      </c>
      <c r="E16517" t="s">
        <v>389</v>
      </c>
      <c r="F16517" t="s">
        <v>237</v>
      </c>
      <c r="G16517" t="s">
        <v>482</v>
      </c>
      <c r="H16517" t="s">
        <v>117580</v>
      </c>
      <c r="I16517" t="s">
        <v>2736</v>
      </c>
      <c r="J16517" t="s">
        <v>36</v>
      </c>
      <c r="K16517" t="s">
        <v>37</v>
      </c>
      <c r="L16517" t="s">
        <v>117581</v>
      </c>
      <c r="M16517" t="s">
        <v>39</v>
      </c>
      <c r="N16517" t="s">
        <v>29</v>
      </c>
      <c r="O16517" t="s">
        <v>117582</v>
      </c>
      <c r="P16517" t="s">
        <v>117583</v>
      </c>
      <c r="Q16517" t="s">
        <v>66468</v>
      </c>
      <c r="R16517" t="s">
        <v>117584</v>
      </c>
      <c r="S16517" t="s">
        <v>24776</v>
      </c>
      <c r="T16517" t="s">
        <v>2958</v>
      </c>
      <c r="U16517" t="s">
        <v>95</v>
      </c>
      <c r="V16517">
        <v>1769</v>
      </c>
      <c r="W16517">
        <v>804</v>
      </c>
      <c r="X16517" t="s">
        <v>221</v>
      </c>
      <c r="Y16517">
        <v>163</v>
      </c>
      <c r="Z16517" t="s">
        <v>117585</v>
      </c>
      <c r="AA16517">
        <v>-23294388</v>
      </c>
      <c r="AB16517">
        <v>-46858023</v>
      </c>
    </row>
    <row r="16518" spans="1:28" x14ac:dyDescent="0.25">
      <c r="A16518">
        <v>16517</v>
      </c>
      <c r="B16518" t="s">
        <v>28</v>
      </c>
      <c r="C16518" t="s">
        <v>29</v>
      </c>
      <c r="D16518" t="s">
        <v>30</v>
      </c>
      <c r="E16518" t="s">
        <v>136</v>
      </c>
      <c r="F16518" t="s">
        <v>126</v>
      </c>
      <c r="G16518" t="s">
        <v>83</v>
      </c>
      <c r="H16518" t="s">
        <v>117586</v>
      </c>
      <c r="I16518" t="s">
        <v>87</v>
      </c>
      <c r="J16518" t="s">
        <v>86</v>
      </c>
      <c r="K16518" t="s">
        <v>87</v>
      </c>
      <c r="L16518" t="s">
        <v>117587</v>
      </c>
      <c r="M16518" t="s">
        <v>39</v>
      </c>
      <c r="N16518" t="s">
        <v>29</v>
      </c>
      <c r="O16518" t="s">
        <v>67245</v>
      </c>
      <c r="P16518" t="s">
        <v>117588</v>
      </c>
      <c r="Q16518" t="s">
        <v>115372</v>
      </c>
      <c r="R16518" t="s">
        <v>117589</v>
      </c>
      <c r="S16518" t="s">
        <v>19456</v>
      </c>
      <c r="T16518" t="s">
        <v>69475</v>
      </c>
      <c r="U16518" t="s">
        <v>59</v>
      </c>
      <c r="V16518">
        <v>1709</v>
      </c>
      <c r="W16518">
        <v>777</v>
      </c>
      <c r="X16518" t="s">
        <v>282</v>
      </c>
      <c r="Y16518">
        <v>166</v>
      </c>
      <c r="Z16518" t="s">
        <v>117590</v>
      </c>
      <c r="AA16518">
        <v>-22845845</v>
      </c>
      <c r="AB16518">
        <v>-43331052</v>
      </c>
    </row>
    <row r="16519" spans="1:28" x14ac:dyDescent="0.25">
      <c r="A16519">
        <v>16518</v>
      </c>
      <c r="B16519" t="s">
        <v>62</v>
      </c>
      <c r="C16519" t="s">
        <v>29</v>
      </c>
      <c r="D16519" t="s">
        <v>63</v>
      </c>
      <c r="E16519" t="s">
        <v>682</v>
      </c>
      <c r="F16519" t="s">
        <v>32</v>
      </c>
      <c r="G16519" t="s">
        <v>798</v>
      </c>
      <c r="H16519" t="s">
        <v>117591</v>
      </c>
      <c r="I16519" t="s">
        <v>1679</v>
      </c>
      <c r="J16519" t="s">
        <v>69</v>
      </c>
      <c r="K16519" t="s">
        <v>70</v>
      </c>
      <c r="L16519" t="s">
        <v>117592</v>
      </c>
      <c r="M16519" t="s">
        <v>39</v>
      </c>
      <c r="N16519" t="s">
        <v>29</v>
      </c>
      <c r="O16519" t="s">
        <v>117593</v>
      </c>
      <c r="P16519" t="s">
        <v>117594</v>
      </c>
      <c r="Q16519" t="s">
        <v>117595</v>
      </c>
      <c r="R16519" t="s">
        <v>117596</v>
      </c>
      <c r="S16519" t="s">
        <v>51905</v>
      </c>
      <c r="T16519" t="s">
        <v>43757</v>
      </c>
      <c r="U16519" t="s">
        <v>160</v>
      </c>
      <c r="V16519">
        <v>2061</v>
      </c>
      <c r="W16519">
        <v>937</v>
      </c>
      <c r="X16519" t="s">
        <v>79</v>
      </c>
      <c r="Y16519">
        <v>177</v>
      </c>
      <c r="Z16519" t="s">
        <v>117597</v>
      </c>
      <c r="AA16519">
        <v>-21681168</v>
      </c>
      <c r="AB16519">
        <v>-43349512</v>
      </c>
    </row>
    <row r="16520" spans="1:28" x14ac:dyDescent="0.25">
      <c r="A16520">
        <v>16519</v>
      </c>
      <c r="B16520" t="s">
        <v>28</v>
      </c>
      <c r="C16520" t="s">
        <v>29</v>
      </c>
      <c r="D16520" t="s">
        <v>124</v>
      </c>
      <c r="E16520" t="s">
        <v>2196</v>
      </c>
      <c r="F16520" t="s">
        <v>49</v>
      </c>
      <c r="G16520" t="s">
        <v>83</v>
      </c>
      <c r="H16520" t="s">
        <v>117598</v>
      </c>
      <c r="I16520" t="s">
        <v>37</v>
      </c>
      <c r="J16520" t="s">
        <v>36</v>
      </c>
      <c r="K16520" t="s">
        <v>37</v>
      </c>
      <c r="L16520" t="s">
        <v>117599</v>
      </c>
      <c r="M16520" t="s">
        <v>39</v>
      </c>
      <c r="N16520" t="s">
        <v>29</v>
      </c>
      <c r="O16520" t="s">
        <v>117600</v>
      </c>
      <c r="P16520" t="s">
        <v>117601</v>
      </c>
      <c r="Q16520" t="s">
        <v>43770</v>
      </c>
      <c r="R16520" t="s">
        <v>117602</v>
      </c>
      <c r="S16520" t="s">
        <v>26173</v>
      </c>
      <c r="T16520" t="s">
        <v>117603</v>
      </c>
      <c r="U16520" t="s">
        <v>95</v>
      </c>
      <c r="V16520">
        <v>1428</v>
      </c>
      <c r="W16520">
        <v>649</v>
      </c>
      <c r="X16520" t="s">
        <v>282</v>
      </c>
      <c r="Y16520">
        <v>165</v>
      </c>
      <c r="Z16520" t="s">
        <v>117604</v>
      </c>
      <c r="AA16520">
        <v>-23645756</v>
      </c>
      <c r="AB16520">
        <v>-46679378</v>
      </c>
    </row>
    <row r="16521" spans="1:28" x14ac:dyDescent="0.25">
      <c r="A16521">
        <v>16520</v>
      </c>
      <c r="B16521" t="s">
        <v>62</v>
      </c>
      <c r="C16521" t="s">
        <v>29</v>
      </c>
      <c r="D16521" t="s">
        <v>63</v>
      </c>
      <c r="E16521" t="s">
        <v>368</v>
      </c>
      <c r="F16521" t="s">
        <v>1577</v>
      </c>
      <c r="G16521" t="s">
        <v>798</v>
      </c>
      <c r="H16521" t="s">
        <v>117605</v>
      </c>
      <c r="I16521" t="s">
        <v>5192</v>
      </c>
      <c r="J16521" t="s">
        <v>287</v>
      </c>
      <c r="K16521" t="s">
        <v>288</v>
      </c>
      <c r="L16521" t="s">
        <v>117606</v>
      </c>
      <c r="M16521" t="s">
        <v>39</v>
      </c>
      <c r="N16521" t="s">
        <v>29</v>
      </c>
      <c r="O16521" t="s">
        <v>117607</v>
      </c>
      <c r="P16521" t="s">
        <v>117608</v>
      </c>
      <c r="Q16521" s="1">
        <v>36374</v>
      </c>
      <c r="R16521" t="s">
        <v>117609</v>
      </c>
      <c r="S16521" t="s">
        <v>17718</v>
      </c>
      <c r="T16521" t="s">
        <v>51262</v>
      </c>
      <c r="U16521" t="s">
        <v>95</v>
      </c>
      <c r="V16521">
        <v>1863</v>
      </c>
      <c r="W16521">
        <v>847</v>
      </c>
      <c r="X16521" t="s">
        <v>457</v>
      </c>
      <c r="Y16521">
        <v>174</v>
      </c>
      <c r="Z16521" t="s">
        <v>117610</v>
      </c>
      <c r="AA16521">
        <v>-25375658</v>
      </c>
      <c r="AB16521">
        <v>-51484660</v>
      </c>
    </row>
    <row r="16522" spans="1:28" x14ac:dyDescent="0.25">
      <c r="A16522">
        <v>16521</v>
      </c>
      <c r="B16522" t="s">
        <v>62</v>
      </c>
      <c r="C16522" t="s">
        <v>29</v>
      </c>
      <c r="D16522" t="s">
        <v>63</v>
      </c>
      <c r="E16522" t="s">
        <v>873</v>
      </c>
      <c r="F16522" t="s">
        <v>237</v>
      </c>
      <c r="G16522" t="s">
        <v>33</v>
      </c>
      <c r="H16522" t="s">
        <v>117611</v>
      </c>
      <c r="I16522" t="s">
        <v>4373</v>
      </c>
      <c r="J16522" t="s">
        <v>165</v>
      </c>
      <c r="K16522" t="s">
        <v>166</v>
      </c>
      <c r="L16522" t="s">
        <v>117612</v>
      </c>
      <c r="M16522" t="s">
        <v>39</v>
      </c>
      <c r="N16522" t="s">
        <v>29</v>
      </c>
      <c r="O16522" t="s">
        <v>117613</v>
      </c>
      <c r="P16522" t="s">
        <v>117614</v>
      </c>
      <c r="Q16522" t="s">
        <v>113803</v>
      </c>
      <c r="R16522" t="s">
        <v>117615</v>
      </c>
      <c r="S16522" t="s">
        <v>5529</v>
      </c>
      <c r="T16522" t="s">
        <v>1389</v>
      </c>
      <c r="U16522" t="s">
        <v>95</v>
      </c>
      <c r="V16522">
        <v>2237</v>
      </c>
      <c r="W16522">
        <v>1017</v>
      </c>
      <c r="X16522" t="s">
        <v>329</v>
      </c>
      <c r="Y16522">
        <v>185</v>
      </c>
      <c r="Z16522" t="s">
        <v>117616</v>
      </c>
      <c r="AA16522">
        <v>-15552903</v>
      </c>
      <c r="AB16522">
        <v>-47579587</v>
      </c>
    </row>
    <row r="16523" spans="1:28" x14ac:dyDescent="0.25">
      <c r="A16523">
        <v>16522</v>
      </c>
      <c r="B16523" t="s">
        <v>62</v>
      </c>
      <c r="C16523" t="s">
        <v>29</v>
      </c>
      <c r="D16523" t="s">
        <v>63</v>
      </c>
      <c r="E16523" t="s">
        <v>319</v>
      </c>
      <c r="F16523" t="s">
        <v>49</v>
      </c>
      <c r="G16523" t="s">
        <v>459</v>
      </c>
      <c r="H16523" t="s">
        <v>117617</v>
      </c>
      <c r="I16523" t="s">
        <v>37</v>
      </c>
      <c r="J16523" t="s">
        <v>36</v>
      </c>
      <c r="K16523" t="s">
        <v>37</v>
      </c>
      <c r="L16523" t="s">
        <v>117618</v>
      </c>
      <c r="M16523" t="s">
        <v>39</v>
      </c>
      <c r="N16523" t="s">
        <v>29</v>
      </c>
      <c r="O16523" t="s">
        <v>117619</v>
      </c>
      <c r="P16523" t="s">
        <v>117620</v>
      </c>
      <c r="Q16523" s="1">
        <v>25941</v>
      </c>
      <c r="R16523" t="s">
        <v>117621</v>
      </c>
      <c r="S16523" t="s">
        <v>42547</v>
      </c>
      <c r="T16523" t="s">
        <v>117622</v>
      </c>
      <c r="U16523" t="s">
        <v>173</v>
      </c>
      <c r="V16523">
        <v>1571</v>
      </c>
      <c r="W16523">
        <v>714</v>
      </c>
      <c r="X16523" t="s">
        <v>60</v>
      </c>
      <c r="Y16523">
        <v>173</v>
      </c>
      <c r="Z16523" t="s">
        <v>117623</v>
      </c>
      <c r="AA16523">
        <v>-23700537</v>
      </c>
      <c r="AB16523">
        <v>-46640357</v>
      </c>
    </row>
    <row r="16524" spans="1:28" x14ac:dyDescent="0.25">
      <c r="A16524">
        <v>16523</v>
      </c>
      <c r="B16524" t="s">
        <v>62</v>
      </c>
      <c r="C16524" t="s">
        <v>29</v>
      </c>
      <c r="D16524" t="s">
        <v>63</v>
      </c>
      <c r="E16524" t="s">
        <v>600</v>
      </c>
      <c r="F16524" t="s">
        <v>49</v>
      </c>
      <c r="G16524" t="s">
        <v>83</v>
      </c>
      <c r="H16524" t="s">
        <v>117624</v>
      </c>
      <c r="I16524" t="s">
        <v>37</v>
      </c>
      <c r="J16524" t="s">
        <v>36</v>
      </c>
      <c r="K16524" t="s">
        <v>37</v>
      </c>
      <c r="L16524" t="s">
        <v>117625</v>
      </c>
      <c r="M16524" t="s">
        <v>39</v>
      </c>
      <c r="N16524" t="s">
        <v>29</v>
      </c>
      <c r="O16524" t="s">
        <v>117626</v>
      </c>
      <c r="P16524" t="s">
        <v>117627</v>
      </c>
      <c r="Q16524" s="1">
        <v>29806</v>
      </c>
      <c r="R16524" t="s">
        <v>117628</v>
      </c>
      <c r="S16524" t="s">
        <v>8483</v>
      </c>
      <c r="T16524" t="s">
        <v>76124</v>
      </c>
      <c r="U16524" t="s">
        <v>45</v>
      </c>
      <c r="V16524">
        <v>2299</v>
      </c>
      <c r="W16524">
        <v>1045</v>
      </c>
      <c r="X16524" t="s">
        <v>609</v>
      </c>
      <c r="Y16524">
        <v>188</v>
      </c>
      <c r="Z16524" t="s">
        <v>117629</v>
      </c>
      <c r="AA16524">
        <v>-23539613</v>
      </c>
      <c r="AB16524">
        <v>-46602420</v>
      </c>
    </row>
    <row r="16525" spans="1:28" x14ac:dyDescent="0.25">
      <c r="A16525">
        <v>16524</v>
      </c>
      <c r="B16525" t="s">
        <v>62</v>
      </c>
      <c r="C16525" t="s">
        <v>29</v>
      </c>
      <c r="D16525" t="s">
        <v>63</v>
      </c>
      <c r="E16525" t="s">
        <v>1248</v>
      </c>
      <c r="F16525" t="s">
        <v>237</v>
      </c>
      <c r="G16525" t="s">
        <v>33</v>
      </c>
      <c r="H16525" t="s">
        <v>117630</v>
      </c>
      <c r="I16525" t="s">
        <v>37</v>
      </c>
      <c r="J16525" t="s">
        <v>36</v>
      </c>
      <c r="K16525" t="s">
        <v>37</v>
      </c>
      <c r="L16525" t="s">
        <v>117631</v>
      </c>
      <c r="M16525" t="s">
        <v>39</v>
      </c>
      <c r="N16525" t="s">
        <v>29</v>
      </c>
      <c r="O16525" t="s">
        <v>117632</v>
      </c>
      <c r="P16525" t="s">
        <v>117633</v>
      </c>
      <c r="Q16525" s="1">
        <v>23660</v>
      </c>
      <c r="R16525" t="s">
        <v>117634</v>
      </c>
      <c r="S16525" t="s">
        <v>7140</v>
      </c>
      <c r="T16525" t="s">
        <v>117635</v>
      </c>
      <c r="U16525" t="s">
        <v>59</v>
      </c>
      <c r="V16525">
        <v>2121</v>
      </c>
      <c r="W16525">
        <v>964</v>
      </c>
      <c r="X16525" t="s">
        <v>366</v>
      </c>
      <c r="Y16525">
        <v>183</v>
      </c>
      <c r="Z16525" t="s">
        <v>117636</v>
      </c>
      <c r="AA16525">
        <v>-23639719</v>
      </c>
      <c r="AB16525">
        <v>-46567932</v>
      </c>
    </row>
    <row r="16526" spans="1:28" x14ac:dyDescent="0.25">
      <c r="A16526">
        <v>16525</v>
      </c>
      <c r="B16526" t="s">
        <v>62</v>
      </c>
      <c r="C16526" t="s">
        <v>29</v>
      </c>
      <c r="D16526" t="s">
        <v>63</v>
      </c>
      <c r="E16526" t="s">
        <v>1000</v>
      </c>
      <c r="F16526" t="s">
        <v>65</v>
      </c>
      <c r="G16526" t="s">
        <v>344</v>
      </c>
      <c r="H16526" t="s">
        <v>117637</v>
      </c>
      <c r="I16526" t="s">
        <v>4045</v>
      </c>
      <c r="J16526" t="s">
        <v>69</v>
      </c>
      <c r="K16526" t="s">
        <v>70</v>
      </c>
      <c r="L16526" t="s">
        <v>117638</v>
      </c>
      <c r="M16526" t="s">
        <v>39</v>
      </c>
      <c r="N16526" t="s">
        <v>29</v>
      </c>
      <c r="O16526" t="s">
        <v>117639</v>
      </c>
      <c r="P16526" t="s">
        <v>117640</v>
      </c>
      <c r="Q16526" t="s">
        <v>31283</v>
      </c>
      <c r="R16526" t="s">
        <v>117641</v>
      </c>
      <c r="S16526" t="s">
        <v>8189</v>
      </c>
      <c r="T16526" t="s">
        <v>117642</v>
      </c>
      <c r="U16526" t="s">
        <v>59</v>
      </c>
      <c r="V16526">
        <v>1859</v>
      </c>
      <c r="W16526">
        <v>845</v>
      </c>
      <c r="X16526" t="s">
        <v>366</v>
      </c>
      <c r="Y16526">
        <v>184</v>
      </c>
      <c r="Z16526" t="s">
        <v>117643</v>
      </c>
      <c r="AA16526">
        <v>-19479391</v>
      </c>
      <c r="AB16526">
        <v>-47873115</v>
      </c>
    </row>
    <row r="16527" spans="1:28" x14ac:dyDescent="0.25">
      <c r="A16527">
        <v>16526</v>
      </c>
      <c r="B16527" t="s">
        <v>62</v>
      </c>
      <c r="C16527" t="s">
        <v>29</v>
      </c>
      <c r="D16527" t="s">
        <v>63</v>
      </c>
      <c r="E16527" t="s">
        <v>962</v>
      </c>
      <c r="F16527" t="s">
        <v>49</v>
      </c>
      <c r="G16527" t="s">
        <v>421</v>
      </c>
      <c r="H16527" t="s">
        <v>117644</v>
      </c>
      <c r="I16527" t="s">
        <v>7598</v>
      </c>
      <c r="J16527" t="s">
        <v>300</v>
      </c>
      <c r="K16527" t="s">
        <v>301</v>
      </c>
      <c r="L16527" t="s">
        <v>117645</v>
      </c>
      <c r="M16527" t="s">
        <v>39</v>
      </c>
      <c r="N16527" t="s">
        <v>29</v>
      </c>
      <c r="O16527" t="s">
        <v>117646</v>
      </c>
      <c r="P16527" t="s">
        <v>117647</v>
      </c>
      <c r="Q16527" t="s">
        <v>24760</v>
      </c>
      <c r="R16527" t="s">
        <v>117648</v>
      </c>
      <c r="S16527" t="s">
        <v>4334</v>
      </c>
      <c r="T16527" t="s">
        <v>89492</v>
      </c>
      <c r="U16527" t="s">
        <v>95</v>
      </c>
      <c r="V16527">
        <v>2347</v>
      </c>
      <c r="W16527">
        <v>1067</v>
      </c>
      <c r="X16527" t="s">
        <v>457</v>
      </c>
      <c r="Y16527">
        <v>176</v>
      </c>
      <c r="Z16527" t="s">
        <v>117649</v>
      </c>
      <c r="AA16527">
        <v>-26339747</v>
      </c>
      <c r="AB16527">
        <v>-49106597</v>
      </c>
    </row>
    <row r="16528" spans="1:28" x14ac:dyDescent="0.25">
      <c r="A16528">
        <v>16527</v>
      </c>
      <c r="B16528" t="s">
        <v>62</v>
      </c>
      <c r="C16528" t="s">
        <v>29</v>
      </c>
      <c r="D16528" t="s">
        <v>63</v>
      </c>
      <c r="E16528" t="s">
        <v>1446</v>
      </c>
      <c r="F16528" t="s">
        <v>177</v>
      </c>
      <c r="G16528" t="s">
        <v>114</v>
      </c>
      <c r="H16528" t="s">
        <v>117650</v>
      </c>
      <c r="I16528" t="s">
        <v>25553</v>
      </c>
      <c r="J16528" t="s">
        <v>36</v>
      </c>
      <c r="K16528" t="s">
        <v>37</v>
      </c>
      <c r="L16528" t="s">
        <v>117651</v>
      </c>
      <c r="M16528" t="s">
        <v>39</v>
      </c>
      <c r="N16528" t="s">
        <v>29</v>
      </c>
      <c r="O16528" t="s">
        <v>117652</v>
      </c>
      <c r="P16528" t="s">
        <v>117653</v>
      </c>
      <c r="Q16528" s="1">
        <v>36832</v>
      </c>
      <c r="R16528" t="s">
        <v>117654</v>
      </c>
      <c r="S16528" t="s">
        <v>4032</v>
      </c>
      <c r="T16528" t="s">
        <v>20320</v>
      </c>
      <c r="U16528" t="s">
        <v>160</v>
      </c>
      <c r="V16528">
        <v>1956</v>
      </c>
      <c r="W16528">
        <v>889</v>
      </c>
      <c r="X16528" t="s">
        <v>79</v>
      </c>
      <c r="Y16528">
        <v>178</v>
      </c>
      <c r="Z16528" t="s">
        <v>117655</v>
      </c>
      <c r="AA16528">
        <v>-22027811</v>
      </c>
      <c r="AB16528">
        <v>-47292983</v>
      </c>
    </row>
    <row r="16529" spans="1:28" x14ac:dyDescent="0.25">
      <c r="A16529">
        <v>16528</v>
      </c>
      <c r="B16529" t="s">
        <v>62</v>
      </c>
      <c r="C16529" t="s">
        <v>29</v>
      </c>
      <c r="D16529" t="s">
        <v>63</v>
      </c>
      <c r="E16529" t="s">
        <v>2336</v>
      </c>
      <c r="F16529" t="s">
        <v>49</v>
      </c>
      <c r="G16529" t="s">
        <v>736</v>
      </c>
      <c r="H16529" t="s">
        <v>117656</v>
      </c>
      <c r="I16529" t="s">
        <v>411</v>
      </c>
      <c r="J16529" t="s">
        <v>287</v>
      </c>
      <c r="K16529" t="s">
        <v>288</v>
      </c>
      <c r="L16529" t="s">
        <v>117657</v>
      </c>
      <c r="M16529" t="s">
        <v>39</v>
      </c>
      <c r="N16529" t="s">
        <v>29</v>
      </c>
      <c r="O16529" t="s">
        <v>117658</v>
      </c>
      <c r="P16529" t="s">
        <v>117659</v>
      </c>
      <c r="Q16529" t="s">
        <v>117660</v>
      </c>
      <c r="R16529" t="s">
        <v>117661</v>
      </c>
      <c r="S16529" t="s">
        <v>41918</v>
      </c>
      <c r="T16529" t="s">
        <v>78706</v>
      </c>
      <c r="U16529" t="s">
        <v>45</v>
      </c>
      <c r="V16529">
        <v>1995</v>
      </c>
      <c r="W16529">
        <v>907</v>
      </c>
      <c r="X16529" t="s">
        <v>366</v>
      </c>
      <c r="Y16529">
        <v>184</v>
      </c>
      <c r="Z16529" t="s">
        <v>117662</v>
      </c>
      <c r="AA16529">
        <v>-25449614</v>
      </c>
      <c r="AB16529">
        <v>-49374800</v>
      </c>
    </row>
    <row r="16530" spans="1:28" x14ac:dyDescent="0.25">
      <c r="A16530">
        <v>16529</v>
      </c>
      <c r="B16530" t="s">
        <v>28</v>
      </c>
      <c r="C16530" t="s">
        <v>29</v>
      </c>
      <c r="D16530" t="s">
        <v>30</v>
      </c>
      <c r="E16530" t="s">
        <v>635</v>
      </c>
      <c r="F16530" t="s">
        <v>49</v>
      </c>
      <c r="G16530" t="s">
        <v>150</v>
      </c>
      <c r="H16530" t="s">
        <v>117663</v>
      </c>
      <c r="I16530" t="s">
        <v>37</v>
      </c>
      <c r="J16530" t="s">
        <v>36</v>
      </c>
      <c r="K16530" t="s">
        <v>37</v>
      </c>
      <c r="L16530" t="s">
        <v>117664</v>
      </c>
      <c r="M16530" t="s">
        <v>39</v>
      </c>
      <c r="N16530" t="s">
        <v>29</v>
      </c>
      <c r="O16530" t="s">
        <v>117665</v>
      </c>
      <c r="P16530" t="s">
        <v>117666</v>
      </c>
      <c r="Q16530" t="s">
        <v>53503</v>
      </c>
      <c r="R16530" t="s">
        <v>117667</v>
      </c>
      <c r="S16530" t="s">
        <v>8171</v>
      </c>
      <c r="T16530" t="s">
        <v>59883</v>
      </c>
      <c r="U16530" t="s">
        <v>59</v>
      </c>
      <c r="V16530">
        <v>1995</v>
      </c>
      <c r="W16530">
        <v>907</v>
      </c>
      <c r="X16530" t="s">
        <v>147</v>
      </c>
      <c r="Y16530">
        <v>170</v>
      </c>
      <c r="Z16530" t="s">
        <v>117668</v>
      </c>
      <c r="AA16530">
        <v>-23669285</v>
      </c>
      <c r="AB16530">
        <v>-46639092</v>
      </c>
    </row>
    <row r="16531" spans="1:28" x14ac:dyDescent="0.25">
      <c r="A16531">
        <v>16530</v>
      </c>
      <c r="B16531" t="s">
        <v>28</v>
      </c>
      <c r="C16531" t="s">
        <v>29</v>
      </c>
      <c r="D16531" t="s">
        <v>124</v>
      </c>
      <c r="E16531" t="s">
        <v>568</v>
      </c>
      <c r="F16531" t="s">
        <v>137</v>
      </c>
      <c r="G16531" t="s">
        <v>547</v>
      </c>
      <c r="H16531" t="s">
        <v>117669</v>
      </c>
      <c r="I16531" t="s">
        <v>2639</v>
      </c>
      <c r="J16531" t="s">
        <v>86</v>
      </c>
      <c r="K16531" t="s">
        <v>87</v>
      </c>
      <c r="L16531" t="s">
        <v>117670</v>
      </c>
      <c r="M16531" t="s">
        <v>39</v>
      </c>
      <c r="N16531" t="s">
        <v>29</v>
      </c>
      <c r="O16531" t="s">
        <v>117671</v>
      </c>
      <c r="P16531" t="s">
        <v>117672</v>
      </c>
      <c r="Q16531" s="1">
        <v>27950</v>
      </c>
      <c r="R16531" t="s">
        <v>117673</v>
      </c>
      <c r="S16531" t="s">
        <v>10507</v>
      </c>
      <c r="T16531" t="s">
        <v>10149</v>
      </c>
      <c r="U16531" t="s">
        <v>746</v>
      </c>
      <c r="V16531">
        <v>1650</v>
      </c>
      <c r="W16531">
        <v>750</v>
      </c>
      <c r="X16531" t="s">
        <v>221</v>
      </c>
      <c r="Y16531">
        <v>163</v>
      </c>
      <c r="Z16531" t="s">
        <v>117674</v>
      </c>
      <c r="AA16531">
        <v>-22708238</v>
      </c>
      <c r="AB16531">
        <v>-43388002</v>
      </c>
    </row>
    <row r="16532" spans="1:28" x14ac:dyDescent="0.25">
      <c r="A16532">
        <v>16531</v>
      </c>
      <c r="B16532" t="s">
        <v>28</v>
      </c>
      <c r="C16532" t="s">
        <v>29</v>
      </c>
      <c r="D16532" t="s">
        <v>30</v>
      </c>
      <c r="E16532" t="s">
        <v>149</v>
      </c>
      <c r="F16532" t="s">
        <v>49</v>
      </c>
      <c r="G16532" t="s">
        <v>138</v>
      </c>
      <c r="H16532" t="s">
        <v>117675</v>
      </c>
      <c r="I16532" t="s">
        <v>964</v>
      </c>
      <c r="J16532" t="s">
        <v>934</v>
      </c>
      <c r="K16532" t="s">
        <v>935</v>
      </c>
      <c r="L16532" t="s">
        <v>117676</v>
      </c>
      <c r="M16532" t="s">
        <v>39</v>
      </c>
      <c r="N16532" t="s">
        <v>29</v>
      </c>
      <c r="O16532" t="s">
        <v>117677</v>
      </c>
      <c r="P16532" t="s">
        <v>117678</v>
      </c>
      <c r="Q16532" t="s">
        <v>117679</v>
      </c>
      <c r="R16532" t="s">
        <v>117680</v>
      </c>
      <c r="S16532" t="s">
        <v>29272</v>
      </c>
      <c r="T16532" t="s">
        <v>117681</v>
      </c>
      <c r="U16532" t="s">
        <v>59</v>
      </c>
      <c r="V16532">
        <v>1107</v>
      </c>
      <c r="W16532">
        <v>503</v>
      </c>
      <c r="X16532" t="s">
        <v>46</v>
      </c>
      <c r="Y16532">
        <v>160</v>
      </c>
      <c r="Z16532" t="s">
        <v>117682</v>
      </c>
      <c r="AA16532">
        <v>-16719489</v>
      </c>
      <c r="AB16532">
        <v>-49195789</v>
      </c>
    </row>
    <row r="16533" spans="1:28" x14ac:dyDescent="0.25">
      <c r="A16533">
        <v>16532</v>
      </c>
      <c r="B16533" t="s">
        <v>62</v>
      </c>
      <c r="C16533" t="s">
        <v>29</v>
      </c>
      <c r="D16533" t="s">
        <v>63</v>
      </c>
      <c r="E16533" t="s">
        <v>1248</v>
      </c>
      <c r="F16533" t="s">
        <v>177</v>
      </c>
      <c r="G16533" t="s">
        <v>379</v>
      </c>
      <c r="H16533" t="s">
        <v>117683</v>
      </c>
      <c r="I16533" t="s">
        <v>4409</v>
      </c>
      <c r="J16533" t="s">
        <v>36</v>
      </c>
      <c r="K16533" t="s">
        <v>37</v>
      </c>
      <c r="L16533" t="s">
        <v>117684</v>
      </c>
      <c r="M16533" t="s">
        <v>39</v>
      </c>
      <c r="N16533" t="s">
        <v>29</v>
      </c>
      <c r="O16533" t="s">
        <v>117685</v>
      </c>
      <c r="P16533" t="s">
        <v>117686</v>
      </c>
      <c r="Q16533" s="1">
        <v>21551</v>
      </c>
      <c r="R16533" t="s">
        <v>117687</v>
      </c>
      <c r="S16533" t="s">
        <v>34901</v>
      </c>
      <c r="T16533" t="s">
        <v>10236</v>
      </c>
      <c r="U16533" t="s">
        <v>95</v>
      </c>
      <c r="V16533">
        <v>2020</v>
      </c>
      <c r="W16533">
        <v>918</v>
      </c>
      <c r="X16533" t="s">
        <v>457</v>
      </c>
      <c r="Y16533">
        <v>175</v>
      </c>
      <c r="Z16533" t="s">
        <v>117688</v>
      </c>
      <c r="AA16533">
        <v>-20597995</v>
      </c>
      <c r="AB16533">
        <v>-48622465</v>
      </c>
    </row>
    <row r="16534" spans="1:28" x14ac:dyDescent="0.25">
      <c r="A16534">
        <v>16533</v>
      </c>
      <c r="B16534" t="s">
        <v>28</v>
      </c>
      <c r="C16534" t="s">
        <v>29</v>
      </c>
      <c r="D16534" t="s">
        <v>30</v>
      </c>
      <c r="E16534" t="s">
        <v>2288</v>
      </c>
      <c r="F16534" t="s">
        <v>49</v>
      </c>
      <c r="G16534" t="s">
        <v>150</v>
      </c>
      <c r="H16534" t="s">
        <v>117689</v>
      </c>
      <c r="I16534" t="s">
        <v>17202</v>
      </c>
      <c r="J16534" t="s">
        <v>485</v>
      </c>
      <c r="K16534" t="s">
        <v>486</v>
      </c>
      <c r="L16534" t="s">
        <v>117690</v>
      </c>
      <c r="M16534" t="s">
        <v>39</v>
      </c>
      <c r="N16534" t="s">
        <v>29</v>
      </c>
      <c r="O16534" t="s">
        <v>117691</v>
      </c>
      <c r="P16534" t="s">
        <v>117692</v>
      </c>
      <c r="Q16534" s="1">
        <v>37207</v>
      </c>
      <c r="R16534" t="s">
        <v>117693</v>
      </c>
      <c r="S16534" t="s">
        <v>38460</v>
      </c>
      <c r="T16534" t="s">
        <v>25405</v>
      </c>
      <c r="U16534" t="s">
        <v>160</v>
      </c>
      <c r="V16534">
        <v>1441</v>
      </c>
      <c r="W16534">
        <v>655</v>
      </c>
      <c r="X16534" t="s">
        <v>221</v>
      </c>
      <c r="Y16534">
        <v>162</v>
      </c>
      <c r="Z16534" t="s">
        <v>117694</v>
      </c>
      <c r="AA16534">
        <v>-30117165</v>
      </c>
      <c r="AB16534">
        <v>-52906925</v>
      </c>
    </row>
    <row r="16535" spans="1:28" x14ac:dyDescent="0.25">
      <c r="A16535">
        <v>16534</v>
      </c>
      <c r="B16535" t="s">
        <v>28</v>
      </c>
      <c r="C16535" t="s">
        <v>29</v>
      </c>
      <c r="D16535" t="s">
        <v>30</v>
      </c>
      <c r="E16535" t="s">
        <v>943</v>
      </c>
      <c r="F16535" t="s">
        <v>177</v>
      </c>
      <c r="G16535" t="s">
        <v>100</v>
      </c>
      <c r="H16535" t="s">
        <v>117695</v>
      </c>
      <c r="I16535" t="s">
        <v>1230</v>
      </c>
      <c r="J16535" t="s">
        <v>36</v>
      </c>
      <c r="K16535" t="s">
        <v>37</v>
      </c>
      <c r="L16535" t="s">
        <v>117696</v>
      </c>
      <c r="M16535" t="s">
        <v>39</v>
      </c>
      <c r="N16535" t="s">
        <v>29</v>
      </c>
      <c r="O16535" t="s">
        <v>117697</v>
      </c>
      <c r="P16535" t="s">
        <v>117698</v>
      </c>
      <c r="Q16535" s="1">
        <v>18056</v>
      </c>
      <c r="R16535" t="s">
        <v>117699</v>
      </c>
      <c r="S16535" t="s">
        <v>6522</v>
      </c>
      <c r="T16535" t="s">
        <v>97758</v>
      </c>
      <c r="U16535" t="s">
        <v>59</v>
      </c>
      <c r="V16535">
        <v>2211</v>
      </c>
      <c r="W16535">
        <v>1005</v>
      </c>
      <c r="X16535" t="s">
        <v>282</v>
      </c>
      <c r="Y16535">
        <v>166</v>
      </c>
      <c r="Z16535" t="s">
        <v>117700</v>
      </c>
      <c r="AA16535">
        <v>-23541314</v>
      </c>
      <c r="AB16535">
        <v>-45551285</v>
      </c>
    </row>
    <row r="16536" spans="1:28" x14ac:dyDescent="0.25">
      <c r="A16536">
        <v>16535</v>
      </c>
      <c r="B16536" t="s">
        <v>28</v>
      </c>
      <c r="C16536" t="s">
        <v>29</v>
      </c>
      <c r="D16536" t="s">
        <v>124</v>
      </c>
      <c r="E16536" t="s">
        <v>2214</v>
      </c>
      <c r="F16536" t="s">
        <v>624</v>
      </c>
      <c r="G16536" t="s">
        <v>441</v>
      </c>
      <c r="H16536" t="s">
        <v>117701</v>
      </c>
      <c r="I16536" t="s">
        <v>252</v>
      </c>
      <c r="J16536" t="s">
        <v>69</v>
      </c>
      <c r="K16536" t="s">
        <v>70</v>
      </c>
      <c r="L16536" t="s">
        <v>117702</v>
      </c>
      <c r="M16536" t="s">
        <v>39</v>
      </c>
      <c r="N16536" t="s">
        <v>29</v>
      </c>
      <c r="O16536" t="s">
        <v>117703</v>
      </c>
      <c r="P16536" t="s">
        <v>117704</v>
      </c>
      <c r="Q16536" t="s">
        <v>117705</v>
      </c>
      <c r="R16536" t="s">
        <v>117706</v>
      </c>
      <c r="S16536" t="s">
        <v>45282</v>
      </c>
      <c r="T16536" t="s">
        <v>117707</v>
      </c>
      <c r="U16536" t="s">
        <v>160</v>
      </c>
      <c r="V16536">
        <v>2332</v>
      </c>
      <c r="W16536">
        <v>1060</v>
      </c>
      <c r="X16536" t="s">
        <v>134</v>
      </c>
      <c r="Y16536">
        <v>157</v>
      </c>
      <c r="Z16536" t="s">
        <v>117708</v>
      </c>
      <c r="AA16536">
        <v>-19888129</v>
      </c>
      <c r="AB16536">
        <v>-43996125</v>
      </c>
    </row>
    <row r="16537" spans="1:28" x14ac:dyDescent="0.25">
      <c r="A16537">
        <v>16536</v>
      </c>
      <c r="B16537" t="s">
        <v>62</v>
      </c>
      <c r="C16537" t="s">
        <v>29</v>
      </c>
      <c r="D16537" t="s">
        <v>63</v>
      </c>
      <c r="E16537" t="s">
        <v>725</v>
      </c>
      <c r="F16537" t="s">
        <v>49</v>
      </c>
      <c r="G16537" t="s">
        <v>459</v>
      </c>
      <c r="H16537" t="s">
        <v>117709</v>
      </c>
      <c r="I16537" t="s">
        <v>190</v>
      </c>
      <c r="J16537" t="s">
        <v>36</v>
      </c>
      <c r="K16537" t="s">
        <v>37</v>
      </c>
      <c r="L16537" t="s">
        <v>117710</v>
      </c>
      <c r="M16537" t="s">
        <v>39</v>
      </c>
      <c r="N16537" t="s">
        <v>29</v>
      </c>
      <c r="O16537" t="s">
        <v>117711</v>
      </c>
      <c r="P16537" t="s">
        <v>117712</v>
      </c>
      <c r="Q16537" s="1">
        <v>21676</v>
      </c>
      <c r="R16537" t="s">
        <v>117713</v>
      </c>
      <c r="S16537" t="s">
        <v>4688</v>
      </c>
      <c r="T16537" t="s">
        <v>55730</v>
      </c>
      <c r="U16537" t="s">
        <v>59</v>
      </c>
      <c r="V16537">
        <v>1890</v>
      </c>
      <c r="W16537">
        <v>859</v>
      </c>
      <c r="X16537" t="s">
        <v>79</v>
      </c>
      <c r="Y16537">
        <v>178</v>
      </c>
      <c r="Z16537" t="s">
        <v>117714</v>
      </c>
      <c r="AA16537">
        <v>-23578451</v>
      </c>
      <c r="AB16537">
        <v>-46140576</v>
      </c>
    </row>
    <row r="16538" spans="1:28" x14ac:dyDescent="0.25">
      <c r="A16538">
        <v>16537</v>
      </c>
      <c r="B16538" t="s">
        <v>62</v>
      </c>
      <c r="C16538" t="s">
        <v>29</v>
      </c>
      <c r="D16538" t="s">
        <v>63</v>
      </c>
      <c r="E16538" t="s">
        <v>368</v>
      </c>
      <c r="F16538" t="s">
        <v>646</v>
      </c>
      <c r="G16538" t="s">
        <v>66</v>
      </c>
      <c r="H16538" t="s">
        <v>117715</v>
      </c>
      <c r="I16538" t="s">
        <v>4849</v>
      </c>
      <c r="J16538" t="s">
        <v>226</v>
      </c>
      <c r="K16538" t="s">
        <v>227</v>
      </c>
      <c r="L16538" t="s">
        <v>117716</v>
      </c>
      <c r="M16538" t="s">
        <v>39</v>
      </c>
      <c r="N16538" t="s">
        <v>29</v>
      </c>
      <c r="O16538" t="s">
        <v>117717</v>
      </c>
      <c r="P16538" t="s">
        <v>117718</v>
      </c>
      <c r="Q16538" s="1">
        <v>21826</v>
      </c>
      <c r="R16538" t="s">
        <v>117719</v>
      </c>
      <c r="S16538" t="s">
        <v>19323</v>
      </c>
      <c r="T16538" t="s">
        <v>117720</v>
      </c>
      <c r="U16538" t="s">
        <v>95</v>
      </c>
      <c r="V16538">
        <v>1740</v>
      </c>
      <c r="W16538">
        <v>791</v>
      </c>
      <c r="X16538" t="s">
        <v>329</v>
      </c>
      <c r="Y16538">
        <v>186</v>
      </c>
      <c r="Z16538" t="s">
        <v>117721</v>
      </c>
      <c r="AA16538">
        <v>-3026814</v>
      </c>
      <c r="AB16538">
        <v>-54897942</v>
      </c>
    </row>
    <row r="16539" spans="1:28" x14ac:dyDescent="0.25">
      <c r="A16539">
        <v>16538</v>
      </c>
      <c r="B16539" t="s">
        <v>28</v>
      </c>
      <c r="C16539" t="s">
        <v>29</v>
      </c>
      <c r="D16539" t="s">
        <v>124</v>
      </c>
      <c r="E16539" t="s">
        <v>1534</v>
      </c>
      <c r="F16539" t="s">
        <v>32</v>
      </c>
      <c r="G16539" t="s">
        <v>421</v>
      </c>
      <c r="H16539" t="s">
        <v>117722</v>
      </c>
      <c r="I16539" t="s">
        <v>13446</v>
      </c>
      <c r="J16539" t="s">
        <v>36</v>
      </c>
      <c r="K16539" t="s">
        <v>37</v>
      </c>
      <c r="L16539" t="s">
        <v>117723</v>
      </c>
      <c r="M16539" t="s">
        <v>39</v>
      </c>
      <c r="N16539" t="s">
        <v>29</v>
      </c>
      <c r="O16539" t="s">
        <v>117724</v>
      </c>
      <c r="P16539" t="s">
        <v>117725</v>
      </c>
      <c r="Q16539" s="1">
        <v>19914</v>
      </c>
      <c r="R16539" t="s">
        <v>117726</v>
      </c>
      <c r="S16539" t="s">
        <v>23897</v>
      </c>
      <c r="T16539" t="s">
        <v>115462</v>
      </c>
      <c r="U16539" t="s">
        <v>59</v>
      </c>
      <c r="V16539">
        <v>2198</v>
      </c>
      <c r="W16539">
        <v>999</v>
      </c>
      <c r="X16539" t="s">
        <v>174</v>
      </c>
      <c r="Y16539">
        <v>154</v>
      </c>
      <c r="Z16539" t="s">
        <v>117727</v>
      </c>
      <c r="AA16539">
        <v>-23466505</v>
      </c>
      <c r="AB16539">
        <v>-46892380</v>
      </c>
    </row>
    <row r="16540" spans="1:28" x14ac:dyDescent="0.25">
      <c r="A16540">
        <v>16539</v>
      </c>
      <c r="B16540" t="s">
        <v>62</v>
      </c>
      <c r="C16540" t="s">
        <v>29</v>
      </c>
      <c r="D16540" t="s">
        <v>63</v>
      </c>
      <c r="E16540" t="s">
        <v>319</v>
      </c>
      <c r="F16540" t="s">
        <v>177</v>
      </c>
      <c r="G16540" t="s">
        <v>162</v>
      </c>
      <c r="H16540" t="s">
        <v>117728</v>
      </c>
      <c r="I16540" t="s">
        <v>1835</v>
      </c>
      <c r="J16540" t="s">
        <v>86</v>
      </c>
      <c r="K16540" t="s">
        <v>87</v>
      </c>
      <c r="L16540" t="s">
        <v>117729</v>
      </c>
      <c r="M16540" t="s">
        <v>39</v>
      </c>
      <c r="N16540" t="s">
        <v>29</v>
      </c>
      <c r="O16540" t="s">
        <v>117730</v>
      </c>
      <c r="P16540" t="s">
        <v>117731</v>
      </c>
      <c r="Q16540" s="1">
        <v>25326</v>
      </c>
      <c r="R16540" t="s">
        <v>117732</v>
      </c>
      <c r="S16540" t="s">
        <v>17978</v>
      </c>
      <c r="T16540" t="s">
        <v>104335</v>
      </c>
      <c r="U16540" t="s">
        <v>45</v>
      </c>
      <c r="V16540">
        <v>2418</v>
      </c>
      <c r="W16540">
        <v>1099</v>
      </c>
      <c r="X16540" t="s">
        <v>96</v>
      </c>
      <c r="Y16540">
        <v>167</v>
      </c>
      <c r="Z16540" t="s">
        <v>117733</v>
      </c>
      <c r="AA16540">
        <v>-22721887</v>
      </c>
      <c r="AB16540">
        <v>-43426572</v>
      </c>
    </row>
    <row r="16541" spans="1:28" x14ac:dyDescent="0.25">
      <c r="A16541">
        <v>16540</v>
      </c>
      <c r="B16541" t="s">
        <v>28</v>
      </c>
      <c r="C16541" t="s">
        <v>29</v>
      </c>
      <c r="D16541" t="s">
        <v>30</v>
      </c>
      <c r="E16541" t="s">
        <v>2345</v>
      </c>
      <c r="F16541" t="s">
        <v>49</v>
      </c>
      <c r="G16541" t="s">
        <v>1001</v>
      </c>
      <c r="H16541" t="s">
        <v>117734</v>
      </c>
      <c r="I16541" t="s">
        <v>581</v>
      </c>
      <c r="J16541" t="s">
        <v>36</v>
      </c>
      <c r="K16541" t="s">
        <v>37</v>
      </c>
      <c r="L16541" t="s">
        <v>117735</v>
      </c>
      <c r="M16541" t="s">
        <v>39</v>
      </c>
      <c r="N16541" t="s">
        <v>29</v>
      </c>
      <c r="O16541" t="s">
        <v>117736</v>
      </c>
      <c r="P16541" t="s">
        <v>117737</v>
      </c>
      <c r="Q16541" s="1">
        <v>18058</v>
      </c>
      <c r="R16541" t="s">
        <v>117738</v>
      </c>
      <c r="S16541" t="s">
        <v>22555</v>
      </c>
      <c r="T16541" t="s">
        <v>66919</v>
      </c>
      <c r="U16541" t="s">
        <v>95</v>
      </c>
      <c r="V16541">
        <v>1140</v>
      </c>
      <c r="W16541">
        <v>518</v>
      </c>
      <c r="X16541" t="s">
        <v>174</v>
      </c>
      <c r="Y16541">
        <v>156</v>
      </c>
      <c r="Z16541" t="s">
        <v>117739</v>
      </c>
      <c r="AA16541">
        <v>-23479089</v>
      </c>
      <c r="AB16541">
        <v>-46512570</v>
      </c>
    </row>
    <row r="16542" spans="1:28" x14ac:dyDescent="0.25">
      <c r="A16542">
        <v>16541</v>
      </c>
      <c r="B16542" t="s">
        <v>62</v>
      </c>
      <c r="C16542" t="s">
        <v>29</v>
      </c>
      <c r="D16542" t="s">
        <v>63</v>
      </c>
      <c r="E16542" t="s">
        <v>546</v>
      </c>
      <c r="F16542" t="s">
        <v>237</v>
      </c>
      <c r="G16542" t="s">
        <v>114</v>
      </c>
      <c r="H16542" t="s">
        <v>117740</v>
      </c>
      <c r="I16542" t="s">
        <v>671</v>
      </c>
      <c r="J16542" t="s">
        <v>672</v>
      </c>
      <c r="K16542" t="s">
        <v>673</v>
      </c>
      <c r="L16542" t="s">
        <v>117741</v>
      </c>
      <c r="M16542" t="s">
        <v>39</v>
      </c>
      <c r="N16542" t="s">
        <v>29</v>
      </c>
      <c r="O16542" t="s">
        <v>117742</v>
      </c>
      <c r="P16542" t="s">
        <v>117743</v>
      </c>
      <c r="Q16542" s="1">
        <v>35958</v>
      </c>
      <c r="R16542" t="s">
        <v>117744</v>
      </c>
      <c r="S16542" t="s">
        <v>11420</v>
      </c>
      <c r="T16542" t="s">
        <v>40993</v>
      </c>
      <c r="U16542" t="s">
        <v>95</v>
      </c>
      <c r="V16542">
        <v>1602</v>
      </c>
      <c r="W16542">
        <v>728</v>
      </c>
      <c r="X16542" t="s">
        <v>79</v>
      </c>
      <c r="Y16542">
        <v>179</v>
      </c>
      <c r="Z16542" t="s">
        <v>117745</v>
      </c>
      <c r="AA16542">
        <v>-3710900</v>
      </c>
      <c r="AB16542">
        <v>-38552461</v>
      </c>
    </row>
    <row r="16543" spans="1:28" x14ac:dyDescent="0.25">
      <c r="A16543">
        <v>16542</v>
      </c>
      <c r="B16543" t="s">
        <v>62</v>
      </c>
      <c r="C16543" t="s">
        <v>29</v>
      </c>
      <c r="D16543" t="s">
        <v>63</v>
      </c>
      <c r="E16543" t="s">
        <v>821</v>
      </c>
      <c r="F16543" t="s">
        <v>137</v>
      </c>
      <c r="G16543" t="s">
        <v>459</v>
      </c>
      <c r="H16543" t="s">
        <v>117746</v>
      </c>
      <c r="I16543" t="s">
        <v>1640</v>
      </c>
      <c r="J16543" t="s">
        <v>1641</v>
      </c>
      <c r="K16543" t="s">
        <v>1642</v>
      </c>
      <c r="L16543" t="s">
        <v>117747</v>
      </c>
      <c r="M16543" t="s">
        <v>39</v>
      </c>
      <c r="N16543" t="s">
        <v>29</v>
      </c>
      <c r="O16543" t="s">
        <v>117748</v>
      </c>
      <c r="P16543" t="s">
        <v>117749</v>
      </c>
      <c r="Q16543" s="1">
        <v>22199</v>
      </c>
      <c r="R16543" t="s">
        <v>117750</v>
      </c>
      <c r="S16543" t="s">
        <v>23933</v>
      </c>
      <c r="T16543" t="s">
        <v>104611</v>
      </c>
      <c r="U16543" t="s">
        <v>59</v>
      </c>
      <c r="V16543">
        <v>2446</v>
      </c>
      <c r="W16543">
        <v>1112</v>
      </c>
      <c r="X16543" t="s">
        <v>457</v>
      </c>
      <c r="Y16543">
        <v>174</v>
      </c>
      <c r="Z16543" t="s">
        <v>117751</v>
      </c>
      <c r="AA16543">
        <v>-11043684</v>
      </c>
      <c r="AB16543">
        <v>-37160195</v>
      </c>
    </row>
    <row r="16544" spans="1:28" x14ac:dyDescent="0.25">
      <c r="A16544">
        <v>16543</v>
      </c>
      <c r="B16544" t="s">
        <v>62</v>
      </c>
      <c r="C16544" t="s">
        <v>29</v>
      </c>
      <c r="D16544" t="s">
        <v>63</v>
      </c>
      <c r="E16544" t="s">
        <v>2789</v>
      </c>
      <c r="F16544" t="s">
        <v>177</v>
      </c>
      <c r="G16544" t="s">
        <v>579</v>
      </c>
      <c r="H16544" t="s">
        <v>117752</v>
      </c>
      <c r="I16544" t="s">
        <v>201</v>
      </c>
      <c r="J16544" t="s">
        <v>36</v>
      </c>
      <c r="K16544" t="s">
        <v>37</v>
      </c>
      <c r="L16544" t="s">
        <v>117753</v>
      </c>
      <c r="M16544" t="s">
        <v>39</v>
      </c>
      <c r="N16544" t="s">
        <v>29</v>
      </c>
      <c r="O16544" t="s">
        <v>117754</v>
      </c>
      <c r="P16544" t="s">
        <v>117755</v>
      </c>
      <c r="Q16544" s="1">
        <v>33057</v>
      </c>
      <c r="R16544" t="s">
        <v>117756</v>
      </c>
      <c r="S16544" t="s">
        <v>29256</v>
      </c>
      <c r="T16544" t="s">
        <v>117757</v>
      </c>
      <c r="U16544" t="s">
        <v>173</v>
      </c>
      <c r="V16544">
        <v>2215</v>
      </c>
      <c r="W16544">
        <v>1007</v>
      </c>
      <c r="X16544" t="s">
        <v>366</v>
      </c>
      <c r="Y16544">
        <v>184</v>
      </c>
      <c r="Z16544" t="s">
        <v>117758</v>
      </c>
      <c r="AA16544">
        <v>-23840298</v>
      </c>
      <c r="AB16544">
        <v>-46627511</v>
      </c>
    </row>
    <row r="16545" spans="1:28" x14ac:dyDescent="0.25">
      <c r="A16545">
        <v>16544</v>
      </c>
      <c r="B16545" t="s">
        <v>62</v>
      </c>
      <c r="C16545" t="s">
        <v>29</v>
      </c>
      <c r="D16545" t="s">
        <v>63</v>
      </c>
      <c r="E16545" t="s">
        <v>2015</v>
      </c>
      <c r="F16545" t="s">
        <v>137</v>
      </c>
      <c r="G16545" t="s">
        <v>736</v>
      </c>
      <c r="H16545" t="s">
        <v>117759</v>
      </c>
      <c r="I16545" t="s">
        <v>2659</v>
      </c>
      <c r="J16545" t="s">
        <v>69</v>
      </c>
      <c r="K16545" t="s">
        <v>70</v>
      </c>
      <c r="L16545" t="s">
        <v>117760</v>
      </c>
      <c r="M16545" t="s">
        <v>39</v>
      </c>
      <c r="N16545" t="s">
        <v>29</v>
      </c>
      <c r="O16545" t="s">
        <v>117761</v>
      </c>
      <c r="P16545" t="s">
        <v>117762</v>
      </c>
      <c r="Q16545" t="s">
        <v>56156</v>
      </c>
      <c r="R16545" t="s">
        <v>117763</v>
      </c>
      <c r="S16545" t="s">
        <v>13006</v>
      </c>
      <c r="T16545" t="s">
        <v>28580</v>
      </c>
      <c r="U16545" t="s">
        <v>95</v>
      </c>
      <c r="V16545">
        <v>1723</v>
      </c>
      <c r="W16545">
        <v>783</v>
      </c>
      <c r="X16545" t="s">
        <v>79</v>
      </c>
      <c r="Y16545">
        <v>179</v>
      </c>
      <c r="Z16545" t="s">
        <v>117764</v>
      </c>
      <c r="AA16545">
        <v>-16625878</v>
      </c>
      <c r="AB16545">
        <v>-43818444</v>
      </c>
    </row>
    <row r="16546" spans="1:28" x14ac:dyDescent="0.25">
      <c r="A16546">
        <v>16545</v>
      </c>
      <c r="B16546" t="s">
        <v>62</v>
      </c>
      <c r="C16546" t="s">
        <v>29</v>
      </c>
      <c r="D16546" t="s">
        <v>63</v>
      </c>
      <c r="E16546" t="s">
        <v>1019</v>
      </c>
      <c r="F16546" t="s">
        <v>32</v>
      </c>
      <c r="G16546" t="s">
        <v>83</v>
      </c>
      <c r="H16546" t="s">
        <v>117765</v>
      </c>
      <c r="I16546" t="s">
        <v>5302</v>
      </c>
      <c r="J16546" t="s">
        <v>69</v>
      </c>
      <c r="K16546" t="s">
        <v>70</v>
      </c>
      <c r="L16546" t="s">
        <v>117766</v>
      </c>
      <c r="M16546" t="s">
        <v>39</v>
      </c>
      <c r="N16546" t="s">
        <v>29</v>
      </c>
      <c r="O16546" t="s">
        <v>117767</v>
      </c>
      <c r="P16546" t="s">
        <v>117768</v>
      </c>
      <c r="Q16546" s="1">
        <v>29840</v>
      </c>
      <c r="R16546" t="s">
        <v>117769</v>
      </c>
      <c r="S16546" t="s">
        <v>52860</v>
      </c>
      <c r="T16546" t="s">
        <v>72232</v>
      </c>
      <c r="U16546" t="s">
        <v>59</v>
      </c>
      <c r="V16546">
        <v>1643</v>
      </c>
      <c r="W16546">
        <v>747</v>
      </c>
      <c r="X16546" t="s">
        <v>329</v>
      </c>
      <c r="Y16546">
        <v>186</v>
      </c>
      <c r="Z16546" t="s">
        <v>117770</v>
      </c>
      <c r="AA16546">
        <v>-19465770</v>
      </c>
      <c r="AB16546">
        <v>-44323005</v>
      </c>
    </row>
    <row r="16547" spans="1:28" x14ac:dyDescent="0.25">
      <c r="A16547">
        <v>16546</v>
      </c>
      <c r="B16547" t="s">
        <v>28</v>
      </c>
      <c r="C16547" t="s">
        <v>29</v>
      </c>
      <c r="D16547" t="s">
        <v>30</v>
      </c>
      <c r="E16547" t="s">
        <v>1881</v>
      </c>
      <c r="F16547" t="s">
        <v>237</v>
      </c>
      <c r="G16547" t="s">
        <v>223</v>
      </c>
      <c r="H16547" t="s">
        <v>117771</v>
      </c>
      <c r="I16547" t="s">
        <v>4741</v>
      </c>
      <c r="J16547" t="s">
        <v>86</v>
      </c>
      <c r="K16547" t="s">
        <v>87</v>
      </c>
      <c r="L16547" t="s">
        <v>117772</v>
      </c>
      <c r="M16547" t="s">
        <v>39</v>
      </c>
      <c r="N16547" t="s">
        <v>29</v>
      </c>
      <c r="O16547" t="s">
        <v>117773</v>
      </c>
      <c r="P16547" t="s">
        <v>117774</v>
      </c>
      <c r="Q16547" s="1">
        <v>22377</v>
      </c>
      <c r="R16547" t="s">
        <v>117775</v>
      </c>
      <c r="S16547" t="s">
        <v>10481</v>
      </c>
      <c r="T16547" t="s">
        <v>117776</v>
      </c>
      <c r="U16547" t="s">
        <v>160</v>
      </c>
      <c r="V16547">
        <v>1932</v>
      </c>
      <c r="W16547">
        <v>878</v>
      </c>
      <c r="X16547" t="s">
        <v>46</v>
      </c>
      <c r="Y16547">
        <v>161</v>
      </c>
      <c r="Z16547" t="s">
        <v>117777</v>
      </c>
      <c r="AA16547">
        <v>-22885844</v>
      </c>
      <c r="AB16547">
        <v>-43320388</v>
      </c>
    </row>
    <row r="16548" spans="1:28" x14ac:dyDescent="0.25">
      <c r="A16548">
        <v>16547</v>
      </c>
      <c r="B16548" t="s">
        <v>28</v>
      </c>
      <c r="C16548" t="s">
        <v>29</v>
      </c>
      <c r="D16548" t="s">
        <v>124</v>
      </c>
      <c r="E16548" t="s">
        <v>2432</v>
      </c>
      <c r="F16548" t="s">
        <v>1577</v>
      </c>
      <c r="G16548" t="s">
        <v>379</v>
      </c>
      <c r="H16548" t="s">
        <v>117778</v>
      </c>
      <c r="I16548" t="s">
        <v>1221</v>
      </c>
      <c r="J16548" t="s">
        <v>36</v>
      </c>
      <c r="K16548" t="s">
        <v>37</v>
      </c>
      <c r="L16548" t="s">
        <v>117779</v>
      </c>
      <c r="M16548" t="s">
        <v>39</v>
      </c>
      <c r="N16548" t="s">
        <v>29</v>
      </c>
      <c r="O16548" t="s">
        <v>117780</v>
      </c>
      <c r="P16548" t="s">
        <v>117781</v>
      </c>
      <c r="Q16548" t="s">
        <v>27399</v>
      </c>
      <c r="R16548" t="s">
        <v>117782</v>
      </c>
      <c r="S16548" t="s">
        <v>16810</v>
      </c>
      <c r="T16548" t="s">
        <v>50248</v>
      </c>
      <c r="U16548" t="s">
        <v>160</v>
      </c>
      <c r="V16548">
        <v>1388</v>
      </c>
      <c r="W16548">
        <v>631</v>
      </c>
      <c r="X16548" t="s">
        <v>46</v>
      </c>
      <c r="Y16548">
        <v>159</v>
      </c>
      <c r="Z16548" t="s">
        <v>117783</v>
      </c>
      <c r="AA16548">
        <v>-23135969</v>
      </c>
      <c r="AB16548">
        <v>-46021636</v>
      </c>
    </row>
    <row r="16549" spans="1:28" x14ac:dyDescent="0.25">
      <c r="A16549">
        <v>16548</v>
      </c>
      <c r="B16549" t="s">
        <v>28</v>
      </c>
      <c r="C16549" t="s">
        <v>29</v>
      </c>
      <c r="D16549" t="s">
        <v>30</v>
      </c>
      <c r="E16549" t="s">
        <v>1881</v>
      </c>
      <c r="F16549" t="s">
        <v>65</v>
      </c>
      <c r="G16549" t="s">
        <v>66</v>
      </c>
      <c r="H16549" t="s">
        <v>117784</v>
      </c>
      <c r="I16549" t="s">
        <v>286</v>
      </c>
      <c r="J16549" t="s">
        <v>287</v>
      </c>
      <c r="K16549" t="s">
        <v>288</v>
      </c>
      <c r="L16549" t="s">
        <v>93492</v>
      </c>
      <c r="M16549" t="s">
        <v>39</v>
      </c>
      <c r="N16549" t="s">
        <v>29</v>
      </c>
      <c r="O16549" t="s">
        <v>117785</v>
      </c>
      <c r="P16549" t="s">
        <v>117786</v>
      </c>
      <c r="Q16549" s="1">
        <v>35674</v>
      </c>
      <c r="R16549" t="s">
        <v>117787</v>
      </c>
      <c r="S16549" t="s">
        <v>47209</v>
      </c>
      <c r="T16549" t="s">
        <v>62656</v>
      </c>
      <c r="U16549" t="s">
        <v>95</v>
      </c>
      <c r="V16549">
        <v>1694</v>
      </c>
      <c r="W16549">
        <v>770</v>
      </c>
      <c r="X16549" t="s">
        <v>221</v>
      </c>
      <c r="Y16549">
        <v>162</v>
      </c>
      <c r="Z16549" t="s">
        <v>117788</v>
      </c>
      <c r="AA16549">
        <v>-24052486</v>
      </c>
      <c r="AB16549">
        <v>-52452606</v>
      </c>
    </row>
    <row r="16550" spans="1:28" x14ac:dyDescent="0.25">
      <c r="A16550">
        <v>16549</v>
      </c>
      <c r="B16550" t="s">
        <v>28</v>
      </c>
      <c r="C16550" t="s">
        <v>29</v>
      </c>
      <c r="D16550" t="s">
        <v>124</v>
      </c>
      <c r="E16550" t="s">
        <v>389</v>
      </c>
      <c r="F16550" t="s">
        <v>177</v>
      </c>
      <c r="G16550" t="s">
        <v>459</v>
      </c>
      <c r="H16550" t="s">
        <v>117789</v>
      </c>
      <c r="I16550" t="s">
        <v>484</v>
      </c>
      <c r="J16550" t="s">
        <v>485</v>
      </c>
      <c r="K16550" t="s">
        <v>486</v>
      </c>
      <c r="L16550" t="s">
        <v>117790</v>
      </c>
      <c r="M16550" t="s">
        <v>39</v>
      </c>
      <c r="N16550" t="s">
        <v>29</v>
      </c>
      <c r="O16550" t="s">
        <v>117791</v>
      </c>
      <c r="P16550" t="s">
        <v>117792</v>
      </c>
      <c r="Q16550" s="1">
        <v>35921</v>
      </c>
      <c r="R16550" t="s">
        <v>117793</v>
      </c>
      <c r="S16550" t="s">
        <v>20258</v>
      </c>
      <c r="T16550" t="s">
        <v>83329</v>
      </c>
      <c r="U16550" t="s">
        <v>95</v>
      </c>
      <c r="V16550">
        <v>1591</v>
      </c>
      <c r="W16550">
        <v>723</v>
      </c>
      <c r="X16550" t="s">
        <v>598</v>
      </c>
      <c r="Y16550">
        <v>153</v>
      </c>
      <c r="Z16550" t="s">
        <v>117794</v>
      </c>
      <c r="AA16550">
        <v>-29773238</v>
      </c>
      <c r="AB16550">
        <v>-51186649</v>
      </c>
    </row>
    <row r="16551" spans="1:28" x14ac:dyDescent="0.25">
      <c r="A16551">
        <v>16550</v>
      </c>
      <c r="B16551" t="s">
        <v>28</v>
      </c>
      <c r="C16551" t="s">
        <v>29</v>
      </c>
      <c r="D16551" t="s">
        <v>124</v>
      </c>
      <c r="E16551" t="s">
        <v>136</v>
      </c>
      <c r="F16551" t="s">
        <v>177</v>
      </c>
      <c r="G16551" t="s">
        <v>841</v>
      </c>
      <c r="H16551" t="s">
        <v>117795</v>
      </c>
      <c r="I16551" t="s">
        <v>7598</v>
      </c>
      <c r="J16551" t="s">
        <v>300</v>
      </c>
      <c r="K16551" t="s">
        <v>301</v>
      </c>
      <c r="L16551" t="s">
        <v>117796</v>
      </c>
      <c r="M16551" t="s">
        <v>39</v>
      </c>
      <c r="N16551" t="s">
        <v>29</v>
      </c>
      <c r="O16551" t="s">
        <v>117797</v>
      </c>
      <c r="P16551" t="s">
        <v>117798</v>
      </c>
      <c r="Q16551" t="s">
        <v>117799</v>
      </c>
      <c r="R16551" t="s">
        <v>117800</v>
      </c>
      <c r="S16551" t="s">
        <v>58997</v>
      </c>
      <c r="T16551" t="s">
        <v>117801</v>
      </c>
      <c r="U16551" t="s">
        <v>2185</v>
      </c>
      <c r="V16551">
        <v>1377</v>
      </c>
      <c r="W16551">
        <v>626</v>
      </c>
      <c r="X16551" t="s">
        <v>174</v>
      </c>
      <c r="Y16551">
        <v>154</v>
      </c>
      <c r="Z16551" t="s">
        <v>117802</v>
      </c>
      <c r="AA16551">
        <v>-26349540</v>
      </c>
      <c r="AB16551">
        <v>-49234164</v>
      </c>
    </row>
    <row r="16552" spans="1:28" x14ac:dyDescent="0.25">
      <c r="A16552">
        <v>16551</v>
      </c>
      <c r="B16552" t="s">
        <v>28</v>
      </c>
      <c r="C16552" t="s">
        <v>29</v>
      </c>
      <c r="D16552" t="s">
        <v>124</v>
      </c>
      <c r="E16552" t="s">
        <v>892</v>
      </c>
      <c r="F16552" t="s">
        <v>49</v>
      </c>
      <c r="G16552" t="s">
        <v>83</v>
      </c>
      <c r="H16552" t="s">
        <v>117803</v>
      </c>
      <c r="I16552" t="s">
        <v>37</v>
      </c>
      <c r="J16552" t="s">
        <v>36</v>
      </c>
      <c r="K16552" t="s">
        <v>37</v>
      </c>
      <c r="L16552" t="s">
        <v>117804</v>
      </c>
      <c r="M16552" t="s">
        <v>39</v>
      </c>
      <c r="N16552" t="s">
        <v>29</v>
      </c>
      <c r="O16552" t="s">
        <v>117805</v>
      </c>
      <c r="P16552" t="s">
        <v>117806</v>
      </c>
      <c r="Q16552" t="s">
        <v>107175</v>
      </c>
      <c r="R16552" t="s">
        <v>117807</v>
      </c>
      <c r="S16552" t="s">
        <v>8243</v>
      </c>
      <c r="T16552" t="s">
        <v>117808</v>
      </c>
      <c r="U16552" t="s">
        <v>59</v>
      </c>
      <c r="V16552">
        <v>1907</v>
      </c>
      <c r="W16552">
        <v>867</v>
      </c>
      <c r="X16552" t="s">
        <v>174</v>
      </c>
      <c r="Y16552">
        <v>154</v>
      </c>
      <c r="Z16552" t="s">
        <v>117809</v>
      </c>
      <c r="AA16552">
        <v>-23704806</v>
      </c>
      <c r="AB16552">
        <v>-46601519</v>
      </c>
    </row>
    <row r="16553" spans="1:28" x14ac:dyDescent="0.25">
      <c r="A16553">
        <v>16552</v>
      </c>
      <c r="B16553" t="s">
        <v>62</v>
      </c>
      <c r="C16553" t="s">
        <v>29</v>
      </c>
      <c r="D16553" t="s">
        <v>63</v>
      </c>
      <c r="E16553" t="s">
        <v>1417</v>
      </c>
      <c r="F16553" t="s">
        <v>49</v>
      </c>
      <c r="G16553" t="s">
        <v>421</v>
      </c>
      <c r="H16553" t="s">
        <v>117810</v>
      </c>
      <c r="I16553" t="s">
        <v>964</v>
      </c>
      <c r="J16553" t="s">
        <v>934</v>
      </c>
      <c r="K16553" t="s">
        <v>935</v>
      </c>
      <c r="L16553" t="s">
        <v>117811</v>
      </c>
      <c r="M16553" t="s">
        <v>39</v>
      </c>
      <c r="N16553" t="s">
        <v>29</v>
      </c>
      <c r="O16553" t="s">
        <v>117812</v>
      </c>
      <c r="P16553" t="s">
        <v>117813</v>
      </c>
      <c r="Q16553" s="1">
        <v>26518</v>
      </c>
      <c r="R16553" t="s">
        <v>117814</v>
      </c>
      <c r="S16553" t="s">
        <v>10803</v>
      </c>
      <c r="T16553" t="s">
        <v>117815</v>
      </c>
      <c r="U16553" t="s">
        <v>59</v>
      </c>
      <c r="V16553">
        <v>2176</v>
      </c>
      <c r="W16553">
        <v>989</v>
      </c>
      <c r="X16553" t="s">
        <v>366</v>
      </c>
      <c r="Y16553">
        <v>183</v>
      </c>
      <c r="Z16553" t="s">
        <v>117816</v>
      </c>
      <c r="AA16553">
        <v>-16635243</v>
      </c>
      <c r="AB16553">
        <v>-49284117</v>
      </c>
    </row>
    <row r="16554" spans="1:28" x14ac:dyDescent="0.25">
      <c r="A16554">
        <v>16553</v>
      </c>
      <c r="B16554" t="s">
        <v>28</v>
      </c>
      <c r="C16554" t="s">
        <v>29</v>
      </c>
      <c r="D16554" t="s">
        <v>124</v>
      </c>
      <c r="E16554" t="s">
        <v>568</v>
      </c>
      <c r="F16554" t="s">
        <v>49</v>
      </c>
      <c r="G16554" t="s">
        <v>162</v>
      </c>
      <c r="H16554" t="s">
        <v>117817</v>
      </c>
      <c r="I16554" t="s">
        <v>1240</v>
      </c>
      <c r="J16554" t="s">
        <v>358</v>
      </c>
      <c r="K16554" t="s">
        <v>359</v>
      </c>
      <c r="L16554" t="s">
        <v>117818</v>
      </c>
      <c r="M16554" t="s">
        <v>39</v>
      </c>
      <c r="N16554" t="s">
        <v>29</v>
      </c>
      <c r="O16554" t="s">
        <v>117819</v>
      </c>
      <c r="P16554" t="s">
        <v>117820</v>
      </c>
      <c r="Q16554" t="s">
        <v>94009</v>
      </c>
      <c r="R16554" t="s">
        <v>117821</v>
      </c>
      <c r="S16554" t="s">
        <v>32937</v>
      </c>
      <c r="T16554" t="s">
        <v>117822</v>
      </c>
      <c r="U16554" t="s">
        <v>160</v>
      </c>
      <c r="V16554">
        <v>1135</v>
      </c>
      <c r="W16554">
        <v>516</v>
      </c>
      <c r="X16554" t="s">
        <v>96</v>
      </c>
      <c r="Y16554">
        <v>168</v>
      </c>
      <c r="Z16554" t="s">
        <v>117823</v>
      </c>
      <c r="AA16554">
        <v>-8185265</v>
      </c>
      <c r="AB16554">
        <v>-35071041</v>
      </c>
    </row>
    <row r="16555" spans="1:28" x14ac:dyDescent="0.25">
      <c r="A16555">
        <v>16554</v>
      </c>
      <c r="B16555" t="s">
        <v>28</v>
      </c>
      <c r="C16555" t="s">
        <v>29</v>
      </c>
      <c r="D16555" t="s">
        <v>30</v>
      </c>
      <c r="E16555" t="s">
        <v>1485</v>
      </c>
      <c r="F16555" t="s">
        <v>331</v>
      </c>
      <c r="G16555" t="s">
        <v>297</v>
      </c>
      <c r="H16555" t="s">
        <v>117824</v>
      </c>
      <c r="I16555" t="s">
        <v>346</v>
      </c>
      <c r="J16555" t="s">
        <v>36</v>
      </c>
      <c r="K16555" t="s">
        <v>37</v>
      </c>
      <c r="L16555" t="s">
        <v>59068</v>
      </c>
      <c r="M16555" t="s">
        <v>39</v>
      </c>
      <c r="N16555" t="s">
        <v>29</v>
      </c>
      <c r="O16555" t="s">
        <v>117825</v>
      </c>
      <c r="P16555" t="s">
        <v>117826</v>
      </c>
      <c r="Q16555" s="1">
        <v>23932</v>
      </c>
      <c r="R16555" t="s">
        <v>117827</v>
      </c>
      <c r="S16555" t="s">
        <v>18549</v>
      </c>
      <c r="T16555" t="s">
        <v>1617</v>
      </c>
      <c r="U16555" t="s">
        <v>160</v>
      </c>
      <c r="V16555">
        <v>1663</v>
      </c>
      <c r="W16555">
        <v>756</v>
      </c>
      <c r="X16555" t="s">
        <v>46</v>
      </c>
      <c r="Y16555">
        <v>160</v>
      </c>
      <c r="Z16555" t="s">
        <v>117828</v>
      </c>
      <c r="AA16555">
        <v>-23777351</v>
      </c>
      <c r="AB16555">
        <v>-46462262</v>
      </c>
    </row>
    <row r="16556" spans="1:28" x14ac:dyDescent="0.25">
      <c r="A16556">
        <v>16555</v>
      </c>
      <c r="B16556" t="s">
        <v>62</v>
      </c>
      <c r="C16556" t="s">
        <v>29</v>
      </c>
      <c r="D16556" t="s">
        <v>63</v>
      </c>
      <c r="E16556" t="s">
        <v>1598</v>
      </c>
      <c r="F16556" t="s">
        <v>646</v>
      </c>
      <c r="G16556" t="s">
        <v>379</v>
      </c>
      <c r="H16556" t="s">
        <v>117829</v>
      </c>
      <c r="I16556" t="s">
        <v>15606</v>
      </c>
      <c r="J16556" t="s">
        <v>287</v>
      </c>
      <c r="K16556" t="s">
        <v>288</v>
      </c>
      <c r="L16556" t="s">
        <v>117830</v>
      </c>
      <c r="M16556" t="s">
        <v>39</v>
      </c>
      <c r="N16556" t="s">
        <v>29</v>
      </c>
      <c r="O16556" t="s">
        <v>117831</v>
      </c>
      <c r="P16556" t="s">
        <v>117832</v>
      </c>
      <c r="Q16556" t="s">
        <v>117833</v>
      </c>
      <c r="R16556" t="s">
        <v>117834</v>
      </c>
      <c r="S16556" t="s">
        <v>10164</v>
      </c>
      <c r="T16556" t="s">
        <v>59394</v>
      </c>
      <c r="U16556" t="s">
        <v>95</v>
      </c>
      <c r="V16556">
        <v>1984</v>
      </c>
      <c r="W16556">
        <v>902</v>
      </c>
      <c r="X16556" t="s">
        <v>282</v>
      </c>
      <c r="Y16556">
        <v>166</v>
      </c>
      <c r="Z16556" t="s">
        <v>117835</v>
      </c>
      <c r="AA16556">
        <v>-25384331</v>
      </c>
      <c r="AB16556">
        <v>-52327999</v>
      </c>
    </row>
    <row r="16557" spans="1:28" x14ac:dyDescent="0.25">
      <c r="A16557">
        <v>16556</v>
      </c>
      <c r="B16557" t="s">
        <v>28</v>
      </c>
      <c r="C16557" t="s">
        <v>29</v>
      </c>
      <c r="D16557" t="s">
        <v>30</v>
      </c>
      <c r="E16557" t="s">
        <v>2485</v>
      </c>
      <c r="F16557" t="s">
        <v>237</v>
      </c>
      <c r="G16557" t="s">
        <v>1001</v>
      </c>
      <c r="H16557" t="s">
        <v>117836</v>
      </c>
      <c r="I16557" t="s">
        <v>614</v>
      </c>
      <c r="J16557" t="s">
        <v>300</v>
      </c>
      <c r="K16557" t="s">
        <v>301</v>
      </c>
      <c r="L16557" t="s">
        <v>117837</v>
      </c>
      <c r="M16557" t="s">
        <v>39</v>
      </c>
      <c r="N16557" t="s">
        <v>29</v>
      </c>
      <c r="O16557" t="s">
        <v>117838</v>
      </c>
      <c r="P16557" t="s">
        <v>117839</v>
      </c>
      <c r="Q16557" s="1">
        <v>21919</v>
      </c>
      <c r="R16557" t="s">
        <v>117840</v>
      </c>
      <c r="S16557" t="s">
        <v>36330</v>
      </c>
      <c r="T16557" t="s">
        <v>34232</v>
      </c>
      <c r="U16557" t="s">
        <v>59</v>
      </c>
      <c r="V16557">
        <v>2022</v>
      </c>
      <c r="W16557">
        <v>919</v>
      </c>
      <c r="X16557" t="s">
        <v>96</v>
      </c>
      <c r="Y16557">
        <v>168</v>
      </c>
      <c r="Z16557" t="s">
        <v>117841</v>
      </c>
      <c r="AA16557">
        <v>-27743119</v>
      </c>
      <c r="AB16557">
        <v>-48746518</v>
      </c>
    </row>
    <row r="16558" spans="1:28" x14ac:dyDescent="0.25">
      <c r="A16558">
        <v>16557</v>
      </c>
      <c r="B16558" t="s">
        <v>28</v>
      </c>
      <c r="C16558" t="s">
        <v>29</v>
      </c>
      <c r="D16558" t="s">
        <v>30</v>
      </c>
      <c r="E16558" t="s">
        <v>2288</v>
      </c>
      <c r="F16558" t="s">
        <v>49</v>
      </c>
      <c r="G16558" t="s">
        <v>798</v>
      </c>
      <c r="H16558" t="s">
        <v>117842</v>
      </c>
      <c r="I16558" t="s">
        <v>4481</v>
      </c>
      <c r="J16558" t="s">
        <v>36</v>
      </c>
      <c r="K16558" t="s">
        <v>37</v>
      </c>
      <c r="L16558" t="s">
        <v>117843</v>
      </c>
      <c r="M16558" t="s">
        <v>39</v>
      </c>
      <c r="N16558" t="s">
        <v>29</v>
      </c>
      <c r="O16558" t="s">
        <v>117844</v>
      </c>
      <c r="P16558" t="s">
        <v>117845</v>
      </c>
      <c r="Q16558" t="s">
        <v>103999</v>
      </c>
      <c r="R16558" t="s">
        <v>117846</v>
      </c>
      <c r="S16558" t="s">
        <v>14554</v>
      </c>
      <c r="T16558" t="s">
        <v>69910</v>
      </c>
      <c r="U16558" t="s">
        <v>173</v>
      </c>
      <c r="V16558">
        <v>1811</v>
      </c>
      <c r="W16558">
        <v>823</v>
      </c>
      <c r="X16558" t="s">
        <v>46</v>
      </c>
      <c r="Y16558">
        <v>160</v>
      </c>
      <c r="Z16558" t="s">
        <v>117847</v>
      </c>
      <c r="AA16558">
        <v>-23392041</v>
      </c>
      <c r="AB16558">
        <v>-46320523</v>
      </c>
    </row>
    <row r="16559" spans="1:28" x14ac:dyDescent="0.25">
      <c r="A16559">
        <v>16558</v>
      </c>
      <c r="B16559" t="s">
        <v>62</v>
      </c>
      <c r="C16559" t="s">
        <v>29</v>
      </c>
      <c r="D16559" t="s">
        <v>63</v>
      </c>
      <c r="E16559" t="s">
        <v>81</v>
      </c>
      <c r="F16559" t="s">
        <v>65</v>
      </c>
      <c r="G16559" t="s">
        <v>114</v>
      </c>
      <c r="H16559" t="s">
        <v>117848</v>
      </c>
      <c r="I16559" t="s">
        <v>2696</v>
      </c>
      <c r="J16559" t="s">
        <v>36</v>
      </c>
      <c r="K16559" t="s">
        <v>37</v>
      </c>
      <c r="L16559" t="s">
        <v>117849</v>
      </c>
      <c r="M16559" t="s">
        <v>39</v>
      </c>
      <c r="N16559" t="s">
        <v>29</v>
      </c>
      <c r="O16559" t="s">
        <v>117850</v>
      </c>
      <c r="P16559" t="s">
        <v>117851</v>
      </c>
      <c r="Q16559" t="s">
        <v>117852</v>
      </c>
      <c r="R16559" t="s">
        <v>117853</v>
      </c>
      <c r="S16559" t="s">
        <v>8189</v>
      </c>
      <c r="T16559" t="s">
        <v>28265</v>
      </c>
      <c r="U16559" t="s">
        <v>160</v>
      </c>
      <c r="V16559">
        <v>1987</v>
      </c>
      <c r="W16559">
        <v>903</v>
      </c>
      <c r="X16559" t="s">
        <v>329</v>
      </c>
      <c r="Y16559">
        <v>185</v>
      </c>
      <c r="Z16559" t="s">
        <v>117854</v>
      </c>
      <c r="AA16559">
        <v>-23492620</v>
      </c>
      <c r="AB16559">
        <v>-46833209</v>
      </c>
    </row>
    <row r="16560" spans="1:28" x14ac:dyDescent="0.25">
      <c r="A16560">
        <v>16559</v>
      </c>
      <c r="B16560" t="s">
        <v>62</v>
      </c>
      <c r="C16560" t="s">
        <v>29</v>
      </c>
      <c r="D16560" t="s">
        <v>63</v>
      </c>
      <c r="E16560" t="s">
        <v>1823</v>
      </c>
      <c r="F16560" t="s">
        <v>331</v>
      </c>
      <c r="G16560" t="s">
        <v>344</v>
      </c>
      <c r="H16560" t="s">
        <v>117855</v>
      </c>
      <c r="I16560" t="s">
        <v>2724</v>
      </c>
      <c r="J16560" t="s">
        <v>2725</v>
      </c>
      <c r="K16560" t="s">
        <v>2726</v>
      </c>
      <c r="L16560" t="s">
        <v>117856</v>
      </c>
      <c r="M16560" t="s">
        <v>39</v>
      </c>
      <c r="N16560" t="s">
        <v>29</v>
      </c>
      <c r="O16560" t="s">
        <v>117857</v>
      </c>
      <c r="P16560" t="s">
        <v>117858</v>
      </c>
      <c r="Q16560" t="s">
        <v>117859</v>
      </c>
      <c r="R16560" t="s">
        <v>117860</v>
      </c>
      <c r="S16560" t="s">
        <v>2482</v>
      </c>
      <c r="T16560" t="s">
        <v>52217</v>
      </c>
      <c r="U16560" t="s">
        <v>160</v>
      </c>
      <c r="V16560">
        <v>1434</v>
      </c>
      <c r="W16560">
        <v>652</v>
      </c>
      <c r="X16560" t="s">
        <v>1628</v>
      </c>
      <c r="Y16560">
        <v>190</v>
      </c>
      <c r="Z16560" t="s">
        <v>117861</v>
      </c>
      <c r="AA16560">
        <v>-2584345</v>
      </c>
      <c r="AB16560">
        <v>-44388465</v>
      </c>
    </row>
    <row r="16561" spans="1:28" x14ac:dyDescent="0.25">
      <c r="A16561">
        <v>16560</v>
      </c>
      <c r="B16561" t="s">
        <v>28</v>
      </c>
      <c r="C16561" t="s">
        <v>29</v>
      </c>
      <c r="D16561" t="s">
        <v>30</v>
      </c>
      <c r="E16561" t="s">
        <v>2432</v>
      </c>
      <c r="F16561" t="s">
        <v>237</v>
      </c>
      <c r="G16561" t="s">
        <v>150</v>
      </c>
      <c r="H16561" t="s">
        <v>117862</v>
      </c>
      <c r="I16561" t="s">
        <v>4544</v>
      </c>
      <c r="J16561" t="s">
        <v>86</v>
      </c>
      <c r="K16561" t="s">
        <v>87</v>
      </c>
      <c r="L16561" t="s">
        <v>117863</v>
      </c>
      <c r="M16561" t="s">
        <v>39</v>
      </c>
      <c r="N16561" t="s">
        <v>29</v>
      </c>
      <c r="O16561" t="s">
        <v>117864</v>
      </c>
      <c r="P16561" t="s">
        <v>117865</v>
      </c>
      <c r="Q16561" t="s">
        <v>81638</v>
      </c>
      <c r="R16561" t="s">
        <v>117866</v>
      </c>
      <c r="S16561" t="s">
        <v>54676</v>
      </c>
      <c r="T16561" t="s">
        <v>117867</v>
      </c>
      <c r="U16561" t="s">
        <v>59</v>
      </c>
      <c r="V16561">
        <v>1470</v>
      </c>
      <c r="W16561">
        <v>668</v>
      </c>
      <c r="X16561" t="s">
        <v>457</v>
      </c>
      <c r="Y16561">
        <v>174</v>
      </c>
      <c r="Z16561" t="s">
        <v>117868</v>
      </c>
      <c r="AA16561">
        <v>-21658628</v>
      </c>
      <c r="AB16561">
        <v>-41402919</v>
      </c>
    </row>
    <row r="16562" spans="1:28" x14ac:dyDescent="0.25">
      <c r="A16562">
        <v>16561</v>
      </c>
      <c r="B16562" t="s">
        <v>28</v>
      </c>
      <c r="C16562" t="s">
        <v>29</v>
      </c>
      <c r="D16562" t="s">
        <v>124</v>
      </c>
      <c r="E16562" t="s">
        <v>1354</v>
      </c>
      <c r="F16562" t="s">
        <v>82</v>
      </c>
      <c r="G16562" t="s">
        <v>83</v>
      </c>
      <c r="H16562" t="s">
        <v>117869</v>
      </c>
      <c r="I16562" t="s">
        <v>2659</v>
      </c>
      <c r="J16562" t="s">
        <v>69</v>
      </c>
      <c r="K16562" t="s">
        <v>70</v>
      </c>
      <c r="L16562" t="s">
        <v>117870</v>
      </c>
      <c r="M16562" t="s">
        <v>39</v>
      </c>
      <c r="N16562" t="s">
        <v>29</v>
      </c>
      <c r="O16562" t="s">
        <v>117871</v>
      </c>
      <c r="P16562" t="s">
        <v>117872</v>
      </c>
      <c r="Q16562" t="s">
        <v>117873</v>
      </c>
      <c r="R16562" t="s">
        <v>117874</v>
      </c>
      <c r="S16562" t="s">
        <v>30188</v>
      </c>
      <c r="T16562" t="s">
        <v>3889</v>
      </c>
      <c r="U16562" t="s">
        <v>95</v>
      </c>
      <c r="V16562">
        <v>1984</v>
      </c>
      <c r="W16562">
        <v>902</v>
      </c>
      <c r="X16562" t="s">
        <v>46</v>
      </c>
      <c r="Y16562">
        <v>161</v>
      </c>
      <c r="Z16562" t="s">
        <v>117875</v>
      </c>
      <c r="AA16562">
        <v>-16556567</v>
      </c>
      <c r="AB16562">
        <v>-43909852</v>
      </c>
    </row>
    <row r="16563" spans="1:28" x14ac:dyDescent="0.25">
      <c r="A16563">
        <v>16562</v>
      </c>
      <c r="B16563" t="s">
        <v>28</v>
      </c>
      <c r="C16563" t="s">
        <v>29</v>
      </c>
      <c r="D16563" t="s">
        <v>30</v>
      </c>
      <c r="E16563" t="s">
        <v>2367</v>
      </c>
      <c r="F16563" t="s">
        <v>331</v>
      </c>
      <c r="G16563" t="s">
        <v>579</v>
      </c>
      <c r="H16563" t="s">
        <v>117876</v>
      </c>
      <c r="I16563" t="s">
        <v>1250</v>
      </c>
      <c r="J16563" t="s">
        <v>36</v>
      </c>
      <c r="K16563" t="s">
        <v>37</v>
      </c>
      <c r="L16563" t="s">
        <v>117877</v>
      </c>
      <c r="M16563" t="s">
        <v>39</v>
      </c>
      <c r="N16563" t="s">
        <v>29</v>
      </c>
      <c r="O16563" t="s">
        <v>117878</v>
      </c>
      <c r="P16563" t="s">
        <v>117879</v>
      </c>
      <c r="Q16563" t="s">
        <v>86573</v>
      </c>
      <c r="R16563" t="s">
        <v>117880</v>
      </c>
      <c r="S16563" t="s">
        <v>6169</v>
      </c>
      <c r="T16563" t="s">
        <v>117881</v>
      </c>
      <c r="U16563" t="s">
        <v>160</v>
      </c>
      <c r="V16563">
        <v>1157</v>
      </c>
      <c r="W16563">
        <v>526</v>
      </c>
      <c r="X16563" t="s">
        <v>221</v>
      </c>
      <c r="Y16563">
        <v>162</v>
      </c>
      <c r="Z16563" t="s">
        <v>117882</v>
      </c>
      <c r="AA16563">
        <v>-22994406</v>
      </c>
      <c r="AB16563">
        <v>-47033000</v>
      </c>
    </row>
    <row r="16564" spans="1:28" x14ac:dyDescent="0.25">
      <c r="A16564">
        <v>16563</v>
      </c>
      <c r="B16564" t="s">
        <v>62</v>
      </c>
      <c r="C16564" t="s">
        <v>29</v>
      </c>
      <c r="D16564" t="s">
        <v>63</v>
      </c>
      <c r="E16564" t="s">
        <v>81</v>
      </c>
      <c r="F16564" t="s">
        <v>237</v>
      </c>
      <c r="G16564" t="s">
        <v>297</v>
      </c>
      <c r="H16564" t="s">
        <v>117883</v>
      </c>
      <c r="I16564" t="s">
        <v>4062</v>
      </c>
      <c r="J16564" t="s">
        <v>660</v>
      </c>
      <c r="K16564" t="s">
        <v>661</v>
      </c>
      <c r="L16564" t="s">
        <v>117884</v>
      </c>
      <c r="M16564" t="s">
        <v>39</v>
      </c>
      <c r="N16564" t="s">
        <v>29</v>
      </c>
      <c r="O16564" t="s">
        <v>117885</v>
      </c>
      <c r="P16564" t="s">
        <v>117886</v>
      </c>
      <c r="Q16564" s="1">
        <v>36628</v>
      </c>
      <c r="R16564" t="s">
        <v>117887</v>
      </c>
      <c r="S16564" t="s">
        <v>43561</v>
      </c>
      <c r="T16564" t="s">
        <v>117888</v>
      </c>
      <c r="U16564" t="s">
        <v>95</v>
      </c>
      <c r="V16564">
        <v>1828</v>
      </c>
      <c r="W16564">
        <v>831</v>
      </c>
      <c r="X16564" t="s">
        <v>366</v>
      </c>
      <c r="Y16564">
        <v>184</v>
      </c>
      <c r="Z16564" t="s">
        <v>117889</v>
      </c>
      <c r="AA16564">
        <v>-20738870</v>
      </c>
      <c r="AB16564">
        <v>-41098785</v>
      </c>
    </row>
    <row r="16565" spans="1:28" x14ac:dyDescent="0.25">
      <c r="A16565">
        <v>16564</v>
      </c>
      <c r="B16565" t="s">
        <v>62</v>
      </c>
      <c r="C16565" t="s">
        <v>29</v>
      </c>
      <c r="D16565" t="s">
        <v>63</v>
      </c>
      <c r="E16565" t="s">
        <v>962</v>
      </c>
      <c r="F16565" t="s">
        <v>49</v>
      </c>
      <c r="G16565" t="s">
        <v>482</v>
      </c>
      <c r="H16565" t="s">
        <v>117890</v>
      </c>
      <c r="I16565" t="s">
        <v>2395</v>
      </c>
      <c r="J16565" t="s">
        <v>2396</v>
      </c>
      <c r="K16565" t="s">
        <v>2397</v>
      </c>
      <c r="L16565" t="s">
        <v>117891</v>
      </c>
      <c r="M16565" t="s">
        <v>39</v>
      </c>
      <c r="N16565" t="s">
        <v>29</v>
      </c>
      <c r="O16565" t="s">
        <v>117892</v>
      </c>
      <c r="P16565" t="s">
        <v>117893</v>
      </c>
      <c r="Q16565" t="s">
        <v>117894</v>
      </c>
      <c r="R16565" t="s">
        <v>117895</v>
      </c>
      <c r="S16565" t="s">
        <v>7519</v>
      </c>
      <c r="T16565" t="s">
        <v>117896</v>
      </c>
      <c r="U16565" t="s">
        <v>59</v>
      </c>
      <c r="V16565">
        <v>2024</v>
      </c>
      <c r="W16565">
        <v>920</v>
      </c>
      <c r="X16565" t="s">
        <v>60</v>
      </c>
      <c r="Y16565">
        <v>172</v>
      </c>
      <c r="Z16565" t="s">
        <v>117897</v>
      </c>
      <c r="AA16565">
        <v>-21030311</v>
      </c>
      <c r="AB16565">
        <v>-54151589</v>
      </c>
    </row>
    <row r="16566" spans="1:28" x14ac:dyDescent="0.25">
      <c r="A16566">
        <v>16565</v>
      </c>
      <c r="B16566" t="s">
        <v>62</v>
      </c>
      <c r="C16566" t="s">
        <v>29</v>
      </c>
      <c r="D16566" t="s">
        <v>63</v>
      </c>
      <c r="E16566" t="s">
        <v>81</v>
      </c>
      <c r="F16566" t="s">
        <v>137</v>
      </c>
      <c r="G16566" t="s">
        <v>238</v>
      </c>
      <c r="H16566" t="s">
        <v>117898</v>
      </c>
      <c r="I16566" t="s">
        <v>10930</v>
      </c>
      <c r="J16566" t="s">
        <v>934</v>
      </c>
      <c r="K16566" t="s">
        <v>935</v>
      </c>
      <c r="L16566" t="s">
        <v>117899</v>
      </c>
      <c r="M16566" t="s">
        <v>39</v>
      </c>
      <c r="N16566" t="s">
        <v>29</v>
      </c>
      <c r="O16566" t="s">
        <v>117900</v>
      </c>
      <c r="P16566" t="s">
        <v>117901</v>
      </c>
      <c r="Q16566" s="1">
        <v>19185</v>
      </c>
      <c r="R16566" t="s">
        <v>117902</v>
      </c>
      <c r="S16566" t="s">
        <v>32878</v>
      </c>
      <c r="T16566" t="s">
        <v>85824</v>
      </c>
      <c r="U16566" t="s">
        <v>59</v>
      </c>
      <c r="V16566">
        <v>2356</v>
      </c>
      <c r="W16566">
        <v>1071</v>
      </c>
      <c r="X16566" t="s">
        <v>366</v>
      </c>
      <c r="Y16566">
        <v>184</v>
      </c>
      <c r="Z16566" t="s">
        <v>117903</v>
      </c>
      <c r="AA16566">
        <v>-18396611</v>
      </c>
      <c r="AB16566">
        <v>-49400734</v>
      </c>
    </row>
    <row r="16567" spans="1:28" x14ac:dyDescent="0.25">
      <c r="A16567">
        <v>16566</v>
      </c>
      <c r="B16567" t="s">
        <v>62</v>
      </c>
      <c r="C16567" t="s">
        <v>29</v>
      </c>
      <c r="D16567" t="s">
        <v>63</v>
      </c>
      <c r="E16567" t="s">
        <v>355</v>
      </c>
      <c r="F16567" t="s">
        <v>237</v>
      </c>
      <c r="G16567" t="s">
        <v>736</v>
      </c>
      <c r="H16567" t="s">
        <v>117904</v>
      </c>
      <c r="I16567" t="s">
        <v>2043</v>
      </c>
      <c r="J16567" t="s">
        <v>2044</v>
      </c>
      <c r="K16567" t="s">
        <v>2045</v>
      </c>
      <c r="L16567" t="s">
        <v>117905</v>
      </c>
      <c r="M16567" t="s">
        <v>39</v>
      </c>
      <c r="N16567" t="s">
        <v>29</v>
      </c>
      <c r="O16567" t="s">
        <v>117906</v>
      </c>
      <c r="P16567" t="s">
        <v>117907</v>
      </c>
      <c r="Q16567" t="s">
        <v>117908</v>
      </c>
      <c r="R16567" t="s">
        <v>117909</v>
      </c>
      <c r="S16567" t="s">
        <v>1324</v>
      </c>
      <c r="T16567" t="s">
        <v>117910</v>
      </c>
      <c r="U16567" t="s">
        <v>95</v>
      </c>
      <c r="V16567">
        <v>1861</v>
      </c>
      <c r="W16567">
        <v>846</v>
      </c>
      <c r="X16567" t="s">
        <v>96</v>
      </c>
      <c r="Y16567">
        <v>168</v>
      </c>
      <c r="Z16567" t="s">
        <v>117911</v>
      </c>
      <c r="AA16567">
        <v>-2672083</v>
      </c>
      <c r="AB16567">
        <v>-60078711</v>
      </c>
    </row>
    <row r="16568" spans="1:28" x14ac:dyDescent="0.25">
      <c r="A16568">
        <v>16567</v>
      </c>
      <c r="B16568" t="s">
        <v>62</v>
      </c>
      <c r="C16568" t="s">
        <v>29</v>
      </c>
      <c r="D16568" t="s">
        <v>63</v>
      </c>
      <c r="E16568" t="s">
        <v>1598</v>
      </c>
      <c r="F16568" t="s">
        <v>65</v>
      </c>
      <c r="G16568" t="s">
        <v>459</v>
      </c>
      <c r="H16568" t="s">
        <v>117912</v>
      </c>
      <c r="I16568" t="s">
        <v>213</v>
      </c>
      <c r="J16568" t="s">
        <v>36</v>
      </c>
      <c r="K16568" t="s">
        <v>37</v>
      </c>
      <c r="L16568" t="s">
        <v>117913</v>
      </c>
      <c r="M16568" t="s">
        <v>39</v>
      </c>
      <c r="N16568" t="s">
        <v>29</v>
      </c>
      <c r="O16568" t="s">
        <v>117914</v>
      </c>
      <c r="P16568" t="s">
        <v>117915</v>
      </c>
      <c r="Q16568" t="s">
        <v>14195</v>
      </c>
      <c r="R16568" t="s">
        <v>117916</v>
      </c>
      <c r="S16568" t="s">
        <v>20904</v>
      </c>
      <c r="T16568" t="s">
        <v>62944</v>
      </c>
      <c r="U16568" t="s">
        <v>95</v>
      </c>
      <c r="V16568">
        <v>2132</v>
      </c>
      <c r="W16568">
        <v>969</v>
      </c>
      <c r="X16568" t="s">
        <v>366</v>
      </c>
      <c r="Y16568">
        <v>183</v>
      </c>
      <c r="Z16568" t="s">
        <v>117917</v>
      </c>
      <c r="AA16568">
        <v>-21291765</v>
      </c>
      <c r="AB16568">
        <v>-47737605</v>
      </c>
    </row>
    <row r="16569" spans="1:28" x14ac:dyDescent="0.25">
      <c r="A16569">
        <v>16568</v>
      </c>
      <c r="B16569" t="s">
        <v>28</v>
      </c>
      <c r="C16569" t="s">
        <v>29</v>
      </c>
      <c r="D16569" t="s">
        <v>30</v>
      </c>
      <c r="E16569" t="s">
        <v>1029</v>
      </c>
      <c r="F16569" t="s">
        <v>82</v>
      </c>
      <c r="G16569" t="s">
        <v>250</v>
      </c>
      <c r="H16569" t="s">
        <v>117918</v>
      </c>
      <c r="I16569" t="s">
        <v>37</v>
      </c>
      <c r="J16569" t="s">
        <v>36</v>
      </c>
      <c r="K16569" t="s">
        <v>37</v>
      </c>
      <c r="L16569" t="s">
        <v>117919</v>
      </c>
      <c r="M16569" t="s">
        <v>39</v>
      </c>
      <c r="N16569" t="s">
        <v>29</v>
      </c>
      <c r="O16569" t="s">
        <v>117920</v>
      </c>
      <c r="P16569" t="s">
        <v>117921</v>
      </c>
      <c r="Q16569" t="s">
        <v>117922</v>
      </c>
      <c r="R16569" t="s">
        <v>117923</v>
      </c>
      <c r="S16569" t="s">
        <v>8876</v>
      </c>
      <c r="T16569" t="s">
        <v>7747</v>
      </c>
      <c r="U16569" t="s">
        <v>59</v>
      </c>
      <c r="V16569">
        <v>2097</v>
      </c>
      <c r="W16569">
        <v>953</v>
      </c>
      <c r="X16569" t="s">
        <v>46</v>
      </c>
      <c r="Y16569">
        <v>160</v>
      </c>
      <c r="Z16569" t="s">
        <v>117924</v>
      </c>
      <c r="AA16569">
        <v>-23560726</v>
      </c>
      <c r="AB16569">
        <v>-46709913</v>
      </c>
    </row>
    <row r="16570" spans="1:28" x14ac:dyDescent="0.25">
      <c r="A16570">
        <v>16569</v>
      </c>
      <c r="B16570" t="s">
        <v>28</v>
      </c>
      <c r="C16570" t="s">
        <v>29</v>
      </c>
      <c r="D16570" t="s">
        <v>30</v>
      </c>
      <c r="E16570" t="s">
        <v>2888</v>
      </c>
      <c r="F16570" t="s">
        <v>32</v>
      </c>
      <c r="G16570" t="s">
        <v>150</v>
      </c>
      <c r="H16570" t="s">
        <v>117925</v>
      </c>
      <c r="I16570" t="s">
        <v>1279</v>
      </c>
      <c r="J16570" t="s">
        <v>705</v>
      </c>
      <c r="K16570" t="s">
        <v>706</v>
      </c>
      <c r="L16570" t="s">
        <v>117926</v>
      </c>
      <c r="M16570" t="s">
        <v>39</v>
      </c>
      <c r="N16570" t="s">
        <v>29</v>
      </c>
      <c r="O16570" t="s">
        <v>117927</v>
      </c>
      <c r="P16570" t="s">
        <v>117928</v>
      </c>
      <c r="Q16570" t="s">
        <v>117929</v>
      </c>
      <c r="R16570" t="s">
        <v>117930</v>
      </c>
      <c r="S16570" t="s">
        <v>9808</v>
      </c>
      <c r="T16570" t="s">
        <v>12514</v>
      </c>
      <c r="U16570" t="s">
        <v>95</v>
      </c>
      <c r="V16570">
        <v>1179</v>
      </c>
      <c r="W16570">
        <v>536</v>
      </c>
      <c r="X16570" t="s">
        <v>147</v>
      </c>
      <c r="Y16570">
        <v>171</v>
      </c>
      <c r="Z16570" t="s">
        <v>117931</v>
      </c>
      <c r="AA16570">
        <v>-10138559</v>
      </c>
      <c r="AB16570">
        <v>-48077764</v>
      </c>
    </row>
    <row r="16571" spans="1:28" x14ac:dyDescent="0.25">
      <c r="A16571">
        <v>16570</v>
      </c>
      <c r="B16571" t="s">
        <v>28</v>
      </c>
      <c r="C16571" t="s">
        <v>29</v>
      </c>
      <c r="D16571" t="s">
        <v>124</v>
      </c>
      <c r="E16571" t="s">
        <v>1345</v>
      </c>
      <c r="F16571" t="s">
        <v>65</v>
      </c>
      <c r="G16571" t="s">
        <v>344</v>
      </c>
      <c r="H16571" t="s">
        <v>117932</v>
      </c>
      <c r="I16571" t="s">
        <v>964</v>
      </c>
      <c r="J16571" t="s">
        <v>934</v>
      </c>
      <c r="K16571" t="s">
        <v>935</v>
      </c>
      <c r="L16571" t="s">
        <v>117933</v>
      </c>
      <c r="M16571" t="s">
        <v>39</v>
      </c>
      <c r="N16571" t="s">
        <v>29</v>
      </c>
      <c r="O16571" t="s">
        <v>117934</v>
      </c>
      <c r="P16571" t="s">
        <v>117935</v>
      </c>
      <c r="Q16571" t="s">
        <v>117936</v>
      </c>
      <c r="R16571" t="s">
        <v>117937</v>
      </c>
      <c r="S16571" t="s">
        <v>24357</v>
      </c>
      <c r="T16571" t="s">
        <v>19693</v>
      </c>
      <c r="U16571" t="s">
        <v>59</v>
      </c>
      <c r="V16571">
        <v>1540</v>
      </c>
      <c r="W16571">
        <v>700</v>
      </c>
      <c r="X16571" t="s">
        <v>221</v>
      </c>
      <c r="Y16571">
        <v>163</v>
      </c>
      <c r="Z16571" t="s">
        <v>117938</v>
      </c>
      <c r="AA16571">
        <v>-16706973</v>
      </c>
      <c r="AB16571">
        <v>-49190746</v>
      </c>
    </row>
    <row r="16572" spans="1:28" x14ac:dyDescent="0.25">
      <c r="A16572">
        <v>16571</v>
      </c>
      <c r="B16572" t="s">
        <v>28</v>
      </c>
      <c r="C16572" t="s">
        <v>29</v>
      </c>
      <c r="D16572" t="s">
        <v>124</v>
      </c>
      <c r="E16572" t="s">
        <v>309</v>
      </c>
      <c r="F16572" t="s">
        <v>177</v>
      </c>
      <c r="G16572" t="s">
        <v>83</v>
      </c>
      <c r="H16572" t="s">
        <v>117939</v>
      </c>
      <c r="I16572" t="s">
        <v>3545</v>
      </c>
      <c r="J16572" t="s">
        <v>934</v>
      </c>
      <c r="K16572" t="s">
        <v>935</v>
      </c>
      <c r="L16572" t="s">
        <v>117940</v>
      </c>
      <c r="M16572" t="s">
        <v>39</v>
      </c>
      <c r="N16572" t="s">
        <v>29</v>
      </c>
      <c r="O16572" t="s">
        <v>117941</v>
      </c>
      <c r="P16572" t="s">
        <v>117942</v>
      </c>
      <c r="Q16572" t="s">
        <v>117943</v>
      </c>
      <c r="R16572" t="s">
        <v>117944</v>
      </c>
      <c r="S16572" t="s">
        <v>7170</v>
      </c>
      <c r="T16572" t="s">
        <v>6819</v>
      </c>
      <c r="U16572" t="s">
        <v>95</v>
      </c>
      <c r="V16572">
        <v>2220</v>
      </c>
      <c r="W16572">
        <v>1009</v>
      </c>
      <c r="X16572" t="s">
        <v>457</v>
      </c>
      <c r="Y16572">
        <v>175</v>
      </c>
      <c r="Z16572" t="s">
        <v>117945</v>
      </c>
      <c r="AA16572">
        <v>-16031256</v>
      </c>
      <c r="AB16572">
        <v>-48110161</v>
      </c>
    </row>
    <row r="16573" spans="1:28" x14ac:dyDescent="0.25">
      <c r="A16573">
        <v>16572</v>
      </c>
      <c r="B16573" t="s">
        <v>62</v>
      </c>
      <c r="C16573" t="s">
        <v>29</v>
      </c>
      <c r="D16573" t="s">
        <v>63</v>
      </c>
      <c r="E16573" t="s">
        <v>5548</v>
      </c>
      <c r="F16573" t="s">
        <v>1577</v>
      </c>
      <c r="G16573" t="s">
        <v>66</v>
      </c>
      <c r="H16573" t="s">
        <v>117946</v>
      </c>
      <c r="I16573" t="s">
        <v>252</v>
      </c>
      <c r="J16573" t="s">
        <v>69</v>
      </c>
      <c r="K16573" t="s">
        <v>70</v>
      </c>
      <c r="L16573" t="s">
        <v>117947</v>
      </c>
      <c r="M16573" t="s">
        <v>39</v>
      </c>
      <c r="N16573" t="s">
        <v>29</v>
      </c>
      <c r="O16573" t="s">
        <v>117948</v>
      </c>
      <c r="P16573" t="s">
        <v>117949</v>
      </c>
      <c r="Q16573" s="1">
        <v>20460</v>
      </c>
      <c r="R16573" t="s">
        <v>117950</v>
      </c>
      <c r="S16573" t="s">
        <v>15123</v>
      </c>
      <c r="T16573" t="s">
        <v>62226</v>
      </c>
      <c r="U16573" t="s">
        <v>173</v>
      </c>
      <c r="V16573">
        <v>2361</v>
      </c>
      <c r="W16573">
        <v>1073</v>
      </c>
      <c r="X16573" t="s">
        <v>147</v>
      </c>
      <c r="Y16573">
        <v>169</v>
      </c>
      <c r="Z16573" t="s">
        <v>117951</v>
      </c>
      <c r="AA16573">
        <v>-19823661</v>
      </c>
      <c r="AB16573">
        <v>-43942780</v>
      </c>
    </row>
    <row r="16574" spans="1:28" x14ac:dyDescent="0.25">
      <c r="A16574">
        <v>16573</v>
      </c>
      <c r="B16574" t="s">
        <v>28</v>
      </c>
      <c r="C16574" t="s">
        <v>29</v>
      </c>
      <c r="D16574" t="s">
        <v>30</v>
      </c>
      <c r="E16574" t="s">
        <v>1345</v>
      </c>
      <c r="F16574" t="s">
        <v>32</v>
      </c>
      <c r="G16574" t="s">
        <v>211</v>
      </c>
      <c r="H16574" t="s">
        <v>117952</v>
      </c>
      <c r="I16574" t="s">
        <v>381</v>
      </c>
      <c r="J16574" t="s">
        <v>358</v>
      </c>
      <c r="K16574" t="s">
        <v>359</v>
      </c>
      <c r="L16574" t="s">
        <v>117953</v>
      </c>
      <c r="M16574" t="s">
        <v>39</v>
      </c>
      <c r="N16574" t="s">
        <v>29</v>
      </c>
      <c r="O16574" t="s">
        <v>117954</v>
      </c>
      <c r="P16574" t="s">
        <v>117955</v>
      </c>
      <c r="Q16574" s="1">
        <v>29686</v>
      </c>
      <c r="R16574" t="s">
        <v>117956</v>
      </c>
      <c r="S16574" t="s">
        <v>28565</v>
      </c>
      <c r="T16574" t="s">
        <v>19294</v>
      </c>
      <c r="U16574" t="s">
        <v>160</v>
      </c>
      <c r="V16574">
        <v>1575</v>
      </c>
      <c r="W16574">
        <v>716</v>
      </c>
      <c r="X16574" t="s">
        <v>147</v>
      </c>
      <c r="Y16574">
        <v>169</v>
      </c>
      <c r="Z16574" t="s">
        <v>117957</v>
      </c>
      <c r="AA16574">
        <v>-9142105</v>
      </c>
      <c r="AB16574">
        <v>-40506113</v>
      </c>
    </row>
    <row r="16575" spans="1:28" x14ac:dyDescent="0.25">
      <c r="A16575">
        <v>16574</v>
      </c>
      <c r="B16575" t="s">
        <v>28</v>
      </c>
      <c r="C16575" t="s">
        <v>29</v>
      </c>
      <c r="D16575" t="s">
        <v>30</v>
      </c>
      <c r="E16575" t="s">
        <v>1268</v>
      </c>
      <c r="F16575" t="s">
        <v>32</v>
      </c>
      <c r="G16575" t="s">
        <v>547</v>
      </c>
      <c r="H16575" t="s">
        <v>117958</v>
      </c>
      <c r="I16575" t="s">
        <v>37</v>
      </c>
      <c r="J16575" t="s">
        <v>36</v>
      </c>
      <c r="K16575" t="s">
        <v>37</v>
      </c>
      <c r="L16575" t="s">
        <v>117959</v>
      </c>
      <c r="M16575" t="s">
        <v>39</v>
      </c>
      <c r="N16575" t="s">
        <v>29</v>
      </c>
      <c r="O16575" t="s">
        <v>117960</v>
      </c>
      <c r="P16575" t="s">
        <v>117961</v>
      </c>
      <c r="Q16575" t="s">
        <v>63553</v>
      </c>
      <c r="R16575" t="s">
        <v>117962</v>
      </c>
      <c r="S16575" t="s">
        <v>17254</v>
      </c>
      <c r="T16575" t="s">
        <v>117963</v>
      </c>
      <c r="U16575" t="s">
        <v>95</v>
      </c>
      <c r="V16575">
        <v>1661</v>
      </c>
      <c r="W16575">
        <v>755</v>
      </c>
      <c r="X16575" t="s">
        <v>134</v>
      </c>
      <c r="Y16575">
        <v>158</v>
      </c>
      <c r="Z16575" t="s">
        <v>117964</v>
      </c>
      <c r="AA16575">
        <v>-23570917</v>
      </c>
      <c r="AB16575">
        <v>-46579653</v>
      </c>
    </row>
    <row r="16576" spans="1:28" x14ac:dyDescent="0.25">
      <c r="A16576">
        <v>16575</v>
      </c>
      <c r="B16576" t="s">
        <v>62</v>
      </c>
      <c r="C16576" t="s">
        <v>29</v>
      </c>
      <c r="D16576" t="s">
        <v>63</v>
      </c>
      <c r="E16576" t="s">
        <v>1098</v>
      </c>
      <c r="F16576" t="s">
        <v>331</v>
      </c>
      <c r="G16576" t="s">
        <v>579</v>
      </c>
      <c r="H16576" t="s">
        <v>117965</v>
      </c>
      <c r="I16576" t="s">
        <v>2639</v>
      </c>
      <c r="J16576" t="s">
        <v>86</v>
      </c>
      <c r="K16576" t="s">
        <v>87</v>
      </c>
      <c r="L16576" t="s">
        <v>117966</v>
      </c>
      <c r="M16576" t="s">
        <v>39</v>
      </c>
      <c r="N16576" t="s">
        <v>29</v>
      </c>
      <c r="O16576" t="s">
        <v>117967</v>
      </c>
      <c r="P16576" t="s">
        <v>117968</v>
      </c>
      <c r="Q16576" s="1">
        <v>27763</v>
      </c>
      <c r="R16576" t="s">
        <v>117969</v>
      </c>
      <c r="S16576" t="s">
        <v>5614</v>
      </c>
      <c r="T16576" t="s">
        <v>117970</v>
      </c>
      <c r="U16576" t="s">
        <v>45</v>
      </c>
      <c r="V16576">
        <v>2328</v>
      </c>
      <c r="W16576">
        <v>1058</v>
      </c>
      <c r="X16576" t="s">
        <v>457</v>
      </c>
      <c r="Y16576">
        <v>176</v>
      </c>
      <c r="Z16576" t="s">
        <v>117971</v>
      </c>
      <c r="AA16576">
        <v>-22569742</v>
      </c>
      <c r="AB16576">
        <v>-43213739</v>
      </c>
    </row>
    <row r="16577" spans="1:28" x14ac:dyDescent="0.25">
      <c r="A16577">
        <v>16576</v>
      </c>
      <c r="B16577" t="s">
        <v>62</v>
      </c>
      <c r="C16577" t="s">
        <v>29</v>
      </c>
      <c r="D16577" t="s">
        <v>63</v>
      </c>
      <c r="E16577" t="s">
        <v>2150</v>
      </c>
      <c r="F16577" t="s">
        <v>137</v>
      </c>
      <c r="G16577" t="s">
        <v>482</v>
      </c>
      <c r="H16577" t="s">
        <v>117972</v>
      </c>
      <c r="I16577" t="s">
        <v>1155</v>
      </c>
      <c r="J16577" t="s">
        <v>934</v>
      </c>
      <c r="K16577" t="s">
        <v>935</v>
      </c>
      <c r="L16577" t="s">
        <v>117973</v>
      </c>
      <c r="M16577" t="s">
        <v>39</v>
      </c>
      <c r="N16577" t="s">
        <v>29</v>
      </c>
      <c r="O16577" t="s">
        <v>117974</v>
      </c>
      <c r="P16577" t="s">
        <v>117975</v>
      </c>
      <c r="Q16577" s="1">
        <v>32483</v>
      </c>
      <c r="R16577" t="s">
        <v>117976</v>
      </c>
      <c r="S16577" t="s">
        <v>16330</v>
      </c>
      <c r="T16577" t="s">
        <v>117977</v>
      </c>
      <c r="U16577" t="s">
        <v>59</v>
      </c>
      <c r="V16577">
        <v>1588</v>
      </c>
      <c r="W16577">
        <v>722</v>
      </c>
      <c r="X16577" t="s">
        <v>96</v>
      </c>
      <c r="Y16577">
        <v>168</v>
      </c>
      <c r="Z16577" t="s">
        <v>117978</v>
      </c>
      <c r="AA16577">
        <v>-16850759</v>
      </c>
      <c r="AB16577">
        <v>-49215812</v>
      </c>
    </row>
    <row r="16578" spans="1:28" x14ac:dyDescent="0.25">
      <c r="A16578">
        <v>16577</v>
      </c>
      <c r="B16578" t="s">
        <v>62</v>
      </c>
      <c r="C16578" t="s">
        <v>29</v>
      </c>
      <c r="D16578" t="s">
        <v>63</v>
      </c>
      <c r="E16578" t="s">
        <v>1987</v>
      </c>
      <c r="F16578" t="s">
        <v>646</v>
      </c>
      <c r="G16578" t="s">
        <v>547</v>
      </c>
      <c r="H16578" t="s">
        <v>117979</v>
      </c>
      <c r="I16578" t="s">
        <v>37</v>
      </c>
      <c r="J16578" t="s">
        <v>36</v>
      </c>
      <c r="K16578" t="s">
        <v>37</v>
      </c>
      <c r="L16578" t="s">
        <v>117980</v>
      </c>
      <c r="M16578" t="s">
        <v>39</v>
      </c>
      <c r="N16578" t="s">
        <v>29</v>
      </c>
      <c r="O16578" t="s">
        <v>117981</v>
      </c>
      <c r="P16578" t="s">
        <v>117982</v>
      </c>
      <c r="Q16578" s="1">
        <v>35258</v>
      </c>
      <c r="R16578" t="s">
        <v>117983</v>
      </c>
      <c r="S16578" t="s">
        <v>62740</v>
      </c>
      <c r="T16578" t="s">
        <v>22029</v>
      </c>
      <c r="U16578" t="s">
        <v>59</v>
      </c>
      <c r="V16578">
        <v>1850</v>
      </c>
      <c r="W16578">
        <v>841</v>
      </c>
      <c r="X16578" t="s">
        <v>366</v>
      </c>
      <c r="Y16578">
        <v>183</v>
      </c>
      <c r="Z16578" t="s">
        <v>117984</v>
      </c>
      <c r="AA16578">
        <v>-23687685</v>
      </c>
      <c r="AB16578">
        <v>-46638653</v>
      </c>
    </row>
    <row r="16579" spans="1:28" x14ac:dyDescent="0.25">
      <c r="A16579">
        <v>16578</v>
      </c>
      <c r="B16579" t="s">
        <v>62</v>
      </c>
      <c r="C16579" t="s">
        <v>29</v>
      </c>
      <c r="D16579" t="s">
        <v>63</v>
      </c>
      <c r="E16579" t="s">
        <v>495</v>
      </c>
      <c r="F16579" t="s">
        <v>32</v>
      </c>
      <c r="G16579" t="s">
        <v>138</v>
      </c>
      <c r="H16579" t="s">
        <v>117985</v>
      </c>
      <c r="I16579" t="s">
        <v>1835</v>
      </c>
      <c r="J16579" t="s">
        <v>86</v>
      </c>
      <c r="K16579" t="s">
        <v>87</v>
      </c>
      <c r="L16579" t="s">
        <v>117986</v>
      </c>
      <c r="M16579" t="s">
        <v>39</v>
      </c>
      <c r="N16579" t="s">
        <v>29</v>
      </c>
      <c r="O16579" t="s">
        <v>117987</v>
      </c>
      <c r="P16579" t="s">
        <v>117988</v>
      </c>
      <c r="Q16579" s="1">
        <v>30053</v>
      </c>
      <c r="R16579" t="s">
        <v>117989</v>
      </c>
      <c r="S16579" t="s">
        <v>5579</v>
      </c>
      <c r="T16579" t="s">
        <v>49350</v>
      </c>
      <c r="U16579" t="s">
        <v>78</v>
      </c>
      <c r="V16579">
        <v>2358</v>
      </c>
      <c r="W16579">
        <v>1072</v>
      </c>
      <c r="X16579" t="s">
        <v>96</v>
      </c>
      <c r="Y16579">
        <v>168</v>
      </c>
      <c r="Z16579" t="s">
        <v>117990</v>
      </c>
      <c r="AA16579">
        <v>-22621930</v>
      </c>
      <c r="AB16579">
        <v>-43333826</v>
      </c>
    </row>
    <row r="16580" spans="1:28" x14ac:dyDescent="0.25">
      <c r="A16580">
        <v>16579</v>
      </c>
      <c r="B16580" t="s">
        <v>62</v>
      </c>
      <c r="C16580" t="s">
        <v>29</v>
      </c>
      <c r="D16580" t="s">
        <v>63</v>
      </c>
      <c r="E16580" t="s">
        <v>735</v>
      </c>
      <c r="F16580" t="s">
        <v>65</v>
      </c>
      <c r="G16580" t="s">
        <v>223</v>
      </c>
      <c r="H16580" t="s">
        <v>117991</v>
      </c>
      <c r="I16580" t="s">
        <v>5192</v>
      </c>
      <c r="J16580" t="s">
        <v>287</v>
      </c>
      <c r="K16580" t="s">
        <v>288</v>
      </c>
      <c r="L16580" t="s">
        <v>117992</v>
      </c>
      <c r="M16580" t="s">
        <v>39</v>
      </c>
      <c r="N16580" t="s">
        <v>29</v>
      </c>
      <c r="O16580" t="s">
        <v>117993</v>
      </c>
      <c r="P16580" t="s">
        <v>117994</v>
      </c>
      <c r="Q16580" s="1">
        <v>18607</v>
      </c>
      <c r="R16580" t="s">
        <v>117995</v>
      </c>
      <c r="S16580" t="s">
        <v>16392</v>
      </c>
      <c r="T16580" t="s">
        <v>54339</v>
      </c>
      <c r="U16580" t="s">
        <v>746</v>
      </c>
      <c r="V16580">
        <v>1846</v>
      </c>
      <c r="W16580">
        <v>839</v>
      </c>
      <c r="X16580" t="s">
        <v>329</v>
      </c>
      <c r="Y16580">
        <v>185</v>
      </c>
      <c r="Z16580" t="s">
        <v>117996</v>
      </c>
      <c r="AA16580">
        <v>-25397881</v>
      </c>
      <c r="AB16580">
        <v>-51396973</v>
      </c>
    </row>
    <row r="16581" spans="1:28" x14ac:dyDescent="0.25">
      <c r="A16581">
        <v>16580</v>
      </c>
      <c r="B16581" t="s">
        <v>28</v>
      </c>
      <c r="C16581" t="s">
        <v>29</v>
      </c>
      <c r="D16581" t="s">
        <v>124</v>
      </c>
      <c r="E16581" t="s">
        <v>1029</v>
      </c>
      <c r="F16581" t="s">
        <v>49</v>
      </c>
      <c r="G16581" t="s">
        <v>33</v>
      </c>
      <c r="H16581" t="s">
        <v>117997</v>
      </c>
      <c r="I16581" t="s">
        <v>411</v>
      </c>
      <c r="J16581" t="s">
        <v>287</v>
      </c>
      <c r="K16581" t="s">
        <v>288</v>
      </c>
      <c r="L16581" t="s">
        <v>117998</v>
      </c>
      <c r="M16581" t="s">
        <v>39</v>
      </c>
      <c r="N16581" t="s">
        <v>29</v>
      </c>
      <c r="O16581" t="s">
        <v>117999</v>
      </c>
      <c r="P16581" t="s">
        <v>118000</v>
      </c>
      <c r="Q16581" t="s">
        <v>118001</v>
      </c>
      <c r="R16581" t="s">
        <v>118002</v>
      </c>
      <c r="S16581" t="s">
        <v>77146</v>
      </c>
      <c r="T16581" t="s">
        <v>8579</v>
      </c>
      <c r="U16581" t="s">
        <v>160</v>
      </c>
      <c r="V16581">
        <v>1338</v>
      </c>
      <c r="W16581">
        <v>608</v>
      </c>
      <c r="X16581" t="s">
        <v>147</v>
      </c>
      <c r="Y16581">
        <v>171</v>
      </c>
      <c r="Z16581" t="s">
        <v>118003</v>
      </c>
      <c r="AA16581">
        <v>-25430263</v>
      </c>
      <c r="AB16581">
        <v>-49325880</v>
      </c>
    </row>
    <row r="16582" spans="1:28" x14ac:dyDescent="0.25">
      <c r="A16582">
        <v>16581</v>
      </c>
      <c r="B16582" t="s">
        <v>28</v>
      </c>
      <c r="C16582" t="s">
        <v>29</v>
      </c>
      <c r="D16582" t="s">
        <v>124</v>
      </c>
      <c r="E16582" t="s">
        <v>125</v>
      </c>
      <c r="F16582" t="s">
        <v>49</v>
      </c>
      <c r="G16582" t="s">
        <v>188</v>
      </c>
      <c r="H16582" t="s">
        <v>118004</v>
      </c>
      <c r="I16582" t="s">
        <v>4193</v>
      </c>
      <c r="J16582" t="s">
        <v>300</v>
      </c>
      <c r="K16582" t="s">
        <v>301</v>
      </c>
      <c r="L16582" t="s">
        <v>118005</v>
      </c>
      <c r="M16582" t="s">
        <v>39</v>
      </c>
      <c r="N16582" t="s">
        <v>29</v>
      </c>
      <c r="O16582" t="s">
        <v>118006</v>
      </c>
      <c r="P16582" t="s">
        <v>118007</v>
      </c>
      <c r="Q16582" t="s">
        <v>106812</v>
      </c>
      <c r="R16582" t="s">
        <v>118008</v>
      </c>
      <c r="S16582" t="s">
        <v>3209</v>
      </c>
      <c r="T16582" t="s">
        <v>29792</v>
      </c>
      <c r="U16582" t="s">
        <v>160</v>
      </c>
      <c r="V16582">
        <v>1487</v>
      </c>
      <c r="W16582">
        <v>676</v>
      </c>
      <c r="X16582" t="s">
        <v>134</v>
      </c>
      <c r="Y16582">
        <v>157</v>
      </c>
      <c r="Z16582" t="s">
        <v>118009</v>
      </c>
      <c r="AA16582">
        <v>-27175661</v>
      </c>
      <c r="AB16582">
        <v>-52735542</v>
      </c>
    </row>
    <row r="16583" spans="1:28" x14ac:dyDescent="0.25">
      <c r="A16583">
        <v>16582</v>
      </c>
      <c r="B16583" t="s">
        <v>28</v>
      </c>
      <c r="C16583" t="s">
        <v>29</v>
      </c>
      <c r="D16583" t="s">
        <v>98</v>
      </c>
      <c r="E16583" t="s">
        <v>99</v>
      </c>
      <c r="F16583" t="s">
        <v>237</v>
      </c>
      <c r="G16583" t="s">
        <v>114</v>
      </c>
      <c r="H16583" t="s">
        <v>118010</v>
      </c>
      <c r="I16583" t="s">
        <v>37</v>
      </c>
      <c r="J16583" t="s">
        <v>36</v>
      </c>
      <c r="K16583" t="s">
        <v>37</v>
      </c>
      <c r="L16583" t="s">
        <v>118011</v>
      </c>
      <c r="M16583" t="s">
        <v>39</v>
      </c>
      <c r="N16583" t="s">
        <v>29</v>
      </c>
      <c r="O16583" t="s">
        <v>118012</v>
      </c>
      <c r="P16583" t="s">
        <v>118013</v>
      </c>
      <c r="Q16583" t="s">
        <v>70906</v>
      </c>
      <c r="R16583" t="s">
        <v>118014</v>
      </c>
      <c r="S16583" t="s">
        <v>20775</v>
      </c>
      <c r="T16583" t="s">
        <v>118015</v>
      </c>
      <c r="U16583" t="s">
        <v>59</v>
      </c>
      <c r="V16583">
        <v>1615</v>
      </c>
      <c r="W16583">
        <v>734</v>
      </c>
      <c r="X16583" t="s">
        <v>221</v>
      </c>
      <c r="Y16583">
        <v>163</v>
      </c>
      <c r="Z16583" t="s">
        <v>118016</v>
      </c>
      <c r="AA16583">
        <v>-23594160</v>
      </c>
      <c r="AB16583">
        <v>-46595670</v>
      </c>
    </row>
    <row r="16584" spans="1:28" x14ac:dyDescent="0.25">
      <c r="A16584">
        <v>16583</v>
      </c>
      <c r="B16584" t="s">
        <v>62</v>
      </c>
      <c r="C16584" t="s">
        <v>29</v>
      </c>
      <c r="D16584" t="s">
        <v>63</v>
      </c>
      <c r="E16584" t="s">
        <v>1219</v>
      </c>
      <c r="F16584" t="s">
        <v>331</v>
      </c>
      <c r="G16584" t="s">
        <v>83</v>
      </c>
      <c r="H16584" t="s">
        <v>118017</v>
      </c>
      <c r="I16584" t="s">
        <v>3222</v>
      </c>
      <c r="J16584" t="s">
        <v>1734</v>
      </c>
      <c r="K16584" t="s">
        <v>1735</v>
      </c>
      <c r="L16584" t="s">
        <v>118018</v>
      </c>
      <c r="M16584" t="s">
        <v>39</v>
      </c>
      <c r="N16584" t="s">
        <v>29</v>
      </c>
      <c r="O16584" t="s">
        <v>118019</v>
      </c>
      <c r="P16584" t="s">
        <v>118020</v>
      </c>
      <c r="Q16584" t="s">
        <v>71257</v>
      </c>
      <c r="R16584" t="s">
        <v>118021</v>
      </c>
      <c r="S16584" t="s">
        <v>1721</v>
      </c>
      <c r="T16584" t="s">
        <v>118022</v>
      </c>
      <c r="U16584" t="s">
        <v>59</v>
      </c>
      <c r="V16584">
        <v>1637</v>
      </c>
      <c r="W16584">
        <v>744</v>
      </c>
      <c r="X16584" t="s">
        <v>504</v>
      </c>
      <c r="Y16584">
        <v>181</v>
      </c>
      <c r="Z16584" t="s">
        <v>118023</v>
      </c>
      <c r="AA16584">
        <v>-15405198</v>
      </c>
      <c r="AB16584">
        <v>-55978172</v>
      </c>
    </row>
    <row r="16585" spans="1:28" x14ac:dyDescent="0.25">
      <c r="A16585">
        <v>16584</v>
      </c>
      <c r="B16585" t="s">
        <v>62</v>
      </c>
      <c r="C16585" t="s">
        <v>29</v>
      </c>
      <c r="D16585" t="s">
        <v>63</v>
      </c>
      <c r="E16585" t="s">
        <v>1019</v>
      </c>
      <c r="F16585" t="s">
        <v>177</v>
      </c>
      <c r="G16585" t="s">
        <v>114</v>
      </c>
      <c r="H16585" t="s">
        <v>118024</v>
      </c>
      <c r="I16585" t="s">
        <v>5202</v>
      </c>
      <c r="J16585" t="s">
        <v>165</v>
      </c>
      <c r="K16585" t="s">
        <v>166</v>
      </c>
      <c r="L16585" t="s">
        <v>118025</v>
      </c>
      <c r="M16585" t="s">
        <v>39</v>
      </c>
      <c r="N16585" t="s">
        <v>29</v>
      </c>
      <c r="O16585" t="s">
        <v>118026</v>
      </c>
      <c r="P16585" t="s">
        <v>118027</v>
      </c>
      <c r="Q16585" t="s">
        <v>111276</v>
      </c>
      <c r="R16585" t="s">
        <v>118028</v>
      </c>
      <c r="S16585" t="s">
        <v>1520</v>
      </c>
      <c r="T16585" t="s">
        <v>57746</v>
      </c>
      <c r="U16585" t="s">
        <v>160</v>
      </c>
      <c r="V16585">
        <v>1626</v>
      </c>
      <c r="W16585">
        <v>739</v>
      </c>
      <c r="X16585" t="s">
        <v>609</v>
      </c>
      <c r="Y16585">
        <v>188</v>
      </c>
      <c r="Z16585" t="s">
        <v>118029</v>
      </c>
      <c r="AA16585">
        <v>-15880834</v>
      </c>
      <c r="AB16585">
        <v>-47712502</v>
      </c>
    </row>
    <row r="16586" spans="1:28" x14ac:dyDescent="0.25">
      <c r="A16586">
        <v>16585</v>
      </c>
      <c r="B16586" t="s">
        <v>62</v>
      </c>
      <c r="C16586" t="s">
        <v>29</v>
      </c>
      <c r="D16586" t="s">
        <v>63</v>
      </c>
      <c r="E16586" t="s">
        <v>557</v>
      </c>
      <c r="F16586" t="s">
        <v>646</v>
      </c>
      <c r="G16586" t="s">
        <v>66</v>
      </c>
      <c r="H16586" t="s">
        <v>118030</v>
      </c>
      <c r="I16586" t="s">
        <v>1240</v>
      </c>
      <c r="J16586" t="s">
        <v>358</v>
      </c>
      <c r="K16586" t="s">
        <v>359</v>
      </c>
      <c r="L16586" t="s">
        <v>118031</v>
      </c>
      <c r="M16586" t="s">
        <v>39</v>
      </c>
      <c r="N16586" t="s">
        <v>29</v>
      </c>
      <c r="O16586" t="s">
        <v>118032</v>
      </c>
      <c r="P16586" t="s">
        <v>118033</v>
      </c>
      <c r="Q16586" t="s">
        <v>118034</v>
      </c>
      <c r="R16586" t="s">
        <v>118035</v>
      </c>
      <c r="S16586" t="s">
        <v>5168</v>
      </c>
      <c r="T16586" t="s">
        <v>32587</v>
      </c>
      <c r="U16586" t="s">
        <v>95</v>
      </c>
      <c r="V16586">
        <v>2015</v>
      </c>
      <c r="W16586">
        <v>916</v>
      </c>
      <c r="X16586" t="s">
        <v>96</v>
      </c>
      <c r="Y16586">
        <v>168</v>
      </c>
      <c r="Z16586" t="s">
        <v>118036</v>
      </c>
      <c r="AA16586">
        <v>-8219627</v>
      </c>
      <c r="AB16586">
        <v>-34977468</v>
      </c>
    </row>
    <row r="16587" spans="1:28" x14ac:dyDescent="0.25">
      <c r="A16587">
        <v>16586</v>
      </c>
      <c r="B16587" t="s">
        <v>62</v>
      </c>
      <c r="C16587" t="s">
        <v>29</v>
      </c>
      <c r="D16587" t="s">
        <v>63</v>
      </c>
      <c r="E16587" t="s">
        <v>1089</v>
      </c>
      <c r="F16587" t="s">
        <v>237</v>
      </c>
      <c r="G16587" t="s">
        <v>100</v>
      </c>
      <c r="H16587" t="s">
        <v>118037</v>
      </c>
      <c r="I16587" t="s">
        <v>1547</v>
      </c>
      <c r="J16587" t="s">
        <v>485</v>
      </c>
      <c r="K16587" t="s">
        <v>486</v>
      </c>
      <c r="L16587" t="s">
        <v>118038</v>
      </c>
      <c r="M16587" t="s">
        <v>39</v>
      </c>
      <c r="N16587" t="s">
        <v>29</v>
      </c>
      <c r="O16587" t="s">
        <v>118039</v>
      </c>
      <c r="P16587" t="s">
        <v>118040</v>
      </c>
      <c r="Q16587" t="s">
        <v>7801</v>
      </c>
      <c r="R16587" t="s">
        <v>118041</v>
      </c>
      <c r="S16587" t="s">
        <v>2590</v>
      </c>
      <c r="T16587" t="s">
        <v>112676</v>
      </c>
      <c r="U16587" t="s">
        <v>78</v>
      </c>
      <c r="V16587">
        <v>1659</v>
      </c>
      <c r="W16587">
        <v>754</v>
      </c>
      <c r="X16587" t="s">
        <v>79</v>
      </c>
      <c r="Y16587">
        <v>179</v>
      </c>
      <c r="Z16587" s="2" t="s">
        <v>118042</v>
      </c>
      <c r="AA16587">
        <v>-28302018</v>
      </c>
      <c r="AB16587">
        <v>-52396881</v>
      </c>
    </row>
    <row r="16588" spans="1:28" x14ac:dyDescent="0.25">
      <c r="A16588">
        <v>16587</v>
      </c>
      <c r="B16588" t="s">
        <v>28</v>
      </c>
      <c r="C16588" t="s">
        <v>29</v>
      </c>
      <c r="D16588" t="s">
        <v>124</v>
      </c>
      <c r="E16588" t="s">
        <v>176</v>
      </c>
      <c r="F16588" t="s">
        <v>237</v>
      </c>
      <c r="G16588" t="s">
        <v>1001</v>
      </c>
      <c r="H16588" t="s">
        <v>118043</v>
      </c>
      <c r="I16588" t="s">
        <v>213</v>
      </c>
      <c r="J16588" t="s">
        <v>36</v>
      </c>
      <c r="K16588" t="s">
        <v>37</v>
      </c>
      <c r="L16588" t="s">
        <v>118044</v>
      </c>
      <c r="M16588" t="s">
        <v>39</v>
      </c>
      <c r="N16588" t="s">
        <v>29</v>
      </c>
      <c r="O16588" t="s">
        <v>118045</v>
      </c>
      <c r="P16588" t="s">
        <v>118046</v>
      </c>
      <c r="Q16588" t="s">
        <v>118047</v>
      </c>
      <c r="R16588" t="s">
        <v>118048</v>
      </c>
      <c r="S16588" t="s">
        <v>39546</v>
      </c>
      <c r="T16588" t="s">
        <v>14679</v>
      </c>
      <c r="U16588" t="s">
        <v>59</v>
      </c>
      <c r="V16588">
        <v>1694</v>
      </c>
      <c r="W16588">
        <v>770</v>
      </c>
      <c r="X16588" t="s">
        <v>174</v>
      </c>
      <c r="Y16588">
        <v>155</v>
      </c>
      <c r="Z16588" t="s">
        <v>118049</v>
      </c>
      <c r="AA16588">
        <v>-21225536</v>
      </c>
      <c r="AB16588">
        <v>-47882717</v>
      </c>
    </row>
    <row r="16589" spans="1:28" x14ac:dyDescent="0.25">
      <c r="A16589">
        <v>16588</v>
      </c>
      <c r="B16589" t="s">
        <v>28</v>
      </c>
      <c r="C16589" t="s">
        <v>29</v>
      </c>
      <c r="D16589" t="s">
        <v>124</v>
      </c>
      <c r="E16589" t="s">
        <v>284</v>
      </c>
      <c r="F16589" t="s">
        <v>49</v>
      </c>
      <c r="G16589" t="s">
        <v>579</v>
      </c>
      <c r="H16589" t="s">
        <v>118050</v>
      </c>
      <c r="I16589" t="s">
        <v>1715</v>
      </c>
      <c r="J16589" t="s">
        <v>36</v>
      </c>
      <c r="K16589" t="s">
        <v>37</v>
      </c>
      <c r="L16589" t="s">
        <v>10126</v>
      </c>
      <c r="M16589" t="s">
        <v>39</v>
      </c>
      <c r="N16589" t="s">
        <v>29</v>
      </c>
      <c r="O16589" t="s">
        <v>118051</v>
      </c>
      <c r="P16589" t="s">
        <v>118052</v>
      </c>
      <c r="Q16589" t="s">
        <v>118053</v>
      </c>
      <c r="R16589" t="s">
        <v>118054</v>
      </c>
      <c r="S16589" t="s">
        <v>43065</v>
      </c>
      <c r="T16589" t="s">
        <v>25628</v>
      </c>
      <c r="U16589" t="s">
        <v>59</v>
      </c>
      <c r="V16589">
        <v>1184</v>
      </c>
      <c r="W16589">
        <v>538</v>
      </c>
      <c r="X16589" t="s">
        <v>134</v>
      </c>
      <c r="Y16589">
        <v>157</v>
      </c>
      <c r="Z16589" t="s">
        <v>118055</v>
      </c>
      <c r="AA16589">
        <v>-23160152</v>
      </c>
      <c r="AB16589">
        <v>-45460082</v>
      </c>
    </row>
    <row r="16590" spans="1:28" x14ac:dyDescent="0.25">
      <c r="A16590">
        <v>16589</v>
      </c>
      <c r="B16590" t="s">
        <v>28</v>
      </c>
      <c r="C16590" t="s">
        <v>29</v>
      </c>
      <c r="D16590" t="s">
        <v>124</v>
      </c>
      <c r="E16590" t="s">
        <v>1029</v>
      </c>
      <c r="F16590" t="s">
        <v>137</v>
      </c>
      <c r="G16590" t="s">
        <v>188</v>
      </c>
      <c r="H16590" t="s">
        <v>118056</v>
      </c>
      <c r="I16590" t="s">
        <v>15930</v>
      </c>
      <c r="J16590" t="s">
        <v>334</v>
      </c>
      <c r="K16590" t="s">
        <v>335</v>
      </c>
      <c r="L16590" t="s">
        <v>118057</v>
      </c>
      <c r="M16590" t="s">
        <v>39</v>
      </c>
      <c r="N16590" t="s">
        <v>29</v>
      </c>
      <c r="O16590" t="s">
        <v>118058</v>
      </c>
      <c r="P16590" t="s">
        <v>118059</v>
      </c>
      <c r="Q16590" t="s">
        <v>118060</v>
      </c>
      <c r="R16590" t="s">
        <v>118061</v>
      </c>
      <c r="S16590" t="s">
        <v>26181</v>
      </c>
      <c r="T16590" t="s">
        <v>101934</v>
      </c>
      <c r="U16590" t="s">
        <v>59</v>
      </c>
      <c r="V16590">
        <v>1520</v>
      </c>
      <c r="W16590">
        <v>691</v>
      </c>
      <c r="X16590" t="s">
        <v>174</v>
      </c>
      <c r="Y16590">
        <v>156</v>
      </c>
      <c r="Z16590" t="s">
        <v>118062</v>
      </c>
      <c r="AA16590">
        <v>-15274659</v>
      </c>
      <c r="AB16590">
        <v>-41060415</v>
      </c>
    </row>
    <row r="16591" spans="1:28" x14ac:dyDescent="0.25">
      <c r="A16591">
        <v>16590</v>
      </c>
      <c r="B16591" t="s">
        <v>62</v>
      </c>
      <c r="C16591" t="s">
        <v>29</v>
      </c>
      <c r="D16591" t="s">
        <v>98</v>
      </c>
      <c r="E16591" t="s">
        <v>236</v>
      </c>
      <c r="F16591" t="s">
        <v>82</v>
      </c>
      <c r="G16591" t="s">
        <v>100</v>
      </c>
      <c r="H16591" t="s">
        <v>118063</v>
      </c>
      <c r="I16591" t="s">
        <v>5876</v>
      </c>
      <c r="J16591" t="s">
        <v>36</v>
      </c>
      <c r="K16591" t="s">
        <v>37</v>
      </c>
      <c r="L16591" t="s">
        <v>118064</v>
      </c>
      <c r="M16591" t="s">
        <v>39</v>
      </c>
      <c r="N16591" t="s">
        <v>29</v>
      </c>
      <c r="O16591" t="s">
        <v>118065</v>
      </c>
      <c r="P16591" t="s">
        <v>118066</v>
      </c>
      <c r="Q16591" s="1">
        <v>26846</v>
      </c>
      <c r="R16591" t="s">
        <v>118067</v>
      </c>
      <c r="S16591" t="s">
        <v>364</v>
      </c>
      <c r="T16591" t="s">
        <v>100475</v>
      </c>
      <c r="U16591" t="s">
        <v>160</v>
      </c>
      <c r="V16591">
        <v>2449</v>
      </c>
      <c r="W16591">
        <v>1113</v>
      </c>
      <c r="X16591" t="s">
        <v>96</v>
      </c>
      <c r="Y16591">
        <v>168</v>
      </c>
      <c r="Z16591" t="s">
        <v>118068</v>
      </c>
      <c r="AA16591">
        <v>-22935800</v>
      </c>
      <c r="AB16591">
        <v>-49858577</v>
      </c>
    </row>
    <row r="16592" spans="1:28" x14ac:dyDescent="0.25">
      <c r="A16592">
        <v>16591</v>
      </c>
      <c r="B16592" t="s">
        <v>62</v>
      </c>
      <c r="C16592" t="s">
        <v>29</v>
      </c>
      <c r="D16592" t="s">
        <v>63</v>
      </c>
      <c r="E16592" t="s">
        <v>1125</v>
      </c>
      <c r="F16592" t="s">
        <v>82</v>
      </c>
      <c r="G16592" t="s">
        <v>223</v>
      </c>
      <c r="H16592" t="s">
        <v>118069</v>
      </c>
      <c r="I16592" t="s">
        <v>4017</v>
      </c>
      <c r="J16592" t="s">
        <v>69</v>
      </c>
      <c r="K16592" t="s">
        <v>70</v>
      </c>
      <c r="L16592" t="s">
        <v>118070</v>
      </c>
      <c r="M16592" t="s">
        <v>39</v>
      </c>
      <c r="N16592" t="s">
        <v>29</v>
      </c>
      <c r="O16592" t="s">
        <v>118071</v>
      </c>
      <c r="P16592" t="s">
        <v>118072</v>
      </c>
      <c r="Q16592" t="s">
        <v>118073</v>
      </c>
      <c r="R16592" t="s">
        <v>118074</v>
      </c>
      <c r="S16592" t="s">
        <v>47179</v>
      </c>
      <c r="T16592" t="s">
        <v>118075</v>
      </c>
      <c r="U16592" t="s">
        <v>59</v>
      </c>
      <c r="V16592">
        <v>2156</v>
      </c>
      <c r="W16592">
        <v>980</v>
      </c>
      <c r="X16592" t="s">
        <v>366</v>
      </c>
      <c r="Y16592">
        <v>183</v>
      </c>
      <c r="Z16592" t="s">
        <v>118076</v>
      </c>
      <c r="AA16592">
        <v>-19836419</v>
      </c>
      <c r="AB16592">
        <v>-44602591</v>
      </c>
    </row>
    <row r="16593" spans="1:28" x14ac:dyDescent="0.25">
      <c r="A16593">
        <v>16592</v>
      </c>
      <c r="B16593" t="s">
        <v>28</v>
      </c>
      <c r="C16593" t="s">
        <v>29</v>
      </c>
      <c r="D16593" t="s">
        <v>124</v>
      </c>
      <c r="E16593" t="s">
        <v>1209</v>
      </c>
      <c r="F16593" t="s">
        <v>32</v>
      </c>
      <c r="G16593" t="s">
        <v>736</v>
      </c>
      <c r="H16593" t="s">
        <v>118077</v>
      </c>
      <c r="I16593" t="s">
        <v>252</v>
      </c>
      <c r="J16593" t="s">
        <v>69</v>
      </c>
      <c r="K16593" t="s">
        <v>70</v>
      </c>
      <c r="L16593" t="s">
        <v>118078</v>
      </c>
      <c r="M16593" t="s">
        <v>39</v>
      </c>
      <c r="N16593" t="s">
        <v>29</v>
      </c>
      <c r="O16593" t="s">
        <v>118079</v>
      </c>
      <c r="P16593" t="s">
        <v>118080</v>
      </c>
      <c r="Q16593" s="1">
        <v>32120</v>
      </c>
      <c r="R16593" t="s">
        <v>118081</v>
      </c>
      <c r="S16593" t="s">
        <v>10660</v>
      </c>
      <c r="T16593" t="s">
        <v>118082</v>
      </c>
      <c r="U16593" t="s">
        <v>160</v>
      </c>
      <c r="V16593">
        <v>1157</v>
      </c>
      <c r="W16593">
        <v>526</v>
      </c>
      <c r="X16593" t="s">
        <v>60</v>
      </c>
      <c r="Y16593">
        <v>172</v>
      </c>
      <c r="Z16593" t="s">
        <v>118083</v>
      </c>
      <c r="AA16593">
        <v>-19898409</v>
      </c>
      <c r="AB16593">
        <v>-44025368</v>
      </c>
    </row>
    <row r="16594" spans="1:28" x14ac:dyDescent="0.25">
      <c r="A16594">
        <v>16593</v>
      </c>
      <c r="B16594" t="s">
        <v>28</v>
      </c>
      <c r="C16594" t="s">
        <v>29</v>
      </c>
      <c r="D16594" t="s">
        <v>124</v>
      </c>
      <c r="E16594" t="s">
        <v>2485</v>
      </c>
      <c r="F16594" t="s">
        <v>65</v>
      </c>
      <c r="G16594" t="s">
        <v>100</v>
      </c>
      <c r="H16594" t="s">
        <v>118084</v>
      </c>
      <c r="I16594" t="s">
        <v>9888</v>
      </c>
      <c r="J16594" t="s">
        <v>287</v>
      </c>
      <c r="K16594" t="s">
        <v>288</v>
      </c>
      <c r="L16594" t="s">
        <v>118085</v>
      </c>
      <c r="M16594" t="s">
        <v>39</v>
      </c>
      <c r="N16594" t="s">
        <v>29</v>
      </c>
      <c r="O16594" t="s">
        <v>118086</v>
      </c>
      <c r="P16594" t="s">
        <v>118087</v>
      </c>
      <c r="Q16594" t="s">
        <v>22769</v>
      </c>
      <c r="R16594" t="s">
        <v>118088</v>
      </c>
      <c r="S16594" t="s">
        <v>11217</v>
      </c>
      <c r="T16594" t="s">
        <v>37814</v>
      </c>
      <c r="U16594" t="s">
        <v>95</v>
      </c>
      <c r="V16594">
        <v>1525</v>
      </c>
      <c r="W16594">
        <v>693</v>
      </c>
      <c r="X16594" t="s">
        <v>282</v>
      </c>
      <c r="Y16594">
        <v>165</v>
      </c>
      <c r="Z16594" t="s">
        <v>118089</v>
      </c>
      <c r="AA16594">
        <v>-24725706</v>
      </c>
      <c r="AB16594">
        <v>-53907066</v>
      </c>
    </row>
    <row r="16595" spans="1:28" x14ac:dyDescent="0.25">
      <c r="A16595">
        <v>16594</v>
      </c>
      <c r="B16595" t="s">
        <v>28</v>
      </c>
      <c r="C16595" t="s">
        <v>29</v>
      </c>
      <c r="D16595" t="s">
        <v>30</v>
      </c>
      <c r="E16595" t="s">
        <v>1795</v>
      </c>
      <c r="F16595" t="s">
        <v>1577</v>
      </c>
      <c r="G16595" t="s">
        <v>223</v>
      </c>
      <c r="H16595" t="s">
        <v>118090</v>
      </c>
      <c r="I16595" t="s">
        <v>527</v>
      </c>
      <c r="J16595" t="s">
        <v>69</v>
      </c>
      <c r="K16595" t="s">
        <v>70</v>
      </c>
      <c r="L16595" t="s">
        <v>118091</v>
      </c>
      <c r="M16595" t="s">
        <v>39</v>
      </c>
      <c r="N16595" t="s">
        <v>29</v>
      </c>
      <c r="O16595" t="s">
        <v>118092</v>
      </c>
      <c r="P16595" t="s">
        <v>118093</v>
      </c>
      <c r="Q16595" s="1">
        <v>26573</v>
      </c>
      <c r="R16595" t="s">
        <v>118094</v>
      </c>
      <c r="S16595" t="s">
        <v>45458</v>
      </c>
      <c r="T16595" t="s">
        <v>118095</v>
      </c>
      <c r="U16595" t="s">
        <v>160</v>
      </c>
      <c r="V16595">
        <v>1874</v>
      </c>
      <c r="W16595">
        <v>852</v>
      </c>
      <c r="X16595" t="s">
        <v>221</v>
      </c>
      <c r="Y16595">
        <v>162</v>
      </c>
      <c r="Z16595" s="2" t="s">
        <v>118096</v>
      </c>
      <c r="AA16595">
        <v>-19015204</v>
      </c>
      <c r="AB16595">
        <v>-48363640</v>
      </c>
    </row>
    <row r="16596" spans="1:28" x14ac:dyDescent="0.25">
      <c r="A16596">
        <v>16595</v>
      </c>
      <c r="B16596" t="s">
        <v>62</v>
      </c>
      <c r="C16596" t="s">
        <v>29</v>
      </c>
      <c r="D16596" t="s">
        <v>63</v>
      </c>
      <c r="E16596" t="s">
        <v>1072</v>
      </c>
      <c r="F16596" t="s">
        <v>177</v>
      </c>
      <c r="G16596" t="s">
        <v>33</v>
      </c>
      <c r="H16596" t="s">
        <v>118097</v>
      </c>
      <c r="I16596" t="s">
        <v>87</v>
      </c>
      <c r="J16596" t="s">
        <v>86</v>
      </c>
      <c r="K16596" t="s">
        <v>87</v>
      </c>
      <c r="L16596" t="s">
        <v>118098</v>
      </c>
      <c r="M16596" t="s">
        <v>39</v>
      </c>
      <c r="N16596" t="s">
        <v>29</v>
      </c>
      <c r="O16596" t="s">
        <v>118099</v>
      </c>
      <c r="P16596" t="s">
        <v>118100</v>
      </c>
      <c r="Q16596" s="1">
        <v>23226</v>
      </c>
      <c r="R16596" t="s">
        <v>118101</v>
      </c>
      <c r="S16596" t="s">
        <v>5215</v>
      </c>
      <c r="T16596" t="s">
        <v>41053</v>
      </c>
      <c r="U16596" t="s">
        <v>95</v>
      </c>
      <c r="V16596">
        <v>2176</v>
      </c>
      <c r="W16596">
        <v>989</v>
      </c>
      <c r="X16596" t="s">
        <v>366</v>
      </c>
      <c r="Y16596">
        <v>184</v>
      </c>
      <c r="Z16596" t="s">
        <v>118102</v>
      </c>
      <c r="AA16596">
        <v>-22884012</v>
      </c>
      <c r="AB16596">
        <v>-43423869</v>
      </c>
    </row>
    <row r="16597" spans="1:28" x14ac:dyDescent="0.25">
      <c r="A16597">
        <v>16596</v>
      </c>
      <c r="B16597" t="s">
        <v>28</v>
      </c>
      <c r="C16597" t="s">
        <v>29</v>
      </c>
      <c r="D16597" t="s">
        <v>30</v>
      </c>
      <c r="E16597" t="s">
        <v>125</v>
      </c>
      <c r="F16597" t="s">
        <v>49</v>
      </c>
      <c r="G16597" t="s">
        <v>612</v>
      </c>
      <c r="H16597" t="s">
        <v>118103</v>
      </c>
      <c r="I16597" t="s">
        <v>684</v>
      </c>
      <c r="J16597" t="s">
        <v>165</v>
      </c>
      <c r="K16597" t="s">
        <v>166</v>
      </c>
      <c r="L16597" t="s">
        <v>118104</v>
      </c>
      <c r="M16597" t="s">
        <v>39</v>
      </c>
      <c r="N16597" t="s">
        <v>29</v>
      </c>
      <c r="O16597" t="s">
        <v>118105</v>
      </c>
      <c r="P16597" t="s">
        <v>118106</v>
      </c>
      <c r="Q16597" t="s">
        <v>118107</v>
      </c>
      <c r="R16597" t="s">
        <v>118108</v>
      </c>
      <c r="S16597" t="s">
        <v>12490</v>
      </c>
      <c r="T16597" t="s">
        <v>118109</v>
      </c>
      <c r="U16597" t="s">
        <v>59</v>
      </c>
      <c r="V16597">
        <v>1819</v>
      </c>
      <c r="W16597">
        <v>827</v>
      </c>
      <c r="X16597" t="s">
        <v>174</v>
      </c>
      <c r="Y16597">
        <v>155</v>
      </c>
      <c r="Z16597" t="s">
        <v>118110</v>
      </c>
      <c r="AA16597">
        <v>-15753637</v>
      </c>
      <c r="AB16597">
        <v>-48092625</v>
      </c>
    </row>
    <row r="16598" spans="1:28" x14ac:dyDescent="0.25">
      <c r="A16598">
        <v>16597</v>
      </c>
      <c r="B16598" t="s">
        <v>28</v>
      </c>
      <c r="C16598" t="s">
        <v>29</v>
      </c>
      <c r="D16598" t="s">
        <v>124</v>
      </c>
      <c r="E16598" t="s">
        <v>1268</v>
      </c>
      <c r="F16598" t="s">
        <v>49</v>
      </c>
      <c r="G16598" t="s">
        <v>798</v>
      </c>
      <c r="H16598" t="s">
        <v>118111</v>
      </c>
      <c r="I16598" t="s">
        <v>3999</v>
      </c>
      <c r="J16598" t="s">
        <v>36</v>
      </c>
      <c r="K16598" t="s">
        <v>37</v>
      </c>
      <c r="L16598" t="s">
        <v>118112</v>
      </c>
      <c r="M16598" t="s">
        <v>39</v>
      </c>
      <c r="N16598" t="s">
        <v>29</v>
      </c>
      <c r="O16598" t="s">
        <v>118113</v>
      </c>
      <c r="P16598" t="s">
        <v>118114</v>
      </c>
      <c r="Q16598" s="1">
        <v>20607</v>
      </c>
      <c r="R16598" t="s">
        <v>118115</v>
      </c>
      <c r="S16598" t="s">
        <v>12935</v>
      </c>
      <c r="T16598" t="s">
        <v>118116</v>
      </c>
      <c r="U16598" t="s">
        <v>160</v>
      </c>
      <c r="V16598">
        <v>1311</v>
      </c>
      <c r="W16598">
        <v>596</v>
      </c>
      <c r="X16598" t="s">
        <v>598</v>
      </c>
      <c r="Y16598">
        <v>152</v>
      </c>
      <c r="Z16598" t="s">
        <v>118117</v>
      </c>
      <c r="AA16598">
        <v>-20500529</v>
      </c>
      <c r="AB16598">
        <v>-47359243</v>
      </c>
    </row>
    <row r="16599" spans="1:28" x14ac:dyDescent="0.25">
      <c r="A16599">
        <v>16598</v>
      </c>
      <c r="B16599" t="s">
        <v>28</v>
      </c>
      <c r="C16599" t="s">
        <v>29</v>
      </c>
      <c r="D16599" t="s">
        <v>30</v>
      </c>
      <c r="E16599" t="s">
        <v>568</v>
      </c>
      <c r="F16599" t="s">
        <v>177</v>
      </c>
      <c r="G16599" t="s">
        <v>238</v>
      </c>
      <c r="H16599" t="s">
        <v>118118</v>
      </c>
      <c r="I16599" t="s">
        <v>843</v>
      </c>
      <c r="J16599" t="s">
        <v>358</v>
      </c>
      <c r="K16599" t="s">
        <v>359</v>
      </c>
      <c r="L16599" t="s">
        <v>118119</v>
      </c>
      <c r="M16599" t="s">
        <v>39</v>
      </c>
      <c r="N16599" t="s">
        <v>29</v>
      </c>
      <c r="O16599" t="s">
        <v>118120</v>
      </c>
      <c r="P16599" t="s">
        <v>118121</v>
      </c>
      <c r="Q16599" t="s">
        <v>118122</v>
      </c>
      <c r="R16599" t="s">
        <v>118123</v>
      </c>
      <c r="S16599" t="s">
        <v>5215</v>
      </c>
      <c r="T16599" t="s">
        <v>5050</v>
      </c>
      <c r="U16599" t="s">
        <v>160</v>
      </c>
      <c r="V16599">
        <v>2156</v>
      </c>
      <c r="W16599">
        <v>980</v>
      </c>
      <c r="X16599" t="s">
        <v>147</v>
      </c>
      <c r="Y16599">
        <v>170</v>
      </c>
      <c r="Z16599" t="s">
        <v>118124</v>
      </c>
      <c r="AA16599">
        <v>-8060455</v>
      </c>
      <c r="AB16599">
        <v>-35027902</v>
      </c>
    </row>
    <row r="16600" spans="1:28" x14ac:dyDescent="0.25">
      <c r="A16600">
        <v>16599</v>
      </c>
      <c r="B16600" t="s">
        <v>62</v>
      </c>
      <c r="C16600" t="s">
        <v>29</v>
      </c>
      <c r="D16600" t="s">
        <v>63</v>
      </c>
      <c r="E16600" t="s">
        <v>1417</v>
      </c>
      <c r="F16600" t="s">
        <v>331</v>
      </c>
      <c r="G16600" t="s">
        <v>150</v>
      </c>
      <c r="H16600" t="s">
        <v>118125</v>
      </c>
      <c r="I16600" t="s">
        <v>1165</v>
      </c>
      <c r="J16600" t="s">
        <v>660</v>
      </c>
      <c r="K16600" t="s">
        <v>661</v>
      </c>
      <c r="L16600" t="s">
        <v>118126</v>
      </c>
      <c r="M16600" t="s">
        <v>39</v>
      </c>
      <c r="N16600" t="s">
        <v>29</v>
      </c>
      <c r="O16600" t="s">
        <v>118127</v>
      </c>
      <c r="P16600" t="s">
        <v>118128</v>
      </c>
      <c r="Q16600" s="1">
        <v>23598</v>
      </c>
      <c r="R16600" t="s">
        <v>118129</v>
      </c>
      <c r="S16600" t="s">
        <v>4496</v>
      </c>
      <c r="T16600" t="s">
        <v>43881</v>
      </c>
      <c r="U16600" t="s">
        <v>59</v>
      </c>
      <c r="V16600">
        <v>2193</v>
      </c>
      <c r="W16600">
        <v>997</v>
      </c>
      <c r="X16600" t="s">
        <v>366</v>
      </c>
      <c r="Y16600">
        <v>183</v>
      </c>
      <c r="Z16600" t="s">
        <v>118130</v>
      </c>
      <c r="AA16600">
        <v>-20015435</v>
      </c>
      <c r="AB16600">
        <v>-40339454</v>
      </c>
    </row>
    <row r="16601" spans="1:28" x14ac:dyDescent="0.25">
      <c r="A16601">
        <v>16600</v>
      </c>
      <c r="B16601" t="s">
        <v>62</v>
      </c>
      <c r="C16601" t="s">
        <v>29</v>
      </c>
      <c r="D16601" t="s">
        <v>63</v>
      </c>
      <c r="E16601" t="s">
        <v>1391</v>
      </c>
      <c r="F16601" t="s">
        <v>126</v>
      </c>
      <c r="G16601" t="s">
        <v>261</v>
      </c>
      <c r="H16601" t="s">
        <v>118131</v>
      </c>
      <c r="I16601" t="s">
        <v>1589</v>
      </c>
      <c r="J16601" t="s">
        <v>36</v>
      </c>
      <c r="K16601" t="s">
        <v>37</v>
      </c>
      <c r="L16601" t="s">
        <v>118132</v>
      </c>
      <c r="M16601" t="s">
        <v>39</v>
      </c>
      <c r="N16601" t="s">
        <v>29</v>
      </c>
      <c r="O16601" t="s">
        <v>118133</v>
      </c>
      <c r="P16601" t="s">
        <v>118134</v>
      </c>
      <c r="Q16601" t="s">
        <v>118135</v>
      </c>
      <c r="R16601" t="s">
        <v>118136</v>
      </c>
      <c r="S16601" t="s">
        <v>13555</v>
      </c>
      <c r="T16601" t="s">
        <v>118137</v>
      </c>
      <c r="U16601" t="s">
        <v>59</v>
      </c>
      <c r="V16601">
        <v>1720</v>
      </c>
      <c r="W16601">
        <v>782</v>
      </c>
      <c r="X16601" t="s">
        <v>457</v>
      </c>
      <c r="Y16601">
        <v>176</v>
      </c>
      <c r="Z16601" t="s">
        <v>118138</v>
      </c>
      <c r="AA16601">
        <v>-23937980</v>
      </c>
      <c r="AB16601">
        <v>-48862011</v>
      </c>
    </row>
    <row r="16602" spans="1:28" x14ac:dyDescent="0.25">
      <c r="A16602">
        <v>16601</v>
      </c>
      <c r="B16602" t="s">
        <v>62</v>
      </c>
      <c r="C16602" t="s">
        <v>29</v>
      </c>
      <c r="D16602" t="s">
        <v>63</v>
      </c>
      <c r="E16602" t="s">
        <v>81</v>
      </c>
      <c r="F16602" t="s">
        <v>49</v>
      </c>
      <c r="G16602" t="s">
        <v>1001</v>
      </c>
      <c r="H16602" t="s">
        <v>118139</v>
      </c>
      <c r="I16602" t="s">
        <v>3499</v>
      </c>
      <c r="J16602" t="s">
        <v>36</v>
      </c>
      <c r="K16602" t="s">
        <v>37</v>
      </c>
      <c r="L16602" t="s">
        <v>118140</v>
      </c>
      <c r="M16602" t="s">
        <v>39</v>
      </c>
      <c r="N16602" t="s">
        <v>29</v>
      </c>
      <c r="O16602" t="s">
        <v>118141</v>
      </c>
      <c r="P16602" t="s">
        <v>118142</v>
      </c>
      <c r="Q16602" t="s">
        <v>118143</v>
      </c>
      <c r="R16602" t="s">
        <v>118144</v>
      </c>
      <c r="S16602" t="s">
        <v>36992</v>
      </c>
      <c r="T16602" t="s">
        <v>103489</v>
      </c>
      <c r="U16602" t="s">
        <v>59</v>
      </c>
      <c r="V16602">
        <v>2191</v>
      </c>
      <c r="W16602">
        <v>996</v>
      </c>
      <c r="X16602" t="s">
        <v>96</v>
      </c>
      <c r="Y16602">
        <v>167</v>
      </c>
      <c r="Z16602" t="s">
        <v>118145</v>
      </c>
      <c r="AA16602">
        <v>-23271541</v>
      </c>
      <c r="AB16602">
        <v>-47366617</v>
      </c>
    </row>
    <row r="16603" spans="1:28" x14ac:dyDescent="0.25">
      <c r="A16603">
        <v>16602</v>
      </c>
      <c r="B16603" t="s">
        <v>28</v>
      </c>
      <c r="C16603" t="s">
        <v>29</v>
      </c>
      <c r="D16603" t="s">
        <v>30</v>
      </c>
      <c r="E16603" t="s">
        <v>1297</v>
      </c>
      <c r="F16603" t="s">
        <v>82</v>
      </c>
      <c r="G16603" t="s">
        <v>379</v>
      </c>
      <c r="H16603" t="s">
        <v>118146</v>
      </c>
      <c r="I16603" t="s">
        <v>37</v>
      </c>
      <c r="J16603" t="s">
        <v>36</v>
      </c>
      <c r="K16603" t="s">
        <v>37</v>
      </c>
      <c r="L16603" t="s">
        <v>118147</v>
      </c>
      <c r="M16603" t="s">
        <v>39</v>
      </c>
      <c r="N16603" t="s">
        <v>29</v>
      </c>
      <c r="O16603" t="s">
        <v>82858</v>
      </c>
      <c r="P16603" t="s">
        <v>118148</v>
      </c>
      <c r="Q16603" t="s">
        <v>118149</v>
      </c>
      <c r="R16603" t="s">
        <v>118150</v>
      </c>
      <c r="S16603" t="s">
        <v>22693</v>
      </c>
      <c r="T16603" t="s">
        <v>26409</v>
      </c>
      <c r="U16603" t="s">
        <v>160</v>
      </c>
      <c r="V16603">
        <v>1331</v>
      </c>
      <c r="W16603">
        <v>605</v>
      </c>
      <c r="X16603" t="s">
        <v>282</v>
      </c>
      <c r="Y16603">
        <v>164</v>
      </c>
      <c r="Z16603" t="s">
        <v>118151</v>
      </c>
      <c r="AA16603">
        <v>-23621139</v>
      </c>
      <c r="AB16603">
        <v>-46656557</v>
      </c>
    </row>
    <row r="16604" spans="1:28" x14ac:dyDescent="0.25">
      <c r="A16604">
        <v>16603</v>
      </c>
      <c r="B16604" t="s">
        <v>62</v>
      </c>
      <c r="C16604" t="s">
        <v>29</v>
      </c>
      <c r="D16604" t="s">
        <v>63</v>
      </c>
      <c r="E16604" t="s">
        <v>557</v>
      </c>
      <c r="F16604" t="s">
        <v>49</v>
      </c>
      <c r="G16604" t="s">
        <v>547</v>
      </c>
      <c r="H16604" t="s">
        <v>118152</v>
      </c>
      <c r="I16604" t="s">
        <v>37</v>
      </c>
      <c r="J16604" t="s">
        <v>36</v>
      </c>
      <c r="K16604" t="s">
        <v>37</v>
      </c>
      <c r="L16604" t="s">
        <v>118153</v>
      </c>
      <c r="M16604" t="s">
        <v>39</v>
      </c>
      <c r="N16604" t="s">
        <v>29</v>
      </c>
      <c r="O16604" t="s">
        <v>118154</v>
      </c>
      <c r="P16604" t="s">
        <v>118155</v>
      </c>
      <c r="Q16604" t="s">
        <v>118156</v>
      </c>
      <c r="R16604" t="s">
        <v>118157</v>
      </c>
      <c r="S16604" t="s">
        <v>2777</v>
      </c>
      <c r="T16604" t="s">
        <v>5588</v>
      </c>
      <c r="U16604" t="s">
        <v>95</v>
      </c>
      <c r="V16604">
        <v>1410</v>
      </c>
      <c r="W16604">
        <v>641</v>
      </c>
      <c r="X16604" t="s">
        <v>329</v>
      </c>
      <c r="Y16604">
        <v>185</v>
      </c>
      <c r="Z16604" t="s">
        <v>118158</v>
      </c>
      <c r="AA16604">
        <v>-23722555</v>
      </c>
      <c r="AB16604">
        <v>-46676187</v>
      </c>
    </row>
    <row r="16605" spans="1:28" x14ac:dyDescent="0.25">
      <c r="A16605">
        <v>16604</v>
      </c>
      <c r="B16605" t="s">
        <v>28</v>
      </c>
      <c r="C16605" t="s">
        <v>29</v>
      </c>
      <c r="D16605" t="s">
        <v>30</v>
      </c>
      <c r="E16605" t="s">
        <v>2367</v>
      </c>
      <c r="F16605" t="s">
        <v>32</v>
      </c>
      <c r="G16605" t="s">
        <v>33</v>
      </c>
      <c r="H16605" t="s">
        <v>118159</v>
      </c>
      <c r="I16605" t="s">
        <v>87</v>
      </c>
      <c r="J16605" t="s">
        <v>86</v>
      </c>
      <c r="K16605" t="s">
        <v>87</v>
      </c>
      <c r="L16605" t="s">
        <v>118160</v>
      </c>
      <c r="M16605" t="s">
        <v>39</v>
      </c>
      <c r="N16605" t="s">
        <v>29</v>
      </c>
      <c r="O16605" t="s">
        <v>118161</v>
      </c>
      <c r="P16605" t="s">
        <v>118162</v>
      </c>
      <c r="Q16605" t="s">
        <v>118163</v>
      </c>
      <c r="R16605" t="s">
        <v>118164</v>
      </c>
      <c r="S16605" t="s">
        <v>58005</v>
      </c>
      <c r="T16605" t="s">
        <v>19668</v>
      </c>
      <c r="U16605" t="s">
        <v>160</v>
      </c>
      <c r="V16605">
        <v>1654</v>
      </c>
      <c r="W16605">
        <v>752</v>
      </c>
      <c r="X16605" t="s">
        <v>96</v>
      </c>
      <c r="Y16605">
        <v>168</v>
      </c>
      <c r="Z16605" t="s">
        <v>118165</v>
      </c>
      <c r="AA16605">
        <v>-22937771</v>
      </c>
      <c r="AB16605">
        <v>-43385633</v>
      </c>
    </row>
    <row r="16606" spans="1:28" x14ac:dyDescent="0.25">
      <c r="A16606">
        <v>16605</v>
      </c>
      <c r="B16606" t="s">
        <v>62</v>
      </c>
      <c r="C16606" t="s">
        <v>29</v>
      </c>
      <c r="D16606" t="s">
        <v>63</v>
      </c>
      <c r="E16606" t="s">
        <v>600</v>
      </c>
      <c r="F16606" t="s">
        <v>177</v>
      </c>
      <c r="G16606" t="s">
        <v>261</v>
      </c>
      <c r="H16606" t="s">
        <v>118166</v>
      </c>
      <c r="I16606" t="s">
        <v>87</v>
      </c>
      <c r="J16606" t="s">
        <v>86</v>
      </c>
      <c r="K16606" t="s">
        <v>87</v>
      </c>
      <c r="L16606" t="s">
        <v>118167</v>
      </c>
      <c r="M16606" t="s">
        <v>39</v>
      </c>
      <c r="N16606" t="s">
        <v>29</v>
      </c>
      <c r="O16606" t="s">
        <v>118168</v>
      </c>
      <c r="P16606" t="s">
        <v>118169</v>
      </c>
      <c r="Q16606" t="s">
        <v>118170</v>
      </c>
      <c r="R16606" t="s">
        <v>118171</v>
      </c>
      <c r="S16606" t="s">
        <v>11285</v>
      </c>
      <c r="T16606" t="s">
        <v>56441</v>
      </c>
      <c r="U16606" t="s">
        <v>95</v>
      </c>
      <c r="V16606">
        <v>1404</v>
      </c>
      <c r="W16606">
        <v>638</v>
      </c>
      <c r="X16606" t="s">
        <v>79</v>
      </c>
      <c r="Y16606">
        <v>178</v>
      </c>
      <c r="Z16606" t="s">
        <v>118172</v>
      </c>
      <c r="AA16606">
        <v>-22868790</v>
      </c>
      <c r="AB16606">
        <v>-43233201</v>
      </c>
    </row>
    <row r="16607" spans="1:28" x14ac:dyDescent="0.25">
      <c r="A16607">
        <v>16606</v>
      </c>
      <c r="B16607" t="s">
        <v>28</v>
      </c>
      <c r="C16607" t="s">
        <v>29</v>
      </c>
      <c r="D16607" t="s">
        <v>30</v>
      </c>
      <c r="E16607" t="s">
        <v>2196</v>
      </c>
      <c r="F16607" t="s">
        <v>32</v>
      </c>
      <c r="G16607" t="s">
        <v>33</v>
      </c>
      <c r="H16607" t="s">
        <v>118173</v>
      </c>
      <c r="I16607" t="s">
        <v>201</v>
      </c>
      <c r="J16607" t="s">
        <v>36</v>
      </c>
      <c r="K16607" t="s">
        <v>37</v>
      </c>
      <c r="L16607" t="s">
        <v>118174</v>
      </c>
      <c r="M16607" t="s">
        <v>39</v>
      </c>
      <c r="N16607" t="s">
        <v>29</v>
      </c>
      <c r="O16607" t="s">
        <v>118175</v>
      </c>
      <c r="P16607" t="s">
        <v>118176</v>
      </c>
      <c r="Q16607" s="1">
        <v>27275</v>
      </c>
      <c r="R16607" t="s">
        <v>118177</v>
      </c>
      <c r="S16607" t="s">
        <v>12872</v>
      </c>
      <c r="T16607" t="s">
        <v>10165</v>
      </c>
      <c r="U16607" t="s">
        <v>95</v>
      </c>
      <c r="V16607">
        <v>2182</v>
      </c>
      <c r="W16607">
        <v>992</v>
      </c>
      <c r="X16607" t="s">
        <v>46</v>
      </c>
      <c r="Y16607">
        <v>161</v>
      </c>
      <c r="Z16607" t="s">
        <v>118178</v>
      </c>
      <c r="AA16607">
        <v>-23817515</v>
      </c>
      <c r="AB16607">
        <v>-46467860</v>
      </c>
    </row>
    <row r="16608" spans="1:28" x14ac:dyDescent="0.25">
      <c r="A16608">
        <v>16607</v>
      </c>
      <c r="B16608" t="s">
        <v>62</v>
      </c>
      <c r="C16608" t="s">
        <v>29</v>
      </c>
      <c r="D16608" t="s">
        <v>98</v>
      </c>
      <c r="E16608" t="s">
        <v>249</v>
      </c>
      <c r="F16608" t="s">
        <v>177</v>
      </c>
      <c r="G16608" t="s">
        <v>841</v>
      </c>
      <c r="H16608" t="s">
        <v>118179</v>
      </c>
      <c r="I16608" t="s">
        <v>517</v>
      </c>
      <c r="J16608" t="s">
        <v>358</v>
      </c>
      <c r="K16608" t="s">
        <v>359</v>
      </c>
      <c r="L16608" t="s">
        <v>118180</v>
      </c>
      <c r="M16608" t="s">
        <v>39</v>
      </c>
      <c r="N16608" t="s">
        <v>29</v>
      </c>
      <c r="O16608" t="s">
        <v>118181</v>
      </c>
      <c r="P16608" t="s">
        <v>118182</v>
      </c>
      <c r="Q16608" s="1">
        <v>17967</v>
      </c>
      <c r="R16608" t="s">
        <v>118183</v>
      </c>
      <c r="S16608" t="s">
        <v>31894</v>
      </c>
      <c r="T16608" t="s">
        <v>2334</v>
      </c>
      <c r="U16608" t="s">
        <v>95</v>
      </c>
      <c r="V16608">
        <v>2367</v>
      </c>
      <c r="W16608">
        <v>1076</v>
      </c>
      <c r="X16608" t="s">
        <v>366</v>
      </c>
      <c r="Y16608">
        <v>183</v>
      </c>
      <c r="Z16608" t="s">
        <v>118184</v>
      </c>
      <c r="AA16608">
        <v>-8144404</v>
      </c>
      <c r="AB16608">
        <v>-35965503</v>
      </c>
    </row>
    <row r="16609" spans="1:28" x14ac:dyDescent="0.25">
      <c r="A16609">
        <v>16608</v>
      </c>
      <c r="B16609" t="s">
        <v>62</v>
      </c>
      <c r="C16609" t="s">
        <v>29</v>
      </c>
      <c r="D16609" t="s">
        <v>63</v>
      </c>
      <c r="E16609" t="s">
        <v>1372</v>
      </c>
      <c r="F16609" t="s">
        <v>65</v>
      </c>
      <c r="G16609" t="s">
        <v>459</v>
      </c>
      <c r="H16609" t="s">
        <v>118185</v>
      </c>
      <c r="I16609" t="s">
        <v>1279</v>
      </c>
      <c r="J16609" t="s">
        <v>705</v>
      </c>
      <c r="K16609" t="s">
        <v>706</v>
      </c>
      <c r="L16609" t="s">
        <v>118186</v>
      </c>
      <c r="M16609" t="s">
        <v>39</v>
      </c>
      <c r="N16609" t="s">
        <v>29</v>
      </c>
      <c r="O16609" t="s">
        <v>118187</v>
      </c>
      <c r="P16609" t="s">
        <v>118188</v>
      </c>
      <c r="Q16609" t="s">
        <v>27217</v>
      </c>
      <c r="R16609" t="s">
        <v>118189</v>
      </c>
      <c r="S16609" t="s">
        <v>93570</v>
      </c>
      <c r="T16609" t="s">
        <v>118190</v>
      </c>
      <c r="U16609" t="s">
        <v>160</v>
      </c>
      <c r="V16609">
        <v>1602</v>
      </c>
      <c r="W16609">
        <v>728</v>
      </c>
      <c r="X16609" t="s">
        <v>147</v>
      </c>
      <c r="Y16609">
        <v>171</v>
      </c>
      <c r="Z16609" t="s">
        <v>118191</v>
      </c>
      <c r="AA16609">
        <v>-10129265</v>
      </c>
      <c r="AB16609">
        <v>-48084444</v>
      </c>
    </row>
    <row r="16610" spans="1:28" x14ac:dyDescent="0.25">
      <c r="A16610">
        <v>16609</v>
      </c>
      <c r="B16610" t="s">
        <v>28</v>
      </c>
      <c r="C16610" t="s">
        <v>29</v>
      </c>
      <c r="D16610" t="s">
        <v>30</v>
      </c>
      <c r="E16610" t="s">
        <v>1029</v>
      </c>
      <c r="F16610" t="s">
        <v>32</v>
      </c>
      <c r="G16610" t="s">
        <v>188</v>
      </c>
      <c r="H16610" t="s">
        <v>118192</v>
      </c>
      <c r="I16610" t="s">
        <v>190</v>
      </c>
      <c r="J16610" t="s">
        <v>36</v>
      </c>
      <c r="K16610" t="s">
        <v>37</v>
      </c>
      <c r="L16610" t="s">
        <v>118193</v>
      </c>
      <c r="M16610" t="s">
        <v>39</v>
      </c>
      <c r="N16610" t="s">
        <v>29</v>
      </c>
      <c r="O16610" t="s">
        <v>118194</v>
      </c>
      <c r="P16610" t="s">
        <v>118195</v>
      </c>
      <c r="Q16610" s="1">
        <v>18058</v>
      </c>
      <c r="R16610" t="s">
        <v>118196</v>
      </c>
      <c r="S16610" t="s">
        <v>12398</v>
      </c>
      <c r="T16610" t="s">
        <v>63256</v>
      </c>
      <c r="U16610" t="s">
        <v>59</v>
      </c>
      <c r="V16610">
        <v>1604</v>
      </c>
      <c r="W16610">
        <v>729</v>
      </c>
      <c r="X16610" t="s">
        <v>134</v>
      </c>
      <c r="Y16610">
        <v>158</v>
      </c>
      <c r="Z16610" t="s">
        <v>118197</v>
      </c>
      <c r="AA16610">
        <v>-23589837</v>
      </c>
      <c r="AB16610">
        <v>-46184467</v>
      </c>
    </row>
    <row r="16611" spans="1:28" x14ac:dyDescent="0.25">
      <c r="A16611">
        <v>16610</v>
      </c>
      <c r="B16611" t="s">
        <v>62</v>
      </c>
      <c r="C16611" t="s">
        <v>29</v>
      </c>
      <c r="D16611" t="s">
        <v>63</v>
      </c>
      <c r="E16611" t="s">
        <v>368</v>
      </c>
      <c r="F16611" t="s">
        <v>49</v>
      </c>
      <c r="G16611" t="s">
        <v>441</v>
      </c>
      <c r="H16611" t="s">
        <v>118198</v>
      </c>
      <c r="I16611" t="s">
        <v>37</v>
      </c>
      <c r="J16611" t="s">
        <v>36</v>
      </c>
      <c r="K16611" t="s">
        <v>37</v>
      </c>
      <c r="L16611" t="s">
        <v>118199</v>
      </c>
      <c r="M16611" t="s">
        <v>39</v>
      </c>
      <c r="N16611" t="s">
        <v>29</v>
      </c>
      <c r="O16611" t="s">
        <v>118200</v>
      </c>
      <c r="P16611" t="s">
        <v>118201</v>
      </c>
      <c r="Q16611" t="s">
        <v>118202</v>
      </c>
      <c r="R16611" t="s">
        <v>118203</v>
      </c>
      <c r="S16611" t="s">
        <v>27876</v>
      </c>
      <c r="T16611" t="s">
        <v>118204</v>
      </c>
      <c r="U16611" t="s">
        <v>160</v>
      </c>
      <c r="V16611">
        <v>2308</v>
      </c>
      <c r="W16611">
        <v>1049</v>
      </c>
      <c r="X16611" t="s">
        <v>457</v>
      </c>
      <c r="Y16611">
        <v>175</v>
      </c>
      <c r="Z16611" t="s">
        <v>118205</v>
      </c>
      <c r="AA16611">
        <v>-23723961</v>
      </c>
      <c r="AB16611">
        <v>-46602756</v>
      </c>
    </row>
    <row r="16612" spans="1:28" x14ac:dyDescent="0.25">
      <c r="A16612">
        <v>16611</v>
      </c>
      <c r="B16612" t="s">
        <v>28</v>
      </c>
      <c r="C16612" t="s">
        <v>29</v>
      </c>
      <c r="D16612" t="s">
        <v>124</v>
      </c>
      <c r="E16612" t="s">
        <v>1354</v>
      </c>
      <c r="F16612" t="s">
        <v>32</v>
      </c>
      <c r="G16612" t="s">
        <v>1001</v>
      </c>
      <c r="H16612" t="s">
        <v>118206</v>
      </c>
      <c r="I16612" t="s">
        <v>3832</v>
      </c>
      <c r="J16612" t="s">
        <v>36</v>
      </c>
      <c r="K16612" t="s">
        <v>37</v>
      </c>
      <c r="L16612" t="s">
        <v>118207</v>
      </c>
      <c r="M16612" t="s">
        <v>39</v>
      </c>
      <c r="N16612" t="s">
        <v>29</v>
      </c>
      <c r="O16612" t="s">
        <v>118208</v>
      </c>
      <c r="P16612" t="s">
        <v>118209</v>
      </c>
      <c r="Q16612" t="s">
        <v>6885</v>
      </c>
      <c r="R16612" t="s">
        <v>118210</v>
      </c>
      <c r="S16612" t="s">
        <v>42899</v>
      </c>
      <c r="T16612" t="s">
        <v>75916</v>
      </c>
      <c r="U16612" t="s">
        <v>59</v>
      </c>
      <c r="V16612">
        <v>1740</v>
      </c>
      <c r="W16612">
        <v>791</v>
      </c>
      <c r="X16612" t="s">
        <v>147</v>
      </c>
      <c r="Y16612">
        <v>169</v>
      </c>
      <c r="Z16612" t="s">
        <v>118211</v>
      </c>
      <c r="AA16612">
        <v>-23720795</v>
      </c>
      <c r="AB16612">
        <v>-46801536</v>
      </c>
    </row>
    <row r="16613" spans="1:28" x14ac:dyDescent="0.25">
      <c r="A16613">
        <v>16612</v>
      </c>
      <c r="B16613" t="s">
        <v>28</v>
      </c>
      <c r="C16613" t="s">
        <v>29</v>
      </c>
      <c r="D16613" t="s">
        <v>30</v>
      </c>
      <c r="E16613" t="s">
        <v>2325</v>
      </c>
      <c r="F16613" t="s">
        <v>137</v>
      </c>
      <c r="G16613" t="s">
        <v>261</v>
      </c>
      <c r="H16613" t="s">
        <v>118212</v>
      </c>
      <c r="I16613" t="s">
        <v>14249</v>
      </c>
      <c r="J16613" t="s">
        <v>36</v>
      </c>
      <c r="K16613" t="s">
        <v>37</v>
      </c>
      <c r="L16613" t="s">
        <v>118213</v>
      </c>
      <c r="M16613" t="s">
        <v>39</v>
      </c>
      <c r="N16613" t="s">
        <v>29</v>
      </c>
      <c r="O16613" t="s">
        <v>118214</v>
      </c>
      <c r="P16613" t="s">
        <v>118215</v>
      </c>
      <c r="Q16613" t="s">
        <v>118216</v>
      </c>
      <c r="R16613" t="s">
        <v>118217</v>
      </c>
      <c r="S16613" t="s">
        <v>1783</v>
      </c>
      <c r="T16613" t="s">
        <v>118218</v>
      </c>
      <c r="U16613" t="s">
        <v>160</v>
      </c>
      <c r="V16613">
        <v>2039</v>
      </c>
      <c r="W16613">
        <v>927</v>
      </c>
      <c r="X16613" t="s">
        <v>134</v>
      </c>
      <c r="Y16613">
        <v>157</v>
      </c>
      <c r="Z16613" t="s">
        <v>118219</v>
      </c>
      <c r="AA16613">
        <v>-21023743</v>
      </c>
      <c r="AB16613">
        <v>-48578086</v>
      </c>
    </row>
    <row r="16614" spans="1:28" x14ac:dyDescent="0.25">
      <c r="A16614">
        <v>16613</v>
      </c>
      <c r="B16614" t="s">
        <v>62</v>
      </c>
      <c r="C16614" t="s">
        <v>29</v>
      </c>
      <c r="D16614" t="s">
        <v>63</v>
      </c>
      <c r="E16614" t="s">
        <v>81</v>
      </c>
      <c r="F16614" t="s">
        <v>32</v>
      </c>
      <c r="G16614" t="s">
        <v>250</v>
      </c>
      <c r="H16614" t="s">
        <v>118220</v>
      </c>
      <c r="I16614" t="s">
        <v>527</v>
      </c>
      <c r="J16614" t="s">
        <v>69</v>
      </c>
      <c r="K16614" t="s">
        <v>70</v>
      </c>
      <c r="L16614" t="s">
        <v>118221</v>
      </c>
      <c r="M16614" t="s">
        <v>39</v>
      </c>
      <c r="N16614" t="s">
        <v>29</v>
      </c>
      <c r="O16614" t="s">
        <v>118222</v>
      </c>
      <c r="P16614" t="s">
        <v>118223</v>
      </c>
      <c r="Q16614" t="s">
        <v>118224</v>
      </c>
      <c r="R16614" t="s">
        <v>118225</v>
      </c>
      <c r="S16614" t="s">
        <v>1711</v>
      </c>
      <c r="T16614" t="s">
        <v>50026</v>
      </c>
      <c r="U16614" t="s">
        <v>160</v>
      </c>
      <c r="V16614">
        <v>1408</v>
      </c>
      <c r="W16614">
        <v>640</v>
      </c>
      <c r="X16614" t="s">
        <v>221</v>
      </c>
      <c r="Y16614">
        <v>162</v>
      </c>
      <c r="Z16614" t="s">
        <v>118226</v>
      </c>
      <c r="AA16614">
        <v>-19059652</v>
      </c>
      <c r="AB16614">
        <v>-48389882</v>
      </c>
    </row>
    <row r="16615" spans="1:28" x14ac:dyDescent="0.25">
      <c r="A16615">
        <v>16614</v>
      </c>
      <c r="B16615" t="s">
        <v>28</v>
      </c>
      <c r="C16615" t="s">
        <v>29</v>
      </c>
      <c r="D16615" t="s">
        <v>30</v>
      </c>
      <c r="E16615" t="s">
        <v>3497</v>
      </c>
      <c r="F16615" t="s">
        <v>177</v>
      </c>
      <c r="G16615" t="s">
        <v>841</v>
      </c>
      <c r="H16615" t="s">
        <v>118227</v>
      </c>
      <c r="I16615" t="s">
        <v>4045</v>
      </c>
      <c r="J16615" t="s">
        <v>69</v>
      </c>
      <c r="K16615" t="s">
        <v>70</v>
      </c>
      <c r="L16615" t="s">
        <v>118228</v>
      </c>
      <c r="M16615" t="s">
        <v>39</v>
      </c>
      <c r="N16615" t="s">
        <v>29</v>
      </c>
      <c r="O16615" t="s">
        <v>118229</v>
      </c>
      <c r="P16615" t="s">
        <v>118230</v>
      </c>
      <c r="Q16615" t="s">
        <v>38197</v>
      </c>
      <c r="R16615" t="s">
        <v>118231</v>
      </c>
      <c r="S16615" t="s">
        <v>5570</v>
      </c>
      <c r="T16615" t="s">
        <v>5189</v>
      </c>
      <c r="U16615" t="s">
        <v>173</v>
      </c>
      <c r="V16615">
        <v>1797</v>
      </c>
      <c r="W16615">
        <v>817</v>
      </c>
      <c r="X16615" t="s">
        <v>174</v>
      </c>
      <c r="Y16615">
        <v>154</v>
      </c>
      <c r="Z16615" s="2" t="s">
        <v>118232</v>
      </c>
      <c r="AA16615">
        <v>-19601040</v>
      </c>
      <c r="AB16615">
        <v>-47881058</v>
      </c>
    </row>
    <row r="16616" spans="1:28" x14ac:dyDescent="0.25">
      <c r="A16616">
        <v>16615</v>
      </c>
      <c r="B16616" t="s">
        <v>28</v>
      </c>
      <c r="C16616" t="s">
        <v>29</v>
      </c>
      <c r="D16616" t="s">
        <v>30</v>
      </c>
      <c r="E16616" t="s">
        <v>260</v>
      </c>
      <c r="F16616" t="s">
        <v>646</v>
      </c>
      <c r="G16616" t="s">
        <v>150</v>
      </c>
      <c r="H16616" t="s">
        <v>118233</v>
      </c>
      <c r="I16616" t="s">
        <v>3067</v>
      </c>
      <c r="J16616" t="s">
        <v>287</v>
      </c>
      <c r="K16616" t="s">
        <v>288</v>
      </c>
      <c r="L16616" t="s">
        <v>118234</v>
      </c>
      <c r="M16616" t="s">
        <v>39</v>
      </c>
      <c r="N16616" t="s">
        <v>29</v>
      </c>
      <c r="O16616" t="s">
        <v>118235</v>
      </c>
      <c r="P16616" t="s">
        <v>118236</v>
      </c>
      <c r="Q16616" t="s">
        <v>18343</v>
      </c>
      <c r="R16616" t="s">
        <v>118237</v>
      </c>
      <c r="S16616" t="s">
        <v>26612</v>
      </c>
      <c r="T16616" t="s">
        <v>103455</v>
      </c>
      <c r="U16616" t="s">
        <v>59</v>
      </c>
      <c r="V16616">
        <v>1714</v>
      </c>
      <c r="W16616">
        <v>779</v>
      </c>
      <c r="X16616" t="s">
        <v>60</v>
      </c>
      <c r="Y16616">
        <v>173</v>
      </c>
      <c r="Z16616" t="s">
        <v>118238</v>
      </c>
      <c r="AA16616">
        <v>-23511590</v>
      </c>
      <c r="AB16616">
        <v>-51076486</v>
      </c>
    </row>
    <row r="16617" spans="1:28" x14ac:dyDescent="0.25">
      <c r="A16617">
        <v>16616</v>
      </c>
      <c r="B16617" t="s">
        <v>62</v>
      </c>
      <c r="C16617" t="s">
        <v>29</v>
      </c>
      <c r="D16617" t="s">
        <v>63</v>
      </c>
      <c r="E16617" t="s">
        <v>4957</v>
      </c>
      <c r="F16617" t="s">
        <v>177</v>
      </c>
      <c r="G16617" t="s">
        <v>100</v>
      </c>
      <c r="H16617" t="s">
        <v>118239</v>
      </c>
      <c r="I16617" t="s">
        <v>671</v>
      </c>
      <c r="J16617" t="s">
        <v>672</v>
      </c>
      <c r="K16617" t="s">
        <v>673</v>
      </c>
      <c r="L16617" t="s">
        <v>118240</v>
      </c>
      <c r="M16617" t="s">
        <v>39</v>
      </c>
      <c r="N16617" t="s">
        <v>29</v>
      </c>
      <c r="O16617" t="s">
        <v>118241</v>
      </c>
      <c r="P16617" t="s">
        <v>118242</v>
      </c>
      <c r="Q16617" s="1">
        <v>17572</v>
      </c>
      <c r="R16617" t="s">
        <v>118243</v>
      </c>
      <c r="S16617" t="s">
        <v>84719</v>
      </c>
      <c r="T16617" t="s">
        <v>43639</v>
      </c>
      <c r="U16617" t="s">
        <v>160</v>
      </c>
      <c r="V16617">
        <v>2213</v>
      </c>
      <c r="W16617">
        <v>1006</v>
      </c>
      <c r="X16617" t="s">
        <v>457</v>
      </c>
      <c r="Y16617">
        <v>175</v>
      </c>
      <c r="Z16617" t="s">
        <v>118244</v>
      </c>
      <c r="AA16617">
        <v>-3800196</v>
      </c>
      <c r="AB16617">
        <v>-38597207</v>
      </c>
    </row>
    <row r="16618" spans="1:28" x14ac:dyDescent="0.25">
      <c r="A16618">
        <v>16617</v>
      </c>
      <c r="B16618" t="s">
        <v>62</v>
      </c>
      <c r="C16618" t="s">
        <v>29</v>
      </c>
      <c r="D16618" t="s">
        <v>63</v>
      </c>
      <c r="E16618" t="s">
        <v>852</v>
      </c>
      <c r="F16618" t="s">
        <v>137</v>
      </c>
      <c r="G16618" t="s">
        <v>344</v>
      </c>
      <c r="H16618" t="s">
        <v>118245</v>
      </c>
      <c r="I16618" t="s">
        <v>6111</v>
      </c>
      <c r="J16618" t="s">
        <v>36</v>
      </c>
      <c r="K16618" t="s">
        <v>37</v>
      </c>
      <c r="L16618" t="s">
        <v>118246</v>
      </c>
      <c r="M16618" t="s">
        <v>39</v>
      </c>
      <c r="N16618" t="s">
        <v>29</v>
      </c>
      <c r="O16618" t="s">
        <v>118247</v>
      </c>
      <c r="P16618" t="s">
        <v>118248</v>
      </c>
      <c r="Q16618" s="1">
        <v>18053</v>
      </c>
      <c r="R16618" t="s">
        <v>118249</v>
      </c>
      <c r="S16618" t="s">
        <v>7636</v>
      </c>
      <c r="T16618" t="s">
        <v>118250</v>
      </c>
      <c r="U16618" t="s">
        <v>59</v>
      </c>
      <c r="V16618">
        <v>1639</v>
      </c>
      <c r="W16618">
        <v>745</v>
      </c>
      <c r="X16618" t="s">
        <v>282</v>
      </c>
      <c r="Y16618">
        <v>164</v>
      </c>
      <c r="Z16618" t="s">
        <v>118251</v>
      </c>
      <c r="AA16618">
        <v>-23225594</v>
      </c>
      <c r="AB16618">
        <v>-46640124</v>
      </c>
    </row>
    <row r="16619" spans="1:28" x14ac:dyDescent="0.25">
      <c r="A16619">
        <v>16618</v>
      </c>
      <c r="B16619" t="s">
        <v>62</v>
      </c>
      <c r="C16619" t="s">
        <v>29</v>
      </c>
      <c r="D16619" t="s">
        <v>63</v>
      </c>
      <c r="E16619" t="s">
        <v>343</v>
      </c>
      <c r="F16619" t="s">
        <v>177</v>
      </c>
      <c r="G16619" t="s">
        <v>841</v>
      </c>
      <c r="H16619" t="s">
        <v>118252</v>
      </c>
      <c r="I16619" t="s">
        <v>5192</v>
      </c>
      <c r="J16619" t="s">
        <v>287</v>
      </c>
      <c r="K16619" t="s">
        <v>288</v>
      </c>
      <c r="L16619" t="s">
        <v>118253</v>
      </c>
      <c r="M16619" t="s">
        <v>39</v>
      </c>
      <c r="N16619" t="s">
        <v>29</v>
      </c>
      <c r="O16619" t="s">
        <v>118254</v>
      </c>
      <c r="P16619" t="s">
        <v>118255</v>
      </c>
      <c r="Q16619" t="s">
        <v>2552</v>
      </c>
      <c r="R16619" t="s">
        <v>118256</v>
      </c>
      <c r="S16619" t="s">
        <v>20574</v>
      </c>
      <c r="T16619" t="s">
        <v>118257</v>
      </c>
      <c r="U16619" t="s">
        <v>59</v>
      </c>
      <c r="V16619">
        <v>2020</v>
      </c>
      <c r="W16619">
        <v>918</v>
      </c>
      <c r="X16619" t="s">
        <v>147</v>
      </c>
      <c r="Y16619">
        <v>169</v>
      </c>
      <c r="Z16619" t="s">
        <v>118258</v>
      </c>
      <c r="AA16619">
        <v>-25495113</v>
      </c>
      <c r="AB16619">
        <v>-51411297</v>
      </c>
    </row>
    <row r="16620" spans="1:28" x14ac:dyDescent="0.25">
      <c r="A16620">
        <v>16619</v>
      </c>
      <c r="B16620" t="s">
        <v>62</v>
      </c>
      <c r="C16620" t="s">
        <v>29</v>
      </c>
      <c r="D16620" t="s">
        <v>63</v>
      </c>
      <c r="E16620" t="s">
        <v>1823</v>
      </c>
      <c r="F16620" t="s">
        <v>126</v>
      </c>
      <c r="G16620" t="s">
        <v>320</v>
      </c>
      <c r="H16620" t="s">
        <v>118259</v>
      </c>
      <c r="I16620" t="s">
        <v>4472</v>
      </c>
      <c r="J16620" t="s">
        <v>36</v>
      </c>
      <c r="K16620" t="s">
        <v>37</v>
      </c>
      <c r="L16620" t="s">
        <v>118260</v>
      </c>
      <c r="M16620" t="s">
        <v>39</v>
      </c>
      <c r="N16620" t="s">
        <v>29</v>
      </c>
      <c r="O16620" t="s">
        <v>118261</v>
      </c>
      <c r="P16620" t="s">
        <v>118262</v>
      </c>
      <c r="Q16620" t="s">
        <v>3154</v>
      </c>
      <c r="R16620" t="s">
        <v>118263</v>
      </c>
      <c r="S16620" t="s">
        <v>4283</v>
      </c>
      <c r="T16620" t="s">
        <v>13858</v>
      </c>
      <c r="U16620" t="s">
        <v>95</v>
      </c>
      <c r="V16620">
        <v>2057</v>
      </c>
      <c r="W16620">
        <v>935</v>
      </c>
      <c r="X16620" t="s">
        <v>221</v>
      </c>
      <c r="Y16620">
        <v>163</v>
      </c>
      <c r="Z16620" t="s">
        <v>118264</v>
      </c>
      <c r="AA16620">
        <v>-23195742</v>
      </c>
      <c r="AB16620">
        <v>-47340593</v>
      </c>
    </row>
    <row r="16621" spans="1:28" x14ac:dyDescent="0.25">
      <c r="A16621">
        <v>16620</v>
      </c>
      <c r="B16621" t="s">
        <v>62</v>
      </c>
      <c r="C16621" t="s">
        <v>29</v>
      </c>
      <c r="D16621" t="s">
        <v>63</v>
      </c>
      <c r="E16621" t="s">
        <v>821</v>
      </c>
      <c r="F16621" t="s">
        <v>49</v>
      </c>
      <c r="G16621" t="s">
        <v>188</v>
      </c>
      <c r="H16621" t="s">
        <v>118265</v>
      </c>
      <c r="I16621" t="s">
        <v>9906</v>
      </c>
      <c r="J16621" t="s">
        <v>485</v>
      </c>
      <c r="K16621" t="s">
        <v>486</v>
      </c>
      <c r="L16621" t="s">
        <v>118266</v>
      </c>
      <c r="M16621" t="s">
        <v>39</v>
      </c>
      <c r="N16621" t="s">
        <v>29</v>
      </c>
      <c r="O16621" t="s">
        <v>118267</v>
      </c>
      <c r="P16621" t="s">
        <v>118268</v>
      </c>
      <c r="Q16621" t="s">
        <v>118269</v>
      </c>
      <c r="R16621" t="s">
        <v>118270</v>
      </c>
      <c r="S16621" t="s">
        <v>7482</v>
      </c>
      <c r="T16621" t="s">
        <v>101271</v>
      </c>
      <c r="U16621" t="s">
        <v>160</v>
      </c>
      <c r="V16621">
        <v>2013</v>
      </c>
      <c r="W16621">
        <v>915</v>
      </c>
      <c r="X16621" t="s">
        <v>329</v>
      </c>
      <c r="Y16621">
        <v>185</v>
      </c>
      <c r="Z16621" t="s">
        <v>118271</v>
      </c>
      <c r="AA16621">
        <v>-31324181</v>
      </c>
      <c r="AB16621">
        <v>-54048333</v>
      </c>
    </row>
    <row r="16622" spans="1:28" x14ac:dyDescent="0.25">
      <c r="A16622">
        <v>16621</v>
      </c>
      <c r="B16622" t="s">
        <v>28</v>
      </c>
      <c r="C16622" t="s">
        <v>29</v>
      </c>
      <c r="D16622" t="s">
        <v>124</v>
      </c>
      <c r="E16622" t="s">
        <v>296</v>
      </c>
      <c r="F16622" t="s">
        <v>49</v>
      </c>
      <c r="G16622" t="s">
        <v>736</v>
      </c>
      <c r="H16622" t="s">
        <v>118272</v>
      </c>
      <c r="I16622" t="s">
        <v>11076</v>
      </c>
      <c r="J16622" t="s">
        <v>358</v>
      </c>
      <c r="K16622" t="s">
        <v>359</v>
      </c>
      <c r="L16622" t="s">
        <v>118273</v>
      </c>
      <c r="M16622" t="s">
        <v>39</v>
      </c>
      <c r="N16622" t="s">
        <v>29</v>
      </c>
      <c r="O16622" t="s">
        <v>118274</v>
      </c>
      <c r="P16622" t="s">
        <v>118275</v>
      </c>
      <c r="Q16622" s="1">
        <v>30931</v>
      </c>
      <c r="R16622" t="s">
        <v>118276</v>
      </c>
      <c r="S16622" t="s">
        <v>31565</v>
      </c>
      <c r="T16622" t="s">
        <v>87325</v>
      </c>
      <c r="U16622" t="s">
        <v>95</v>
      </c>
      <c r="V16622">
        <v>2099</v>
      </c>
      <c r="W16622">
        <v>954</v>
      </c>
      <c r="X16622" t="s">
        <v>134</v>
      </c>
      <c r="Y16622">
        <v>158</v>
      </c>
      <c r="Z16622" t="s">
        <v>118277</v>
      </c>
      <c r="AA16622">
        <v>-7743199</v>
      </c>
      <c r="AB16622">
        <v>-35332892</v>
      </c>
    </row>
    <row r="16623" spans="1:28" x14ac:dyDescent="0.25">
      <c r="A16623">
        <v>16622</v>
      </c>
      <c r="B16623" t="s">
        <v>62</v>
      </c>
      <c r="C16623" t="s">
        <v>29</v>
      </c>
      <c r="D16623" t="s">
        <v>63</v>
      </c>
      <c r="E16623" t="s">
        <v>852</v>
      </c>
      <c r="F16623" t="s">
        <v>32</v>
      </c>
      <c r="G16623" t="s">
        <v>114</v>
      </c>
      <c r="H16623" t="s">
        <v>118278</v>
      </c>
      <c r="I16623" t="s">
        <v>964</v>
      </c>
      <c r="J16623" t="s">
        <v>934</v>
      </c>
      <c r="K16623" t="s">
        <v>935</v>
      </c>
      <c r="L16623" t="s">
        <v>33474</v>
      </c>
      <c r="M16623" t="s">
        <v>39</v>
      </c>
      <c r="N16623" t="s">
        <v>29</v>
      </c>
      <c r="O16623" t="s">
        <v>118279</v>
      </c>
      <c r="P16623" t="s">
        <v>118280</v>
      </c>
      <c r="Q16623" t="s">
        <v>118281</v>
      </c>
      <c r="R16623" t="s">
        <v>118282</v>
      </c>
      <c r="S16623" t="s">
        <v>28004</v>
      </c>
      <c r="T16623" t="s">
        <v>23560</v>
      </c>
      <c r="U16623" t="s">
        <v>59</v>
      </c>
      <c r="V16623">
        <v>2479</v>
      </c>
      <c r="W16623">
        <v>1127</v>
      </c>
      <c r="X16623" t="s">
        <v>609</v>
      </c>
      <c r="Y16623">
        <v>188</v>
      </c>
      <c r="Z16623" t="s">
        <v>118283</v>
      </c>
      <c r="AA16623">
        <v>-16602626</v>
      </c>
      <c r="AB16623">
        <v>-49194784</v>
      </c>
    </row>
    <row r="16624" spans="1:28" x14ac:dyDescent="0.25">
      <c r="A16624">
        <v>16623</v>
      </c>
      <c r="B16624" t="s">
        <v>62</v>
      </c>
      <c r="C16624" t="s">
        <v>29</v>
      </c>
      <c r="D16624" t="s">
        <v>63</v>
      </c>
      <c r="E16624" t="s">
        <v>4765</v>
      </c>
      <c r="F16624" t="s">
        <v>624</v>
      </c>
      <c r="G16624" t="s">
        <v>188</v>
      </c>
      <c r="H16624" t="s">
        <v>118284</v>
      </c>
      <c r="I16624" t="s">
        <v>2063</v>
      </c>
      <c r="J16624" t="s">
        <v>86</v>
      </c>
      <c r="K16624" t="s">
        <v>87</v>
      </c>
      <c r="L16624" t="s">
        <v>30880</v>
      </c>
      <c r="M16624" t="s">
        <v>39</v>
      </c>
      <c r="N16624" t="s">
        <v>29</v>
      </c>
      <c r="O16624" t="s">
        <v>118285</v>
      </c>
      <c r="P16624" t="s">
        <v>118286</v>
      </c>
      <c r="Q16624" s="1">
        <v>29165</v>
      </c>
      <c r="R16624" t="s">
        <v>118287</v>
      </c>
      <c r="S16624" t="s">
        <v>39546</v>
      </c>
      <c r="T16624" t="s">
        <v>26387</v>
      </c>
      <c r="U16624" t="s">
        <v>160</v>
      </c>
      <c r="V16624">
        <v>1566</v>
      </c>
      <c r="W16624">
        <v>712</v>
      </c>
      <c r="X16624" t="s">
        <v>366</v>
      </c>
      <c r="Y16624">
        <v>182</v>
      </c>
      <c r="Z16624" t="s">
        <v>118288</v>
      </c>
      <c r="AA16624">
        <v>-22318612</v>
      </c>
      <c r="AB16624">
        <v>-43062534</v>
      </c>
    </row>
    <row r="16625" spans="1:28" x14ac:dyDescent="0.25">
      <c r="A16625">
        <v>16624</v>
      </c>
      <c r="B16625" t="s">
        <v>28</v>
      </c>
      <c r="C16625" t="s">
        <v>29</v>
      </c>
      <c r="D16625" t="s">
        <v>124</v>
      </c>
      <c r="E16625" t="s">
        <v>210</v>
      </c>
      <c r="F16625" t="s">
        <v>1577</v>
      </c>
      <c r="G16625" t="s">
        <v>138</v>
      </c>
      <c r="H16625" t="s">
        <v>118289</v>
      </c>
      <c r="I16625" t="s">
        <v>1679</v>
      </c>
      <c r="J16625" t="s">
        <v>69</v>
      </c>
      <c r="K16625" t="s">
        <v>70</v>
      </c>
      <c r="L16625" t="s">
        <v>118290</v>
      </c>
      <c r="M16625" t="s">
        <v>39</v>
      </c>
      <c r="N16625" t="s">
        <v>29</v>
      </c>
      <c r="O16625" t="s">
        <v>118291</v>
      </c>
      <c r="P16625" t="s">
        <v>118292</v>
      </c>
      <c r="Q16625" s="1">
        <v>19426</v>
      </c>
      <c r="R16625" t="s">
        <v>118293</v>
      </c>
      <c r="S16625" t="s">
        <v>34945</v>
      </c>
      <c r="T16625" t="s">
        <v>30571</v>
      </c>
      <c r="U16625" t="s">
        <v>746</v>
      </c>
      <c r="V16625">
        <v>1899</v>
      </c>
      <c r="W16625">
        <v>863</v>
      </c>
      <c r="X16625" t="s">
        <v>221</v>
      </c>
      <c r="Y16625">
        <v>162</v>
      </c>
      <c r="Z16625" t="s">
        <v>118294</v>
      </c>
      <c r="AA16625">
        <v>-21767187</v>
      </c>
      <c r="AB16625">
        <v>-43515826</v>
      </c>
    </row>
    <row r="16626" spans="1:28" x14ac:dyDescent="0.25">
      <c r="A16626">
        <v>16625</v>
      </c>
      <c r="B16626" t="s">
        <v>28</v>
      </c>
      <c r="C16626" t="s">
        <v>29</v>
      </c>
      <c r="D16626" t="s">
        <v>124</v>
      </c>
      <c r="E16626" t="s">
        <v>635</v>
      </c>
      <c r="F16626" t="s">
        <v>126</v>
      </c>
      <c r="G16626" t="s">
        <v>736</v>
      </c>
      <c r="H16626" t="s">
        <v>118295</v>
      </c>
      <c r="I16626" t="s">
        <v>391</v>
      </c>
      <c r="J16626" t="s">
        <v>334</v>
      </c>
      <c r="K16626" t="s">
        <v>335</v>
      </c>
      <c r="L16626" t="s">
        <v>118296</v>
      </c>
      <c r="M16626" t="s">
        <v>39</v>
      </c>
      <c r="N16626" t="s">
        <v>29</v>
      </c>
      <c r="O16626" t="s">
        <v>118297</v>
      </c>
      <c r="P16626" t="s">
        <v>118298</v>
      </c>
      <c r="Q16626" t="s">
        <v>118299</v>
      </c>
      <c r="R16626" t="s">
        <v>118300</v>
      </c>
      <c r="S16626" t="s">
        <v>17766</v>
      </c>
      <c r="T16626" t="s">
        <v>118301</v>
      </c>
      <c r="U16626" t="s">
        <v>95</v>
      </c>
      <c r="V16626">
        <v>2127</v>
      </c>
      <c r="W16626">
        <v>967</v>
      </c>
      <c r="X16626" t="s">
        <v>46</v>
      </c>
      <c r="Y16626">
        <v>159</v>
      </c>
      <c r="Z16626" t="s">
        <v>118302</v>
      </c>
      <c r="AA16626">
        <v>-12868439</v>
      </c>
      <c r="AB16626">
        <v>-38406533</v>
      </c>
    </row>
    <row r="16627" spans="1:28" x14ac:dyDescent="0.25">
      <c r="A16627">
        <v>16626</v>
      </c>
      <c r="B16627" t="s">
        <v>28</v>
      </c>
      <c r="C16627" t="s">
        <v>29</v>
      </c>
      <c r="D16627" t="s">
        <v>124</v>
      </c>
      <c r="E16627" t="s">
        <v>389</v>
      </c>
      <c r="F16627" t="s">
        <v>65</v>
      </c>
      <c r="G16627" t="s">
        <v>66</v>
      </c>
      <c r="H16627" t="s">
        <v>118303</v>
      </c>
      <c r="I16627" t="s">
        <v>13068</v>
      </c>
      <c r="J16627" t="s">
        <v>36</v>
      </c>
      <c r="K16627" t="s">
        <v>37</v>
      </c>
      <c r="L16627" t="s">
        <v>118304</v>
      </c>
      <c r="M16627" t="s">
        <v>39</v>
      </c>
      <c r="N16627" t="s">
        <v>29</v>
      </c>
      <c r="O16627" t="s">
        <v>118305</v>
      </c>
      <c r="P16627" t="s">
        <v>118306</v>
      </c>
      <c r="Q16627" t="s">
        <v>118307</v>
      </c>
      <c r="R16627" t="s">
        <v>118308</v>
      </c>
      <c r="S16627" t="s">
        <v>42050</v>
      </c>
      <c r="T16627" t="s">
        <v>69720</v>
      </c>
      <c r="U16627" t="s">
        <v>59</v>
      </c>
      <c r="V16627">
        <v>1439</v>
      </c>
      <c r="W16627">
        <v>654</v>
      </c>
      <c r="X16627" t="s">
        <v>60</v>
      </c>
      <c r="Y16627">
        <v>172</v>
      </c>
      <c r="Z16627" t="s">
        <v>118309</v>
      </c>
      <c r="AA16627">
        <v>-22821516</v>
      </c>
      <c r="AB16627">
        <v>-45438808</v>
      </c>
    </row>
    <row r="16628" spans="1:28" x14ac:dyDescent="0.25">
      <c r="A16628">
        <v>16627</v>
      </c>
      <c r="B16628" t="s">
        <v>62</v>
      </c>
      <c r="C16628" t="s">
        <v>29</v>
      </c>
      <c r="D16628" t="s">
        <v>63</v>
      </c>
      <c r="E16628" t="s">
        <v>355</v>
      </c>
      <c r="F16628" t="s">
        <v>49</v>
      </c>
      <c r="G16628" t="s">
        <v>547</v>
      </c>
      <c r="H16628" t="s">
        <v>118310</v>
      </c>
      <c r="I16628" t="s">
        <v>1328</v>
      </c>
      <c r="J16628" t="s">
        <v>226</v>
      </c>
      <c r="K16628" t="s">
        <v>227</v>
      </c>
      <c r="L16628" t="s">
        <v>118311</v>
      </c>
      <c r="M16628" t="s">
        <v>39</v>
      </c>
      <c r="N16628" t="s">
        <v>29</v>
      </c>
      <c r="O16628" t="s">
        <v>118312</v>
      </c>
      <c r="P16628" t="s">
        <v>118313</v>
      </c>
      <c r="Q16628" t="s">
        <v>19987</v>
      </c>
      <c r="R16628" t="s">
        <v>118314</v>
      </c>
      <c r="S16628" t="s">
        <v>35981</v>
      </c>
      <c r="T16628" t="s">
        <v>22310</v>
      </c>
      <c r="U16628" t="s">
        <v>59</v>
      </c>
      <c r="V16628">
        <v>1448</v>
      </c>
      <c r="W16628">
        <v>658</v>
      </c>
      <c r="X16628" t="s">
        <v>329</v>
      </c>
      <c r="Y16628">
        <v>186</v>
      </c>
      <c r="Z16628" t="s">
        <v>118315</v>
      </c>
      <c r="AA16628">
        <v>-1269572</v>
      </c>
      <c r="AB16628">
        <v>-48445471</v>
      </c>
    </row>
    <row r="16629" spans="1:28" x14ac:dyDescent="0.25">
      <c r="A16629">
        <v>16628</v>
      </c>
      <c r="B16629" t="s">
        <v>28</v>
      </c>
      <c r="C16629" t="s">
        <v>29</v>
      </c>
      <c r="D16629" t="s">
        <v>30</v>
      </c>
      <c r="E16629" t="s">
        <v>589</v>
      </c>
      <c r="F16629" t="s">
        <v>331</v>
      </c>
      <c r="G16629" t="s">
        <v>100</v>
      </c>
      <c r="H16629" t="s">
        <v>118316</v>
      </c>
      <c r="I16629" t="s">
        <v>391</v>
      </c>
      <c r="J16629" t="s">
        <v>334</v>
      </c>
      <c r="K16629" t="s">
        <v>335</v>
      </c>
      <c r="L16629" t="s">
        <v>118317</v>
      </c>
      <c r="M16629" t="s">
        <v>39</v>
      </c>
      <c r="N16629" t="s">
        <v>29</v>
      </c>
      <c r="O16629" t="s">
        <v>118318</v>
      </c>
      <c r="P16629" t="s">
        <v>118319</v>
      </c>
      <c r="Q16629" s="1">
        <v>26545</v>
      </c>
      <c r="R16629" t="s">
        <v>118320</v>
      </c>
      <c r="S16629" t="s">
        <v>9033</v>
      </c>
      <c r="T16629" t="s">
        <v>118321</v>
      </c>
      <c r="U16629" t="s">
        <v>160</v>
      </c>
      <c r="V16629">
        <v>1542</v>
      </c>
      <c r="W16629">
        <v>701</v>
      </c>
      <c r="X16629" t="s">
        <v>147</v>
      </c>
      <c r="Y16629">
        <v>171</v>
      </c>
      <c r="Z16629" t="s">
        <v>118322</v>
      </c>
      <c r="AA16629">
        <v>-12808741</v>
      </c>
      <c r="AB16629">
        <v>-38525221</v>
      </c>
    </row>
    <row r="16630" spans="1:28" x14ac:dyDescent="0.25">
      <c r="A16630">
        <v>16629</v>
      </c>
      <c r="B16630" t="s">
        <v>28</v>
      </c>
      <c r="C16630" t="s">
        <v>29</v>
      </c>
      <c r="D16630" t="s">
        <v>124</v>
      </c>
      <c r="E16630" t="s">
        <v>1795</v>
      </c>
      <c r="F16630" t="s">
        <v>126</v>
      </c>
      <c r="G16630" t="s">
        <v>441</v>
      </c>
      <c r="H16630" t="s">
        <v>118323</v>
      </c>
      <c r="I16630" t="s">
        <v>4823</v>
      </c>
      <c r="J16630" t="s">
        <v>36</v>
      </c>
      <c r="K16630" t="s">
        <v>37</v>
      </c>
      <c r="L16630" t="s">
        <v>118324</v>
      </c>
      <c r="M16630" t="s">
        <v>39</v>
      </c>
      <c r="N16630" t="s">
        <v>29</v>
      </c>
      <c r="O16630" t="s">
        <v>118325</v>
      </c>
      <c r="P16630" t="s">
        <v>118326</v>
      </c>
      <c r="Q16630" t="s">
        <v>118327</v>
      </c>
      <c r="R16630" t="s">
        <v>118328</v>
      </c>
      <c r="S16630" t="s">
        <v>27112</v>
      </c>
      <c r="T16630" t="s">
        <v>25723</v>
      </c>
      <c r="U16630" t="s">
        <v>95</v>
      </c>
      <c r="V16630">
        <v>1786</v>
      </c>
      <c r="W16630">
        <v>812</v>
      </c>
      <c r="X16630" t="s">
        <v>60</v>
      </c>
      <c r="Y16630">
        <v>173</v>
      </c>
      <c r="Z16630" t="s">
        <v>118329</v>
      </c>
      <c r="AA16630">
        <v>-23108594</v>
      </c>
      <c r="AB16630">
        <v>-47085818</v>
      </c>
    </row>
    <row r="16631" spans="1:28" x14ac:dyDescent="0.25">
      <c r="A16631">
        <v>16630</v>
      </c>
      <c r="B16631" t="s">
        <v>28</v>
      </c>
      <c r="C16631" t="s">
        <v>29</v>
      </c>
      <c r="D16631" t="s">
        <v>30</v>
      </c>
      <c r="E16631" t="s">
        <v>1345</v>
      </c>
      <c r="F16631" t="s">
        <v>49</v>
      </c>
      <c r="G16631" t="s">
        <v>841</v>
      </c>
      <c r="H16631" t="s">
        <v>118330</v>
      </c>
      <c r="I16631" t="s">
        <v>5719</v>
      </c>
      <c r="J16631" t="s">
        <v>36</v>
      </c>
      <c r="K16631" t="s">
        <v>37</v>
      </c>
      <c r="L16631" t="s">
        <v>118331</v>
      </c>
      <c r="M16631" t="s">
        <v>39</v>
      </c>
      <c r="N16631" t="s">
        <v>29</v>
      </c>
      <c r="O16631" t="s">
        <v>118332</v>
      </c>
      <c r="P16631" t="s">
        <v>118333</v>
      </c>
      <c r="Q16631" t="s">
        <v>118334</v>
      </c>
      <c r="R16631" t="s">
        <v>118335</v>
      </c>
      <c r="S16631" t="s">
        <v>1905</v>
      </c>
      <c r="T16631" t="s">
        <v>118336</v>
      </c>
      <c r="U16631" t="s">
        <v>160</v>
      </c>
      <c r="V16631">
        <v>1925</v>
      </c>
      <c r="W16631">
        <v>875</v>
      </c>
      <c r="X16631" t="s">
        <v>174</v>
      </c>
      <c r="Y16631">
        <v>154</v>
      </c>
      <c r="Z16631" t="s">
        <v>118337</v>
      </c>
      <c r="AA16631">
        <v>-23203947</v>
      </c>
      <c r="AB16631">
        <v>-46748450</v>
      </c>
    </row>
    <row r="16632" spans="1:28" x14ac:dyDescent="0.25">
      <c r="A16632">
        <v>16631</v>
      </c>
      <c r="B16632" t="s">
        <v>28</v>
      </c>
      <c r="C16632" t="s">
        <v>29</v>
      </c>
      <c r="D16632" t="s">
        <v>124</v>
      </c>
      <c r="E16632" t="s">
        <v>2325</v>
      </c>
      <c r="F16632" t="s">
        <v>126</v>
      </c>
      <c r="G16632" t="s">
        <v>547</v>
      </c>
      <c r="H16632" t="s">
        <v>118338</v>
      </c>
      <c r="I16632" t="s">
        <v>3058</v>
      </c>
      <c r="J16632" t="s">
        <v>36</v>
      </c>
      <c r="K16632" t="s">
        <v>37</v>
      </c>
      <c r="L16632" t="s">
        <v>118339</v>
      </c>
      <c r="M16632" t="s">
        <v>39</v>
      </c>
      <c r="N16632" t="s">
        <v>29</v>
      </c>
      <c r="O16632" t="s">
        <v>118340</v>
      </c>
      <c r="P16632" t="s">
        <v>118341</v>
      </c>
      <c r="Q16632" s="1">
        <v>25874</v>
      </c>
      <c r="R16632" t="s">
        <v>118342</v>
      </c>
      <c r="S16632" t="s">
        <v>23182</v>
      </c>
      <c r="T16632" t="s">
        <v>58326</v>
      </c>
      <c r="U16632" t="s">
        <v>59</v>
      </c>
      <c r="V16632">
        <v>1234</v>
      </c>
      <c r="W16632">
        <v>561</v>
      </c>
      <c r="X16632" t="s">
        <v>46</v>
      </c>
      <c r="Y16632">
        <v>160</v>
      </c>
      <c r="Z16632" t="s">
        <v>118343</v>
      </c>
      <c r="AA16632">
        <v>-20804070</v>
      </c>
      <c r="AB16632">
        <v>-49418871</v>
      </c>
    </row>
    <row r="16633" spans="1:28" x14ac:dyDescent="0.25">
      <c r="A16633">
        <v>16632</v>
      </c>
      <c r="B16633" t="s">
        <v>28</v>
      </c>
      <c r="C16633" t="s">
        <v>29</v>
      </c>
      <c r="D16633" t="s">
        <v>30</v>
      </c>
      <c r="E16633" t="s">
        <v>1427</v>
      </c>
      <c r="F16633" t="s">
        <v>49</v>
      </c>
      <c r="G16633" t="s">
        <v>459</v>
      </c>
      <c r="H16633" t="s">
        <v>118344</v>
      </c>
      <c r="I16633" t="s">
        <v>37</v>
      </c>
      <c r="J16633" t="s">
        <v>36</v>
      </c>
      <c r="K16633" t="s">
        <v>37</v>
      </c>
      <c r="L16633" t="s">
        <v>118345</v>
      </c>
      <c r="M16633" t="s">
        <v>39</v>
      </c>
      <c r="N16633" t="s">
        <v>29</v>
      </c>
      <c r="O16633" t="s">
        <v>118346</v>
      </c>
      <c r="P16633" t="s">
        <v>118347</v>
      </c>
      <c r="Q16633" s="1">
        <v>23717</v>
      </c>
      <c r="R16633" t="s">
        <v>118348</v>
      </c>
      <c r="S16633" t="s">
        <v>8180</v>
      </c>
      <c r="T16633" t="s">
        <v>75662</v>
      </c>
      <c r="U16633" t="s">
        <v>78</v>
      </c>
      <c r="V16633">
        <v>1916</v>
      </c>
      <c r="W16633">
        <v>871</v>
      </c>
      <c r="X16633" t="s">
        <v>282</v>
      </c>
      <c r="Y16633">
        <v>165</v>
      </c>
      <c r="Z16633" t="s">
        <v>118349</v>
      </c>
      <c r="AA16633">
        <v>-23712549</v>
      </c>
      <c r="AB16633">
        <v>-46733621</v>
      </c>
    </row>
    <row r="16634" spans="1:28" x14ac:dyDescent="0.25">
      <c r="A16634">
        <v>16633</v>
      </c>
      <c r="B16634" t="s">
        <v>62</v>
      </c>
      <c r="C16634" t="s">
        <v>29</v>
      </c>
      <c r="D16634" t="s">
        <v>63</v>
      </c>
      <c r="E16634" t="s">
        <v>735</v>
      </c>
      <c r="F16634" t="s">
        <v>49</v>
      </c>
      <c r="G16634" t="s">
        <v>547</v>
      </c>
      <c r="H16634" t="s">
        <v>118350</v>
      </c>
      <c r="I16634" t="s">
        <v>5533</v>
      </c>
      <c r="J16634" t="s">
        <v>69</v>
      </c>
      <c r="K16634" t="s">
        <v>70</v>
      </c>
      <c r="L16634" t="s">
        <v>118351</v>
      </c>
      <c r="M16634" t="s">
        <v>39</v>
      </c>
      <c r="N16634" t="s">
        <v>29</v>
      </c>
      <c r="O16634" t="s">
        <v>118352</v>
      </c>
      <c r="P16634" t="s">
        <v>118353</v>
      </c>
      <c r="Q16634" s="1">
        <v>27587</v>
      </c>
      <c r="R16634" t="s">
        <v>118354</v>
      </c>
      <c r="S16634" t="s">
        <v>48209</v>
      </c>
      <c r="T16634" t="s">
        <v>30424</v>
      </c>
      <c r="U16634" t="s">
        <v>160</v>
      </c>
      <c r="V16634">
        <v>1835</v>
      </c>
      <c r="W16634">
        <v>834</v>
      </c>
      <c r="X16634" t="s">
        <v>457</v>
      </c>
      <c r="Y16634">
        <v>174</v>
      </c>
      <c r="Z16634" t="s">
        <v>118355</v>
      </c>
      <c r="AA16634">
        <v>-18623614</v>
      </c>
      <c r="AB16634">
        <v>-48324570</v>
      </c>
    </row>
    <row r="16635" spans="1:28" x14ac:dyDescent="0.25">
      <c r="A16635">
        <v>16634</v>
      </c>
      <c r="B16635" t="s">
        <v>62</v>
      </c>
      <c r="C16635" t="s">
        <v>29</v>
      </c>
      <c r="D16635" t="s">
        <v>63</v>
      </c>
      <c r="E16635" t="s">
        <v>1598</v>
      </c>
      <c r="F16635" t="s">
        <v>49</v>
      </c>
      <c r="G16635" t="s">
        <v>150</v>
      </c>
      <c r="H16635" t="s">
        <v>118356</v>
      </c>
      <c r="I16635" t="s">
        <v>1155</v>
      </c>
      <c r="J16635" t="s">
        <v>934</v>
      </c>
      <c r="K16635" t="s">
        <v>935</v>
      </c>
      <c r="L16635" t="s">
        <v>118357</v>
      </c>
      <c r="M16635" t="s">
        <v>39</v>
      </c>
      <c r="N16635" t="s">
        <v>29</v>
      </c>
      <c r="O16635" t="s">
        <v>118358</v>
      </c>
      <c r="P16635" t="s">
        <v>118359</v>
      </c>
      <c r="Q16635" s="1">
        <v>33484</v>
      </c>
      <c r="R16635" t="s">
        <v>118360</v>
      </c>
      <c r="S16635" t="s">
        <v>13849</v>
      </c>
      <c r="T16635" t="s">
        <v>60545</v>
      </c>
      <c r="U16635" t="s">
        <v>160</v>
      </c>
      <c r="V16635">
        <v>1731</v>
      </c>
      <c r="W16635">
        <v>787</v>
      </c>
      <c r="X16635" t="s">
        <v>329</v>
      </c>
      <c r="Y16635">
        <v>185</v>
      </c>
      <c r="Z16635" t="s">
        <v>118361</v>
      </c>
      <c r="AA16635">
        <v>-16761292</v>
      </c>
      <c r="AB16635">
        <v>-49227516</v>
      </c>
    </row>
    <row r="16636" spans="1:28" x14ac:dyDescent="0.25">
      <c r="A16636">
        <v>16635</v>
      </c>
      <c r="B16636" t="s">
        <v>28</v>
      </c>
      <c r="C16636" t="s">
        <v>29</v>
      </c>
      <c r="D16636" t="s">
        <v>30</v>
      </c>
      <c r="E16636" t="s">
        <v>1881</v>
      </c>
      <c r="F16636" t="s">
        <v>237</v>
      </c>
      <c r="G16636" t="s">
        <v>1001</v>
      </c>
      <c r="H16636" t="s">
        <v>118362</v>
      </c>
      <c r="I16636" t="s">
        <v>12409</v>
      </c>
      <c r="J16636" t="s">
        <v>300</v>
      </c>
      <c r="K16636" t="s">
        <v>301</v>
      </c>
      <c r="L16636" t="s">
        <v>118363</v>
      </c>
      <c r="M16636" t="s">
        <v>39</v>
      </c>
      <c r="N16636" t="s">
        <v>29</v>
      </c>
      <c r="O16636" t="s">
        <v>118364</v>
      </c>
      <c r="P16636" t="s">
        <v>118365</v>
      </c>
      <c r="Q16636" t="s">
        <v>118366</v>
      </c>
      <c r="R16636" t="s">
        <v>118367</v>
      </c>
      <c r="S16636" t="s">
        <v>755</v>
      </c>
      <c r="T16636" t="s">
        <v>41053</v>
      </c>
      <c r="U16636" t="s">
        <v>95</v>
      </c>
      <c r="V16636">
        <v>1593</v>
      </c>
      <c r="W16636">
        <v>724</v>
      </c>
      <c r="X16636" t="s">
        <v>96</v>
      </c>
      <c r="Y16636">
        <v>167</v>
      </c>
      <c r="Z16636" t="s">
        <v>118368</v>
      </c>
      <c r="AA16636">
        <v>-27067938</v>
      </c>
      <c r="AB16636">
        <v>-48690270</v>
      </c>
    </row>
    <row r="16637" spans="1:28" x14ac:dyDescent="0.25">
      <c r="A16637">
        <v>16636</v>
      </c>
      <c r="B16637" t="s">
        <v>62</v>
      </c>
      <c r="C16637" t="s">
        <v>29</v>
      </c>
      <c r="D16637" t="s">
        <v>63</v>
      </c>
      <c r="E16637" t="s">
        <v>931</v>
      </c>
      <c r="F16637" t="s">
        <v>237</v>
      </c>
      <c r="G16637" t="s">
        <v>150</v>
      </c>
      <c r="H16637" t="s">
        <v>118369</v>
      </c>
      <c r="I16637" t="s">
        <v>884</v>
      </c>
      <c r="J16637" t="s">
        <v>69</v>
      </c>
      <c r="K16637" t="s">
        <v>70</v>
      </c>
      <c r="L16637" t="s">
        <v>118370</v>
      </c>
      <c r="M16637" t="s">
        <v>39</v>
      </c>
      <c r="N16637" t="s">
        <v>29</v>
      </c>
      <c r="O16637" t="s">
        <v>118371</v>
      </c>
      <c r="P16637" t="s">
        <v>118372</v>
      </c>
      <c r="Q16637" t="s">
        <v>118373</v>
      </c>
      <c r="R16637" t="s">
        <v>118374</v>
      </c>
      <c r="S16637" t="s">
        <v>1520</v>
      </c>
      <c r="T16637" t="s">
        <v>12263</v>
      </c>
      <c r="U16637" t="s">
        <v>59</v>
      </c>
      <c r="V16637">
        <v>1558</v>
      </c>
      <c r="W16637">
        <v>708</v>
      </c>
      <c r="X16637" t="s">
        <v>329</v>
      </c>
      <c r="Y16637">
        <v>186</v>
      </c>
      <c r="Z16637" t="s">
        <v>118375</v>
      </c>
      <c r="AA16637">
        <v>-18553316</v>
      </c>
      <c r="AB16637">
        <v>-46404024</v>
      </c>
    </row>
    <row r="16638" spans="1:28" x14ac:dyDescent="0.25">
      <c r="A16638">
        <v>16637</v>
      </c>
      <c r="B16638" t="s">
        <v>62</v>
      </c>
      <c r="C16638" t="s">
        <v>29</v>
      </c>
      <c r="D16638" t="s">
        <v>63</v>
      </c>
      <c r="E16638" t="s">
        <v>1823</v>
      </c>
      <c r="F16638" t="s">
        <v>126</v>
      </c>
      <c r="G16638" t="s">
        <v>261</v>
      </c>
      <c r="H16638" t="s">
        <v>118376</v>
      </c>
      <c r="I16638" t="s">
        <v>2198</v>
      </c>
      <c r="J16638" t="s">
        <v>287</v>
      </c>
      <c r="K16638" t="s">
        <v>288</v>
      </c>
      <c r="L16638" t="s">
        <v>118377</v>
      </c>
      <c r="M16638" t="s">
        <v>39</v>
      </c>
      <c r="N16638" t="s">
        <v>29</v>
      </c>
      <c r="O16638" t="s">
        <v>118378</v>
      </c>
      <c r="P16638" t="s">
        <v>118379</v>
      </c>
      <c r="Q16638" s="1">
        <v>21887</v>
      </c>
      <c r="R16638" t="s">
        <v>118380</v>
      </c>
      <c r="S16638" t="s">
        <v>11009</v>
      </c>
      <c r="T16638" t="s">
        <v>86236</v>
      </c>
      <c r="U16638" t="s">
        <v>59</v>
      </c>
      <c r="V16638">
        <v>2039</v>
      </c>
      <c r="W16638">
        <v>927</v>
      </c>
      <c r="X16638" t="s">
        <v>366</v>
      </c>
      <c r="Y16638">
        <v>183</v>
      </c>
      <c r="Z16638" t="s">
        <v>118381</v>
      </c>
      <c r="AA16638">
        <v>-26133926</v>
      </c>
      <c r="AB16638">
        <v>-52615716</v>
      </c>
    </row>
    <row r="16639" spans="1:28" x14ac:dyDescent="0.25">
      <c r="A16639">
        <v>16638</v>
      </c>
      <c r="B16639" t="s">
        <v>28</v>
      </c>
      <c r="C16639" t="s">
        <v>29</v>
      </c>
      <c r="D16639" t="s">
        <v>30</v>
      </c>
      <c r="E16639" t="s">
        <v>1297</v>
      </c>
      <c r="F16639" t="s">
        <v>82</v>
      </c>
      <c r="G16639" t="s">
        <v>379</v>
      </c>
      <c r="H16639" t="s">
        <v>118382</v>
      </c>
      <c r="I16639" t="s">
        <v>671</v>
      </c>
      <c r="J16639" t="s">
        <v>672</v>
      </c>
      <c r="K16639" t="s">
        <v>673</v>
      </c>
      <c r="L16639" t="s">
        <v>118383</v>
      </c>
      <c r="M16639" t="s">
        <v>39</v>
      </c>
      <c r="N16639" t="s">
        <v>29</v>
      </c>
      <c r="O16639" t="s">
        <v>82858</v>
      </c>
      <c r="P16639" t="s">
        <v>118384</v>
      </c>
      <c r="Q16639" t="s">
        <v>20061</v>
      </c>
      <c r="R16639" t="s">
        <v>118385</v>
      </c>
      <c r="S16639" t="s">
        <v>3931</v>
      </c>
      <c r="T16639" t="s">
        <v>21763</v>
      </c>
      <c r="U16639" t="s">
        <v>59</v>
      </c>
      <c r="V16639">
        <v>1032</v>
      </c>
      <c r="W16639">
        <v>469</v>
      </c>
      <c r="X16639" t="s">
        <v>46</v>
      </c>
      <c r="Y16639">
        <v>161</v>
      </c>
      <c r="Z16639" t="s">
        <v>118386</v>
      </c>
      <c r="AA16639">
        <v>-3732404</v>
      </c>
      <c r="AB16639">
        <v>-38600634</v>
      </c>
    </row>
    <row r="16640" spans="1:28" x14ac:dyDescent="0.25">
      <c r="A16640">
        <v>16639</v>
      </c>
      <c r="B16640" t="s">
        <v>28</v>
      </c>
      <c r="C16640" t="s">
        <v>29</v>
      </c>
      <c r="D16640" t="s">
        <v>30</v>
      </c>
      <c r="E16640" t="s">
        <v>864</v>
      </c>
      <c r="F16640" t="s">
        <v>177</v>
      </c>
      <c r="G16640" t="s">
        <v>66</v>
      </c>
      <c r="H16640" t="s">
        <v>118387</v>
      </c>
      <c r="I16640" t="s">
        <v>780</v>
      </c>
      <c r="J16640" t="s">
        <v>165</v>
      </c>
      <c r="K16640" t="s">
        <v>166</v>
      </c>
      <c r="L16640" t="s">
        <v>118388</v>
      </c>
      <c r="M16640" t="s">
        <v>39</v>
      </c>
      <c r="N16640" t="s">
        <v>29</v>
      </c>
      <c r="O16640" t="s">
        <v>118389</v>
      </c>
      <c r="P16640" t="s">
        <v>118390</v>
      </c>
      <c r="Q16640" t="s">
        <v>8282</v>
      </c>
      <c r="R16640" t="s">
        <v>118391</v>
      </c>
      <c r="S16640" t="s">
        <v>47004</v>
      </c>
      <c r="T16640" t="s">
        <v>74609</v>
      </c>
      <c r="U16640" t="s">
        <v>95</v>
      </c>
      <c r="V16640">
        <v>1058</v>
      </c>
      <c r="W16640">
        <v>481</v>
      </c>
      <c r="X16640" t="s">
        <v>147</v>
      </c>
      <c r="Y16640">
        <v>169</v>
      </c>
      <c r="Z16640" t="s">
        <v>118392</v>
      </c>
      <c r="AA16640">
        <v>-15979325</v>
      </c>
      <c r="AB16640">
        <v>-48108304</v>
      </c>
    </row>
    <row r="16641" spans="1:28" x14ac:dyDescent="0.25">
      <c r="A16641">
        <v>16640</v>
      </c>
      <c r="B16641" t="s">
        <v>62</v>
      </c>
      <c r="C16641" t="s">
        <v>29</v>
      </c>
      <c r="D16641" t="s">
        <v>63</v>
      </c>
      <c r="E16641" t="s">
        <v>1598</v>
      </c>
      <c r="F16641" t="s">
        <v>177</v>
      </c>
      <c r="G16641" t="s">
        <v>482</v>
      </c>
      <c r="H16641" t="s">
        <v>118393</v>
      </c>
      <c r="I16641" t="s">
        <v>5858</v>
      </c>
      <c r="J16641" t="s">
        <v>36</v>
      </c>
      <c r="K16641" t="s">
        <v>37</v>
      </c>
      <c r="L16641" t="s">
        <v>118394</v>
      </c>
      <c r="M16641" t="s">
        <v>39</v>
      </c>
      <c r="N16641" t="s">
        <v>29</v>
      </c>
      <c r="O16641" t="s">
        <v>118395</v>
      </c>
      <c r="P16641" t="s">
        <v>118396</v>
      </c>
      <c r="Q16641" t="s">
        <v>118397</v>
      </c>
      <c r="R16641" t="s">
        <v>118398</v>
      </c>
      <c r="S16641" t="s">
        <v>22036</v>
      </c>
      <c r="T16641" t="s">
        <v>25079</v>
      </c>
      <c r="U16641" t="s">
        <v>95</v>
      </c>
      <c r="V16641">
        <v>2266</v>
      </c>
      <c r="W16641">
        <v>1030</v>
      </c>
      <c r="X16641" t="s">
        <v>79</v>
      </c>
      <c r="Y16641">
        <v>177</v>
      </c>
      <c r="Z16641" t="s">
        <v>118399</v>
      </c>
      <c r="AA16641">
        <v>-23547149</v>
      </c>
      <c r="AB16641">
        <v>-46889834</v>
      </c>
    </row>
    <row r="16642" spans="1:28" x14ac:dyDescent="0.25">
      <c r="A16642">
        <v>16641</v>
      </c>
      <c r="B16642" t="s">
        <v>28</v>
      </c>
      <c r="C16642" t="s">
        <v>29</v>
      </c>
      <c r="D16642" t="s">
        <v>30</v>
      </c>
      <c r="E16642" t="s">
        <v>943</v>
      </c>
      <c r="F16642" t="s">
        <v>82</v>
      </c>
      <c r="G16642" t="s">
        <v>250</v>
      </c>
      <c r="H16642" t="s">
        <v>118400</v>
      </c>
      <c r="I16642" t="s">
        <v>14492</v>
      </c>
      <c r="J16642" t="s">
        <v>36</v>
      </c>
      <c r="K16642" t="s">
        <v>37</v>
      </c>
      <c r="L16642" t="s">
        <v>118401</v>
      </c>
      <c r="M16642" t="s">
        <v>39</v>
      </c>
      <c r="N16642" t="s">
        <v>29</v>
      </c>
      <c r="O16642" t="s">
        <v>118402</v>
      </c>
      <c r="P16642" t="s">
        <v>118403</v>
      </c>
      <c r="Q16642" s="1">
        <v>24056</v>
      </c>
      <c r="R16642" t="s">
        <v>118404</v>
      </c>
      <c r="S16642" t="s">
        <v>31542</v>
      </c>
      <c r="T16642" t="s">
        <v>62648</v>
      </c>
      <c r="U16642" t="s">
        <v>160</v>
      </c>
      <c r="V16642">
        <v>2006</v>
      </c>
      <c r="W16642">
        <v>912</v>
      </c>
      <c r="X16642" t="s">
        <v>147</v>
      </c>
      <c r="Y16642">
        <v>169</v>
      </c>
      <c r="Z16642" t="s">
        <v>118405</v>
      </c>
      <c r="AA16642">
        <v>-23695835</v>
      </c>
      <c r="AB16642">
        <v>-46341787</v>
      </c>
    </row>
    <row r="16643" spans="1:28" x14ac:dyDescent="0.25">
      <c r="A16643">
        <v>16642</v>
      </c>
      <c r="B16643" t="s">
        <v>62</v>
      </c>
      <c r="C16643" t="s">
        <v>29</v>
      </c>
      <c r="D16643" t="s">
        <v>63</v>
      </c>
      <c r="E16643" t="s">
        <v>1219</v>
      </c>
      <c r="F16643" t="s">
        <v>49</v>
      </c>
      <c r="G16643" t="s">
        <v>114</v>
      </c>
      <c r="H16643" t="s">
        <v>118406</v>
      </c>
      <c r="I16643" t="s">
        <v>37</v>
      </c>
      <c r="J16643" t="s">
        <v>36</v>
      </c>
      <c r="K16643" t="s">
        <v>37</v>
      </c>
      <c r="L16643" t="s">
        <v>118407</v>
      </c>
      <c r="M16643" t="s">
        <v>39</v>
      </c>
      <c r="N16643" t="s">
        <v>29</v>
      </c>
      <c r="O16643" t="s">
        <v>118408</v>
      </c>
      <c r="P16643" t="s">
        <v>118409</v>
      </c>
      <c r="Q16643" t="s">
        <v>97624</v>
      </c>
      <c r="R16643" t="s">
        <v>118410</v>
      </c>
      <c r="S16643" t="s">
        <v>1161</v>
      </c>
      <c r="T16643" t="s">
        <v>20222</v>
      </c>
      <c r="U16643" t="s">
        <v>59</v>
      </c>
      <c r="V16643">
        <v>2323</v>
      </c>
      <c r="W16643">
        <v>1056</v>
      </c>
      <c r="X16643" t="s">
        <v>457</v>
      </c>
      <c r="Y16643">
        <v>174</v>
      </c>
      <c r="Z16643" t="s">
        <v>118411</v>
      </c>
      <c r="AA16643">
        <v>-23601093</v>
      </c>
      <c r="AB16643">
        <v>-46598556</v>
      </c>
    </row>
    <row r="16644" spans="1:28" x14ac:dyDescent="0.25">
      <c r="A16644">
        <v>16643</v>
      </c>
      <c r="B16644" t="s">
        <v>28</v>
      </c>
      <c r="C16644" t="s">
        <v>29</v>
      </c>
      <c r="D16644" t="s">
        <v>124</v>
      </c>
      <c r="E16644" t="s">
        <v>1354</v>
      </c>
      <c r="F16644" t="s">
        <v>237</v>
      </c>
      <c r="G16644" t="s">
        <v>736</v>
      </c>
      <c r="H16644" t="s">
        <v>118412</v>
      </c>
      <c r="I16644" t="s">
        <v>87</v>
      </c>
      <c r="J16644" t="s">
        <v>86</v>
      </c>
      <c r="K16644" t="s">
        <v>87</v>
      </c>
      <c r="L16644" t="s">
        <v>118413</v>
      </c>
      <c r="M16644" t="s">
        <v>39</v>
      </c>
      <c r="N16644" t="s">
        <v>29</v>
      </c>
      <c r="O16644" t="s">
        <v>118414</v>
      </c>
      <c r="P16644" t="s">
        <v>118415</v>
      </c>
      <c r="Q16644" s="1">
        <v>22293</v>
      </c>
      <c r="R16644" t="s">
        <v>118416</v>
      </c>
      <c r="S16644" t="s">
        <v>207</v>
      </c>
      <c r="T16644" t="s">
        <v>25591</v>
      </c>
      <c r="U16644" t="s">
        <v>746</v>
      </c>
      <c r="V16644">
        <v>1300</v>
      </c>
      <c r="W16644">
        <v>591</v>
      </c>
      <c r="X16644" t="s">
        <v>60</v>
      </c>
      <c r="Y16644">
        <v>173</v>
      </c>
      <c r="Z16644" t="s">
        <v>118417</v>
      </c>
      <c r="AA16644">
        <v>-22874210</v>
      </c>
      <c r="AB16644">
        <v>-43404257</v>
      </c>
    </row>
    <row r="16645" spans="1:28" x14ac:dyDescent="0.25">
      <c r="A16645">
        <v>16644</v>
      </c>
      <c r="B16645" t="s">
        <v>28</v>
      </c>
      <c r="C16645" t="s">
        <v>29</v>
      </c>
      <c r="D16645" t="s">
        <v>124</v>
      </c>
      <c r="E16645" t="s">
        <v>2628</v>
      </c>
      <c r="F16645" t="s">
        <v>49</v>
      </c>
      <c r="G16645" t="s">
        <v>100</v>
      </c>
      <c r="H16645" t="s">
        <v>118418</v>
      </c>
      <c r="I16645" t="s">
        <v>4544</v>
      </c>
      <c r="J16645" t="s">
        <v>86</v>
      </c>
      <c r="K16645" t="s">
        <v>87</v>
      </c>
      <c r="L16645" t="s">
        <v>118419</v>
      </c>
      <c r="M16645" t="s">
        <v>39</v>
      </c>
      <c r="N16645" t="s">
        <v>29</v>
      </c>
      <c r="O16645" t="s">
        <v>118420</v>
      </c>
      <c r="P16645" t="s">
        <v>118421</v>
      </c>
      <c r="Q16645" t="s">
        <v>26659</v>
      </c>
      <c r="R16645" t="s">
        <v>118422</v>
      </c>
      <c r="S16645" t="s">
        <v>19700</v>
      </c>
      <c r="T16645" t="s">
        <v>74661</v>
      </c>
      <c r="U16645" t="s">
        <v>59</v>
      </c>
      <c r="V16645">
        <v>2163</v>
      </c>
      <c r="W16645">
        <v>983</v>
      </c>
      <c r="X16645" t="s">
        <v>147</v>
      </c>
      <c r="Y16645">
        <v>170</v>
      </c>
      <c r="Z16645" t="s">
        <v>118423</v>
      </c>
      <c r="AA16645">
        <v>-21695373</v>
      </c>
      <c r="AB16645">
        <v>-41524145</v>
      </c>
    </row>
    <row r="16646" spans="1:28" x14ac:dyDescent="0.25">
      <c r="A16646">
        <v>16645</v>
      </c>
      <c r="B16646" t="s">
        <v>62</v>
      </c>
      <c r="C16646" t="s">
        <v>29</v>
      </c>
      <c r="D16646" t="s">
        <v>63</v>
      </c>
      <c r="E16646" t="s">
        <v>1391</v>
      </c>
      <c r="F16646" t="s">
        <v>177</v>
      </c>
      <c r="G16646" t="s">
        <v>100</v>
      </c>
      <c r="H16646" t="s">
        <v>118424</v>
      </c>
      <c r="I16646" t="s">
        <v>4165</v>
      </c>
      <c r="J16646" t="s">
        <v>4166</v>
      </c>
      <c r="K16646" t="s">
        <v>4167</v>
      </c>
      <c r="L16646" t="s">
        <v>118425</v>
      </c>
      <c r="M16646" t="s">
        <v>39</v>
      </c>
      <c r="N16646" t="s">
        <v>29</v>
      </c>
      <c r="O16646" t="s">
        <v>118426</v>
      </c>
      <c r="P16646" t="s">
        <v>118427</v>
      </c>
      <c r="Q16646" t="s">
        <v>39808</v>
      </c>
      <c r="R16646" t="s">
        <v>118428</v>
      </c>
      <c r="S16646" t="s">
        <v>74669</v>
      </c>
      <c r="T16646" t="s">
        <v>22974</v>
      </c>
      <c r="U16646" t="s">
        <v>45</v>
      </c>
      <c r="V16646">
        <v>2141</v>
      </c>
      <c r="W16646">
        <v>973</v>
      </c>
      <c r="X16646" t="s">
        <v>79</v>
      </c>
      <c r="Y16646">
        <v>179</v>
      </c>
      <c r="Z16646" t="s">
        <v>118429</v>
      </c>
      <c r="AA16646">
        <v>-10058878</v>
      </c>
      <c r="AB16646">
        <v>-68155221</v>
      </c>
    </row>
    <row r="16647" spans="1:28" x14ac:dyDescent="0.25">
      <c r="A16647">
        <v>16646</v>
      </c>
      <c r="B16647" t="s">
        <v>62</v>
      </c>
      <c r="C16647" t="s">
        <v>29</v>
      </c>
      <c r="D16647" t="s">
        <v>63</v>
      </c>
      <c r="E16647" t="s">
        <v>735</v>
      </c>
      <c r="F16647" t="s">
        <v>32</v>
      </c>
      <c r="G16647" t="s">
        <v>459</v>
      </c>
      <c r="H16647" t="s">
        <v>118430</v>
      </c>
      <c r="I16647" t="s">
        <v>472</v>
      </c>
      <c r="J16647" t="s">
        <v>165</v>
      </c>
      <c r="K16647" t="s">
        <v>166</v>
      </c>
      <c r="L16647" t="s">
        <v>15855</v>
      </c>
      <c r="M16647" t="s">
        <v>39</v>
      </c>
      <c r="N16647" t="s">
        <v>29</v>
      </c>
      <c r="O16647" t="s">
        <v>118431</v>
      </c>
      <c r="P16647" t="s">
        <v>118432</v>
      </c>
      <c r="Q16647" t="s">
        <v>118433</v>
      </c>
      <c r="R16647" t="s">
        <v>118434</v>
      </c>
      <c r="S16647" t="s">
        <v>25876</v>
      </c>
      <c r="T16647" t="s">
        <v>68253</v>
      </c>
      <c r="U16647" t="s">
        <v>95</v>
      </c>
      <c r="V16647">
        <v>2504</v>
      </c>
      <c r="W16647">
        <v>1138</v>
      </c>
      <c r="X16647" t="s">
        <v>147</v>
      </c>
      <c r="Y16647">
        <v>170</v>
      </c>
      <c r="Z16647" t="s">
        <v>118435</v>
      </c>
      <c r="AA16647">
        <v>-29670981</v>
      </c>
      <c r="AB16647">
        <v>-53702673</v>
      </c>
    </row>
    <row r="16648" spans="1:28" x14ac:dyDescent="0.25">
      <c r="A16648">
        <v>16647</v>
      </c>
      <c r="B16648" t="s">
        <v>28</v>
      </c>
      <c r="C16648" t="s">
        <v>29</v>
      </c>
      <c r="D16648" t="s">
        <v>30</v>
      </c>
      <c r="E16648" t="s">
        <v>657</v>
      </c>
      <c r="F16648" t="s">
        <v>624</v>
      </c>
      <c r="G16648" t="s">
        <v>421</v>
      </c>
      <c r="H16648" t="s">
        <v>118436</v>
      </c>
      <c r="I16648" t="s">
        <v>461</v>
      </c>
      <c r="J16648" t="s">
        <v>69</v>
      </c>
      <c r="K16648" t="s">
        <v>70</v>
      </c>
      <c r="L16648" t="s">
        <v>118437</v>
      </c>
      <c r="M16648" t="s">
        <v>39</v>
      </c>
      <c r="N16648" t="s">
        <v>29</v>
      </c>
      <c r="O16648" t="s">
        <v>118438</v>
      </c>
      <c r="P16648" t="s">
        <v>118439</v>
      </c>
      <c r="Q16648" s="1">
        <v>21437</v>
      </c>
      <c r="R16648" t="s">
        <v>118440</v>
      </c>
      <c r="S16648" t="s">
        <v>58997</v>
      </c>
      <c r="T16648" t="s">
        <v>80218</v>
      </c>
      <c r="U16648" t="s">
        <v>95</v>
      </c>
      <c r="V16648">
        <v>1771</v>
      </c>
      <c r="W16648">
        <v>805</v>
      </c>
      <c r="X16648" t="s">
        <v>282</v>
      </c>
      <c r="Y16648">
        <v>165</v>
      </c>
      <c r="Z16648" t="s">
        <v>118441</v>
      </c>
      <c r="AA16648">
        <v>-20055602</v>
      </c>
      <c r="AB16648">
        <v>-44292255</v>
      </c>
    </row>
    <row r="16649" spans="1:28" x14ac:dyDescent="0.25">
      <c r="A16649">
        <v>16648</v>
      </c>
      <c r="B16649" t="s">
        <v>28</v>
      </c>
      <c r="C16649" t="s">
        <v>29</v>
      </c>
      <c r="D16649" t="s">
        <v>124</v>
      </c>
      <c r="E16649" t="s">
        <v>864</v>
      </c>
      <c r="F16649" t="s">
        <v>32</v>
      </c>
      <c r="G16649" t="s">
        <v>798</v>
      </c>
      <c r="H16649" t="s">
        <v>118442</v>
      </c>
      <c r="I16649" t="s">
        <v>2378</v>
      </c>
      <c r="J16649" t="s">
        <v>801</v>
      </c>
      <c r="K16649" t="s">
        <v>802</v>
      </c>
      <c r="L16649" t="s">
        <v>118443</v>
      </c>
      <c r="M16649" t="s">
        <v>39</v>
      </c>
      <c r="N16649" t="s">
        <v>29</v>
      </c>
      <c r="O16649" t="s">
        <v>118444</v>
      </c>
      <c r="P16649" t="s">
        <v>118445</v>
      </c>
      <c r="Q16649" t="s">
        <v>118446</v>
      </c>
      <c r="R16649" t="s">
        <v>118447</v>
      </c>
      <c r="S16649" t="s">
        <v>4266</v>
      </c>
      <c r="T16649" t="s">
        <v>51634</v>
      </c>
      <c r="U16649" t="s">
        <v>59</v>
      </c>
      <c r="V16649">
        <v>1104</v>
      </c>
      <c r="W16649">
        <v>502</v>
      </c>
      <c r="X16649" t="s">
        <v>46</v>
      </c>
      <c r="Y16649">
        <v>159</v>
      </c>
      <c r="Z16649" t="s">
        <v>118448</v>
      </c>
      <c r="AA16649">
        <v>-9211839</v>
      </c>
      <c r="AB16649">
        <v>-64283480</v>
      </c>
    </row>
    <row r="16650" spans="1:28" x14ac:dyDescent="0.25">
      <c r="A16650">
        <v>16649</v>
      </c>
      <c r="B16650" t="s">
        <v>62</v>
      </c>
      <c r="C16650" t="s">
        <v>29</v>
      </c>
      <c r="D16650" t="s">
        <v>63</v>
      </c>
      <c r="E16650" t="s">
        <v>1125</v>
      </c>
      <c r="F16650" t="s">
        <v>331</v>
      </c>
      <c r="G16650" t="s">
        <v>379</v>
      </c>
      <c r="H16650" t="s">
        <v>118449</v>
      </c>
      <c r="I16650" t="s">
        <v>750</v>
      </c>
      <c r="J16650" t="s">
        <v>86</v>
      </c>
      <c r="K16650" t="s">
        <v>87</v>
      </c>
      <c r="L16650" t="s">
        <v>118450</v>
      </c>
      <c r="M16650" t="s">
        <v>39</v>
      </c>
      <c r="N16650" t="s">
        <v>29</v>
      </c>
      <c r="O16650" t="s">
        <v>118451</v>
      </c>
      <c r="P16650" t="s">
        <v>118452</v>
      </c>
      <c r="Q16650" s="1">
        <v>19878</v>
      </c>
      <c r="R16650" t="s">
        <v>118453</v>
      </c>
      <c r="S16650" t="s">
        <v>9191</v>
      </c>
      <c r="T16650" t="s">
        <v>493</v>
      </c>
      <c r="U16650" t="s">
        <v>160</v>
      </c>
      <c r="V16650">
        <v>1826</v>
      </c>
      <c r="W16650">
        <v>830</v>
      </c>
      <c r="X16650" t="s">
        <v>329</v>
      </c>
      <c r="Y16650">
        <v>185</v>
      </c>
      <c r="Z16650" t="s">
        <v>118454</v>
      </c>
      <c r="AA16650">
        <v>-22689481</v>
      </c>
      <c r="AB16650">
        <v>-43573534</v>
      </c>
    </row>
    <row r="16651" spans="1:28" x14ac:dyDescent="0.25">
      <c r="A16651">
        <v>16650</v>
      </c>
      <c r="B16651" t="s">
        <v>28</v>
      </c>
      <c r="C16651" t="s">
        <v>29</v>
      </c>
      <c r="D16651" t="s">
        <v>124</v>
      </c>
      <c r="E16651" t="s">
        <v>1209</v>
      </c>
      <c r="F16651" t="s">
        <v>32</v>
      </c>
      <c r="G16651" t="s">
        <v>83</v>
      </c>
      <c r="H16651" t="s">
        <v>118455</v>
      </c>
      <c r="I16651" t="s">
        <v>1165</v>
      </c>
      <c r="J16651" t="s">
        <v>660</v>
      </c>
      <c r="K16651" t="s">
        <v>661</v>
      </c>
      <c r="L16651" t="s">
        <v>89421</v>
      </c>
      <c r="M16651" t="s">
        <v>39</v>
      </c>
      <c r="N16651" t="s">
        <v>29</v>
      </c>
      <c r="O16651" t="s">
        <v>118456</v>
      </c>
      <c r="P16651" t="s">
        <v>118457</v>
      </c>
      <c r="Q16651" t="s">
        <v>118458</v>
      </c>
      <c r="R16651" t="s">
        <v>118459</v>
      </c>
      <c r="S16651" t="s">
        <v>28987</v>
      </c>
      <c r="T16651" t="s">
        <v>30057</v>
      </c>
      <c r="U16651" t="s">
        <v>59</v>
      </c>
      <c r="V16651">
        <v>1069</v>
      </c>
      <c r="W16651">
        <v>486</v>
      </c>
      <c r="X16651" t="s">
        <v>60</v>
      </c>
      <c r="Y16651">
        <v>172</v>
      </c>
      <c r="Z16651" t="s">
        <v>118460</v>
      </c>
      <c r="AA16651">
        <v>-20063802</v>
      </c>
      <c r="AB16651">
        <v>-40203277</v>
      </c>
    </row>
    <row r="16652" spans="1:28" x14ac:dyDescent="0.25">
      <c r="A16652">
        <v>16651</v>
      </c>
      <c r="B16652" t="s">
        <v>28</v>
      </c>
      <c r="C16652" t="s">
        <v>29</v>
      </c>
      <c r="D16652" t="s">
        <v>30</v>
      </c>
      <c r="E16652" t="s">
        <v>389</v>
      </c>
      <c r="F16652" t="s">
        <v>49</v>
      </c>
      <c r="G16652" t="s">
        <v>50</v>
      </c>
      <c r="H16652" t="s">
        <v>118461</v>
      </c>
      <c r="I16652" t="s">
        <v>85</v>
      </c>
      <c r="J16652" t="s">
        <v>86</v>
      </c>
      <c r="K16652" t="s">
        <v>87</v>
      </c>
      <c r="L16652" t="s">
        <v>118462</v>
      </c>
      <c r="M16652" t="s">
        <v>39</v>
      </c>
      <c r="N16652" t="s">
        <v>29</v>
      </c>
      <c r="O16652" t="s">
        <v>118463</v>
      </c>
      <c r="P16652" t="s">
        <v>118464</v>
      </c>
      <c r="Q16652" t="s">
        <v>118465</v>
      </c>
      <c r="R16652" t="s">
        <v>118466</v>
      </c>
      <c r="S16652" t="s">
        <v>43456</v>
      </c>
      <c r="T16652" t="s">
        <v>80331</v>
      </c>
      <c r="U16652" t="s">
        <v>45</v>
      </c>
      <c r="V16652">
        <v>1751</v>
      </c>
      <c r="W16652">
        <v>796</v>
      </c>
      <c r="X16652" t="s">
        <v>96</v>
      </c>
      <c r="Y16652">
        <v>168</v>
      </c>
      <c r="Z16652" t="s">
        <v>118467</v>
      </c>
      <c r="AA16652">
        <v>-22840242</v>
      </c>
      <c r="AB16652">
        <v>-43044628</v>
      </c>
    </row>
    <row r="16653" spans="1:28" x14ac:dyDescent="0.25">
      <c r="A16653">
        <v>16652</v>
      </c>
      <c r="B16653" t="s">
        <v>62</v>
      </c>
      <c r="C16653" t="s">
        <v>29</v>
      </c>
      <c r="D16653" t="s">
        <v>63</v>
      </c>
      <c r="E16653" t="s">
        <v>1619</v>
      </c>
      <c r="F16653" t="s">
        <v>237</v>
      </c>
      <c r="G16653" t="s">
        <v>33</v>
      </c>
      <c r="H16653" t="s">
        <v>118468</v>
      </c>
      <c r="I16653" t="s">
        <v>4849</v>
      </c>
      <c r="J16653" t="s">
        <v>226</v>
      </c>
      <c r="K16653" t="s">
        <v>227</v>
      </c>
      <c r="L16653" t="s">
        <v>118469</v>
      </c>
      <c r="M16653" t="s">
        <v>39</v>
      </c>
      <c r="N16653" t="s">
        <v>29</v>
      </c>
      <c r="O16653" t="s">
        <v>118470</v>
      </c>
      <c r="P16653" t="s">
        <v>118471</v>
      </c>
      <c r="Q16653" t="s">
        <v>118472</v>
      </c>
      <c r="R16653" t="s">
        <v>118473</v>
      </c>
      <c r="S16653" t="s">
        <v>2493</v>
      </c>
      <c r="T16653" t="s">
        <v>61182</v>
      </c>
      <c r="U16653" t="s">
        <v>95</v>
      </c>
      <c r="V16653">
        <v>1674</v>
      </c>
      <c r="W16653">
        <v>761</v>
      </c>
      <c r="X16653" t="s">
        <v>457</v>
      </c>
      <c r="Y16653">
        <v>175</v>
      </c>
      <c r="Z16653" t="s">
        <v>118474</v>
      </c>
      <c r="AA16653">
        <v>-3153306</v>
      </c>
      <c r="AB16653">
        <v>-54931134</v>
      </c>
    </row>
    <row r="16654" spans="1:28" x14ac:dyDescent="0.25">
      <c r="A16654">
        <v>16653</v>
      </c>
      <c r="B16654" t="s">
        <v>28</v>
      </c>
      <c r="C16654" t="s">
        <v>29</v>
      </c>
      <c r="D16654" t="s">
        <v>30</v>
      </c>
      <c r="E16654" t="s">
        <v>149</v>
      </c>
      <c r="F16654" t="s">
        <v>65</v>
      </c>
      <c r="G16654" t="s">
        <v>83</v>
      </c>
      <c r="H16654" t="s">
        <v>118475</v>
      </c>
      <c r="I16654" t="s">
        <v>333</v>
      </c>
      <c r="J16654" t="s">
        <v>334</v>
      </c>
      <c r="K16654" t="s">
        <v>335</v>
      </c>
      <c r="L16654" t="s">
        <v>118476</v>
      </c>
      <c r="M16654" t="s">
        <v>39</v>
      </c>
      <c r="N16654" t="s">
        <v>29</v>
      </c>
      <c r="O16654" t="s">
        <v>118477</v>
      </c>
      <c r="P16654" t="s">
        <v>118478</v>
      </c>
      <c r="Q16654" t="s">
        <v>118479</v>
      </c>
      <c r="R16654" t="s">
        <v>118480</v>
      </c>
      <c r="S16654" t="s">
        <v>8189</v>
      </c>
      <c r="T16654" t="s">
        <v>58567</v>
      </c>
      <c r="U16654" t="s">
        <v>160</v>
      </c>
      <c r="V16654">
        <v>1397</v>
      </c>
      <c r="W16654">
        <v>635</v>
      </c>
      <c r="X16654" t="s">
        <v>134</v>
      </c>
      <c r="Y16654">
        <v>158</v>
      </c>
      <c r="Z16654" t="s">
        <v>118481</v>
      </c>
      <c r="AA16654">
        <v>-14938437</v>
      </c>
      <c r="AB16654">
        <v>-39302393</v>
      </c>
    </row>
    <row r="16655" spans="1:28" x14ac:dyDescent="0.25">
      <c r="A16655">
        <v>16654</v>
      </c>
      <c r="B16655" t="s">
        <v>62</v>
      </c>
      <c r="C16655" t="s">
        <v>29</v>
      </c>
      <c r="D16655" t="s">
        <v>63</v>
      </c>
      <c r="E16655" t="s">
        <v>2336</v>
      </c>
      <c r="F16655" t="s">
        <v>237</v>
      </c>
      <c r="G16655" t="s">
        <v>579</v>
      </c>
      <c r="H16655" t="s">
        <v>118482</v>
      </c>
      <c r="I16655" t="s">
        <v>843</v>
      </c>
      <c r="J16655" t="s">
        <v>358</v>
      </c>
      <c r="K16655" t="s">
        <v>359</v>
      </c>
      <c r="L16655" t="s">
        <v>118483</v>
      </c>
      <c r="M16655" t="s">
        <v>39</v>
      </c>
      <c r="N16655" t="s">
        <v>29</v>
      </c>
      <c r="O16655" t="s">
        <v>118484</v>
      </c>
      <c r="P16655" t="s">
        <v>118485</v>
      </c>
      <c r="Q16655" s="1">
        <v>30690</v>
      </c>
      <c r="R16655" t="s">
        <v>118486</v>
      </c>
      <c r="S16655" t="s">
        <v>3606</v>
      </c>
      <c r="T16655" t="s">
        <v>32572</v>
      </c>
      <c r="U16655" t="s">
        <v>95</v>
      </c>
      <c r="V16655">
        <v>2352</v>
      </c>
      <c r="W16655">
        <v>1069</v>
      </c>
      <c r="X16655" t="s">
        <v>147</v>
      </c>
      <c r="Y16655">
        <v>170</v>
      </c>
      <c r="Z16655" t="s">
        <v>118487</v>
      </c>
      <c r="AA16655">
        <v>-8086246</v>
      </c>
      <c r="AB16655">
        <v>-35031138</v>
      </c>
    </row>
    <row r="16656" spans="1:28" x14ac:dyDescent="0.25">
      <c r="A16656">
        <v>16655</v>
      </c>
      <c r="B16656" t="s">
        <v>28</v>
      </c>
      <c r="C16656" t="s">
        <v>29</v>
      </c>
      <c r="D16656" t="s">
        <v>124</v>
      </c>
      <c r="E16656" t="s">
        <v>3445</v>
      </c>
      <c r="F16656" t="s">
        <v>1577</v>
      </c>
      <c r="G16656" t="s">
        <v>138</v>
      </c>
      <c r="H16656" t="s">
        <v>118488</v>
      </c>
      <c r="I16656" t="s">
        <v>1165</v>
      </c>
      <c r="J16656" t="s">
        <v>660</v>
      </c>
      <c r="K16656" t="s">
        <v>661</v>
      </c>
      <c r="L16656" t="s">
        <v>118489</v>
      </c>
      <c r="M16656" t="s">
        <v>39</v>
      </c>
      <c r="N16656" t="s">
        <v>29</v>
      </c>
      <c r="O16656" t="s">
        <v>118490</v>
      </c>
      <c r="P16656" t="s">
        <v>118491</v>
      </c>
      <c r="Q16656" s="1">
        <v>18053</v>
      </c>
      <c r="R16656" t="s">
        <v>118492</v>
      </c>
      <c r="S16656" t="s">
        <v>50462</v>
      </c>
      <c r="T16656" t="s">
        <v>19167</v>
      </c>
      <c r="U16656" t="s">
        <v>160</v>
      </c>
      <c r="V16656">
        <v>1927</v>
      </c>
      <c r="W16656">
        <v>876</v>
      </c>
      <c r="X16656" t="s">
        <v>282</v>
      </c>
      <c r="Y16656">
        <v>164</v>
      </c>
      <c r="Z16656" t="s">
        <v>118493</v>
      </c>
      <c r="AA16656">
        <v>-20033623</v>
      </c>
      <c r="AB16656">
        <v>-40254984</v>
      </c>
    </row>
    <row r="16657" spans="1:28" x14ac:dyDescent="0.25">
      <c r="A16657">
        <v>16656</v>
      </c>
      <c r="B16657" t="s">
        <v>62</v>
      </c>
      <c r="C16657" t="s">
        <v>29</v>
      </c>
      <c r="D16657" t="s">
        <v>63</v>
      </c>
      <c r="E16657" t="s">
        <v>440</v>
      </c>
      <c r="F16657" t="s">
        <v>137</v>
      </c>
      <c r="G16657" t="s">
        <v>320</v>
      </c>
      <c r="H16657" t="s">
        <v>118494</v>
      </c>
      <c r="I16657" t="s">
        <v>263</v>
      </c>
      <c r="J16657" t="s">
        <v>36</v>
      </c>
      <c r="K16657" t="s">
        <v>37</v>
      </c>
      <c r="L16657" t="s">
        <v>118495</v>
      </c>
      <c r="M16657" t="s">
        <v>39</v>
      </c>
      <c r="N16657" t="s">
        <v>29</v>
      </c>
      <c r="O16657" t="s">
        <v>118496</v>
      </c>
      <c r="P16657" t="s">
        <v>118497</v>
      </c>
      <c r="Q16657" t="s">
        <v>118498</v>
      </c>
      <c r="R16657" t="s">
        <v>118499</v>
      </c>
      <c r="S16657" t="s">
        <v>21304</v>
      </c>
      <c r="T16657" t="s">
        <v>47025</v>
      </c>
      <c r="U16657" t="s">
        <v>746</v>
      </c>
      <c r="V16657">
        <v>1793</v>
      </c>
      <c r="W16657">
        <v>815</v>
      </c>
      <c r="X16657" t="s">
        <v>60</v>
      </c>
      <c r="Y16657">
        <v>173</v>
      </c>
      <c r="Z16657" t="s">
        <v>118500</v>
      </c>
      <c r="AA16657">
        <v>-22258404</v>
      </c>
      <c r="AB16657">
        <v>-50074953</v>
      </c>
    </row>
    <row r="16658" spans="1:28" x14ac:dyDescent="0.25">
      <c r="A16658">
        <v>16657</v>
      </c>
      <c r="B16658" t="s">
        <v>62</v>
      </c>
      <c r="C16658" t="s">
        <v>29</v>
      </c>
      <c r="D16658" t="s">
        <v>63</v>
      </c>
      <c r="E16658" t="s">
        <v>611</v>
      </c>
      <c r="F16658" t="s">
        <v>624</v>
      </c>
      <c r="G16658" t="s">
        <v>798</v>
      </c>
      <c r="H16658" t="s">
        <v>118501</v>
      </c>
      <c r="I16658" t="s">
        <v>1279</v>
      </c>
      <c r="J16658" t="s">
        <v>705</v>
      </c>
      <c r="K16658" t="s">
        <v>706</v>
      </c>
      <c r="L16658" t="s">
        <v>118502</v>
      </c>
      <c r="M16658" t="s">
        <v>39</v>
      </c>
      <c r="N16658" t="s">
        <v>29</v>
      </c>
      <c r="O16658" t="s">
        <v>118503</v>
      </c>
      <c r="P16658" t="s">
        <v>118504</v>
      </c>
      <c r="Q16658" t="s">
        <v>7300</v>
      </c>
      <c r="R16658" t="s">
        <v>118505</v>
      </c>
      <c r="S16658" t="s">
        <v>53489</v>
      </c>
      <c r="T16658" t="s">
        <v>61593</v>
      </c>
      <c r="U16658" t="s">
        <v>59</v>
      </c>
      <c r="V16658">
        <v>1800</v>
      </c>
      <c r="W16658">
        <v>818</v>
      </c>
      <c r="X16658" t="s">
        <v>282</v>
      </c>
      <c r="Y16658">
        <v>164</v>
      </c>
      <c r="Z16658" t="s">
        <v>118506</v>
      </c>
      <c r="AA16658">
        <v>-10179333</v>
      </c>
      <c r="AB16658">
        <v>-48015567</v>
      </c>
    </row>
    <row r="16659" spans="1:28" x14ac:dyDescent="0.25">
      <c r="A16659">
        <v>16658</v>
      </c>
      <c r="B16659" t="s">
        <v>62</v>
      </c>
      <c r="C16659" t="s">
        <v>29</v>
      </c>
      <c r="D16659" t="s">
        <v>98</v>
      </c>
      <c r="E16659" t="s">
        <v>1136</v>
      </c>
      <c r="F16659" t="s">
        <v>177</v>
      </c>
      <c r="G16659" t="s">
        <v>841</v>
      </c>
      <c r="H16659" t="s">
        <v>118507</v>
      </c>
      <c r="I16659" t="s">
        <v>3499</v>
      </c>
      <c r="J16659" t="s">
        <v>36</v>
      </c>
      <c r="K16659" t="s">
        <v>37</v>
      </c>
      <c r="L16659" t="s">
        <v>118508</v>
      </c>
      <c r="M16659" t="s">
        <v>39</v>
      </c>
      <c r="N16659" t="s">
        <v>29</v>
      </c>
      <c r="O16659" t="s">
        <v>118509</v>
      </c>
      <c r="P16659" t="s">
        <v>118510</v>
      </c>
      <c r="Q16659" t="s">
        <v>50469</v>
      </c>
      <c r="R16659" t="s">
        <v>118511</v>
      </c>
      <c r="S16659" t="s">
        <v>10172</v>
      </c>
      <c r="T16659" t="s">
        <v>39207</v>
      </c>
      <c r="U16659" t="s">
        <v>95</v>
      </c>
      <c r="V16659">
        <v>2462</v>
      </c>
      <c r="W16659">
        <v>1119</v>
      </c>
      <c r="X16659" t="s">
        <v>366</v>
      </c>
      <c r="Y16659">
        <v>184</v>
      </c>
      <c r="Z16659" t="s">
        <v>118512</v>
      </c>
      <c r="AA16659">
        <v>-23258203</v>
      </c>
      <c r="AB16659">
        <v>-47214041</v>
      </c>
    </row>
    <row r="16660" spans="1:28" x14ac:dyDescent="0.25">
      <c r="A16660">
        <v>16659</v>
      </c>
      <c r="B16660" t="s">
        <v>62</v>
      </c>
      <c r="C16660" t="s">
        <v>29</v>
      </c>
      <c r="D16660" t="s">
        <v>63</v>
      </c>
      <c r="E16660" t="s">
        <v>440</v>
      </c>
      <c r="F16660" t="s">
        <v>32</v>
      </c>
      <c r="G16660" t="s">
        <v>250</v>
      </c>
      <c r="H16660" t="s">
        <v>118513</v>
      </c>
      <c r="I16660" t="s">
        <v>190</v>
      </c>
      <c r="J16660" t="s">
        <v>36</v>
      </c>
      <c r="K16660" t="s">
        <v>37</v>
      </c>
      <c r="L16660" t="s">
        <v>118514</v>
      </c>
      <c r="M16660" t="s">
        <v>39</v>
      </c>
      <c r="N16660" t="s">
        <v>29</v>
      </c>
      <c r="O16660" t="s">
        <v>118515</v>
      </c>
      <c r="P16660" t="s">
        <v>118516</v>
      </c>
      <c r="Q16660" t="s">
        <v>63087</v>
      </c>
      <c r="R16660" t="s">
        <v>118517</v>
      </c>
      <c r="S16660" t="s">
        <v>25495</v>
      </c>
      <c r="T16660" t="s">
        <v>76084</v>
      </c>
      <c r="U16660" t="s">
        <v>59</v>
      </c>
      <c r="V16660">
        <v>2028</v>
      </c>
      <c r="W16660">
        <v>922</v>
      </c>
      <c r="X16660" t="s">
        <v>609</v>
      </c>
      <c r="Y16660">
        <v>188</v>
      </c>
      <c r="Z16660" t="s">
        <v>118518</v>
      </c>
      <c r="AA16660">
        <v>-23576144</v>
      </c>
      <c r="AB16660">
        <v>-46148768</v>
      </c>
    </row>
    <row r="16661" spans="1:28" x14ac:dyDescent="0.25">
      <c r="A16661">
        <v>16660</v>
      </c>
      <c r="B16661" t="s">
        <v>62</v>
      </c>
      <c r="C16661" t="s">
        <v>29</v>
      </c>
      <c r="D16661" t="s">
        <v>63</v>
      </c>
      <c r="E16661" t="s">
        <v>1873</v>
      </c>
      <c r="F16661" t="s">
        <v>177</v>
      </c>
      <c r="G16661" t="s">
        <v>320</v>
      </c>
      <c r="H16661" t="s">
        <v>118519</v>
      </c>
      <c r="I16661" t="s">
        <v>213</v>
      </c>
      <c r="J16661" t="s">
        <v>36</v>
      </c>
      <c r="K16661" t="s">
        <v>37</v>
      </c>
      <c r="L16661" t="s">
        <v>118520</v>
      </c>
      <c r="M16661" t="s">
        <v>39</v>
      </c>
      <c r="N16661" t="s">
        <v>29</v>
      </c>
      <c r="O16661" t="s">
        <v>118521</v>
      </c>
      <c r="P16661" t="s">
        <v>118522</v>
      </c>
      <c r="Q16661" t="s">
        <v>4011</v>
      </c>
      <c r="R16661" t="s">
        <v>118523</v>
      </c>
      <c r="S16661" t="s">
        <v>2635</v>
      </c>
      <c r="T16661" t="s">
        <v>59951</v>
      </c>
      <c r="U16661" t="s">
        <v>95</v>
      </c>
      <c r="V16661">
        <v>2429</v>
      </c>
      <c r="W16661">
        <v>1104</v>
      </c>
      <c r="X16661" t="s">
        <v>147</v>
      </c>
      <c r="Y16661">
        <v>170</v>
      </c>
      <c r="Z16661" t="s">
        <v>118524</v>
      </c>
      <c r="AA16661">
        <v>-21159303</v>
      </c>
      <c r="AB16661">
        <v>-47755011</v>
      </c>
    </row>
    <row r="16662" spans="1:28" x14ac:dyDescent="0.25">
      <c r="A16662">
        <v>16661</v>
      </c>
      <c r="B16662" t="s">
        <v>28</v>
      </c>
      <c r="C16662" t="s">
        <v>29</v>
      </c>
      <c r="D16662" t="s">
        <v>30</v>
      </c>
      <c r="E16662" t="s">
        <v>2432</v>
      </c>
      <c r="F16662" t="s">
        <v>65</v>
      </c>
      <c r="G16662" t="s">
        <v>50</v>
      </c>
      <c r="H16662" t="s">
        <v>118525</v>
      </c>
      <c r="I16662" t="s">
        <v>1640</v>
      </c>
      <c r="J16662" t="s">
        <v>1641</v>
      </c>
      <c r="K16662" t="s">
        <v>1642</v>
      </c>
      <c r="L16662" t="s">
        <v>118526</v>
      </c>
      <c r="M16662" t="s">
        <v>39</v>
      </c>
      <c r="N16662" t="s">
        <v>29</v>
      </c>
      <c r="O16662" t="s">
        <v>118527</v>
      </c>
      <c r="P16662" t="s">
        <v>118528</v>
      </c>
      <c r="Q16662" s="1">
        <v>26420</v>
      </c>
      <c r="R16662" t="s">
        <v>118529</v>
      </c>
      <c r="S16662" t="s">
        <v>15835</v>
      </c>
      <c r="T16662" t="s">
        <v>27601</v>
      </c>
      <c r="U16662" t="s">
        <v>95</v>
      </c>
      <c r="V16662">
        <v>1685</v>
      </c>
      <c r="W16662">
        <v>766</v>
      </c>
      <c r="X16662" t="s">
        <v>147</v>
      </c>
      <c r="Y16662">
        <v>171</v>
      </c>
      <c r="Z16662" t="s">
        <v>118530</v>
      </c>
      <c r="AA16662">
        <v>-10914978</v>
      </c>
      <c r="AB16662">
        <v>-37190592</v>
      </c>
    </row>
    <row r="16663" spans="1:28" x14ac:dyDescent="0.25">
      <c r="A16663">
        <v>16662</v>
      </c>
      <c r="B16663" t="s">
        <v>62</v>
      </c>
      <c r="C16663" t="s">
        <v>29</v>
      </c>
      <c r="D16663" t="s">
        <v>63</v>
      </c>
      <c r="E16663" t="s">
        <v>1136</v>
      </c>
      <c r="F16663" t="s">
        <v>331</v>
      </c>
      <c r="G16663" t="s">
        <v>798</v>
      </c>
      <c r="H16663" t="s">
        <v>118531</v>
      </c>
      <c r="I16663" t="s">
        <v>659</v>
      </c>
      <c r="J16663" t="s">
        <v>660</v>
      </c>
      <c r="K16663" t="s">
        <v>661</v>
      </c>
      <c r="L16663" t="s">
        <v>118532</v>
      </c>
      <c r="M16663" t="s">
        <v>39</v>
      </c>
      <c r="N16663" t="s">
        <v>29</v>
      </c>
      <c r="O16663" t="s">
        <v>118533</v>
      </c>
      <c r="P16663" t="s">
        <v>118534</v>
      </c>
      <c r="Q16663" s="1">
        <v>21611</v>
      </c>
      <c r="R16663" t="s">
        <v>118535</v>
      </c>
      <c r="S16663" t="s">
        <v>4458</v>
      </c>
      <c r="T16663" t="s">
        <v>31971</v>
      </c>
      <c r="U16663" t="s">
        <v>59</v>
      </c>
      <c r="V16663">
        <v>1476</v>
      </c>
      <c r="W16663">
        <v>671</v>
      </c>
      <c r="X16663" t="s">
        <v>366</v>
      </c>
      <c r="Y16663">
        <v>184</v>
      </c>
      <c r="Z16663" s="2" t="s">
        <v>118536</v>
      </c>
      <c r="AA16663">
        <v>-20346346</v>
      </c>
      <c r="AB16663">
        <v>-40450028</v>
      </c>
    </row>
    <row r="16664" spans="1:28" x14ac:dyDescent="0.25">
      <c r="A16664">
        <v>16663</v>
      </c>
      <c r="B16664" t="s">
        <v>62</v>
      </c>
      <c r="C16664" t="s">
        <v>29</v>
      </c>
      <c r="D16664" t="s">
        <v>98</v>
      </c>
      <c r="E16664" t="s">
        <v>611</v>
      </c>
      <c r="F16664" t="s">
        <v>32</v>
      </c>
      <c r="G16664" t="s">
        <v>736</v>
      </c>
      <c r="H16664" t="s">
        <v>118537</v>
      </c>
      <c r="I16664" t="s">
        <v>843</v>
      </c>
      <c r="J16664" t="s">
        <v>358</v>
      </c>
      <c r="K16664" t="s">
        <v>359</v>
      </c>
      <c r="L16664" t="s">
        <v>118538</v>
      </c>
      <c r="M16664" t="s">
        <v>39</v>
      </c>
      <c r="N16664" t="s">
        <v>29</v>
      </c>
      <c r="O16664" t="s">
        <v>118539</v>
      </c>
      <c r="P16664" t="s">
        <v>118540</v>
      </c>
      <c r="Q16664" t="s">
        <v>105124</v>
      </c>
      <c r="R16664" t="s">
        <v>118541</v>
      </c>
      <c r="S16664" t="s">
        <v>11676</v>
      </c>
      <c r="T16664" t="s">
        <v>10772</v>
      </c>
      <c r="U16664" t="s">
        <v>173</v>
      </c>
      <c r="V16664">
        <v>2055</v>
      </c>
      <c r="W16664">
        <v>934</v>
      </c>
      <c r="X16664" t="s">
        <v>147</v>
      </c>
      <c r="Y16664">
        <v>169</v>
      </c>
      <c r="Z16664" s="2" t="s">
        <v>118542</v>
      </c>
      <c r="AA16664">
        <v>-7983414</v>
      </c>
      <c r="AB16664">
        <v>-34983110</v>
      </c>
    </row>
    <row r="16665" spans="1:28" x14ac:dyDescent="0.25">
      <c r="A16665">
        <v>16664</v>
      </c>
      <c r="B16665" t="s">
        <v>62</v>
      </c>
      <c r="C16665" t="s">
        <v>29</v>
      </c>
      <c r="D16665" t="s">
        <v>98</v>
      </c>
      <c r="E16665" t="s">
        <v>1089</v>
      </c>
      <c r="F16665" t="s">
        <v>624</v>
      </c>
      <c r="G16665" t="s">
        <v>162</v>
      </c>
      <c r="H16665" t="s">
        <v>118543</v>
      </c>
      <c r="I16665" t="s">
        <v>461</v>
      </c>
      <c r="J16665" t="s">
        <v>69</v>
      </c>
      <c r="K16665" t="s">
        <v>70</v>
      </c>
      <c r="L16665" t="s">
        <v>118544</v>
      </c>
      <c r="M16665" t="s">
        <v>39</v>
      </c>
      <c r="N16665" t="s">
        <v>29</v>
      </c>
      <c r="O16665" t="s">
        <v>118545</v>
      </c>
      <c r="P16665" t="s">
        <v>118546</v>
      </c>
      <c r="Q16665" t="s">
        <v>115802</v>
      </c>
      <c r="R16665" t="s">
        <v>118547</v>
      </c>
      <c r="S16665" t="s">
        <v>13014</v>
      </c>
      <c r="T16665" t="s">
        <v>2995</v>
      </c>
      <c r="U16665" t="s">
        <v>59</v>
      </c>
      <c r="V16665">
        <v>2394</v>
      </c>
      <c r="W16665">
        <v>1088</v>
      </c>
      <c r="X16665" t="s">
        <v>504</v>
      </c>
      <c r="Y16665">
        <v>180</v>
      </c>
      <c r="Z16665" t="s">
        <v>118548</v>
      </c>
      <c r="AA16665">
        <v>-19964828</v>
      </c>
      <c r="AB16665">
        <v>-44216474</v>
      </c>
    </row>
    <row r="16666" spans="1:28" x14ac:dyDescent="0.25">
      <c r="A16666">
        <v>16665</v>
      </c>
      <c r="B16666" t="s">
        <v>62</v>
      </c>
      <c r="C16666" t="s">
        <v>29</v>
      </c>
      <c r="D16666" t="s">
        <v>63</v>
      </c>
      <c r="E16666" t="s">
        <v>2033</v>
      </c>
      <c r="F16666" t="s">
        <v>177</v>
      </c>
      <c r="G16666" t="s">
        <v>162</v>
      </c>
      <c r="H16666" t="s">
        <v>118549</v>
      </c>
      <c r="I16666" t="s">
        <v>3525</v>
      </c>
      <c r="J16666" t="s">
        <v>2725</v>
      </c>
      <c r="K16666" t="s">
        <v>2726</v>
      </c>
      <c r="L16666" t="s">
        <v>118550</v>
      </c>
      <c r="M16666" t="s">
        <v>39</v>
      </c>
      <c r="N16666" t="s">
        <v>29</v>
      </c>
      <c r="O16666" t="s">
        <v>91476</v>
      </c>
      <c r="P16666" t="s">
        <v>118551</v>
      </c>
      <c r="Q16666" s="1">
        <v>26825</v>
      </c>
      <c r="R16666" t="s">
        <v>118552</v>
      </c>
      <c r="S16666" t="s">
        <v>2665</v>
      </c>
      <c r="T16666" t="s">
        <v>69808</v>
      </c>
      <c r="U16666" t="s">
        <v>45</v>
      </c>
      <c r="V16666">
        <v>2409</v>
      </c>
      <c r="W16666">
        <v>1095</v>
      </c>
      <c r="X16666" t="s">
        <v>96</v>
      </c>
      <c r="Y16666">
        <v>167</v>
      </c>
      <c r="Z16666" t="s">
        <v>118553</v>
      </c>
      <c r="AA16666">
        <v>-5226075</v>
      </c>
      <c r="AB16666">
        <v>-42854859</v>
      </c>
    </row>
    <row r="16667" spans="1:28" x14ac:dyDescent="0.25">
      <c r="A16667">
        <v>16666</v>
      </c>
      <c r="B16667" t="s">
        <v>28</v>
      </c>
      <c r="C16667" t="s">
        <v>29</v>
      </c>
      <c r="D16667" t="s">
        <v>30</v>
      </c>
      <c r="E16667" t="s">
        <v>2628</v>
      </c>
      <c r="F16667" t="s">
        <v>49</v>
      </c>
      <c r="G16667" t="s">
        <v>33</v>
      </c>
      <c r="H16667" t="s">
        <v>118554</v>
      </c>
      <c r="I16667" t="s">
        <v>14000</v>
      </c>
      <c r="J16667" t="s">
        <v>485</v>
      </c>
      <c r="K16667" t="s">
        <v>486</v>
      </c>
      <c r="L16667" t="s">
        <v>118555</v>
      </c>
      <c r="M16667" t="s">
        <v>39</v>
      </c>
      <c r="N16667" t="s">
        <v>29</v>
      </c>
      <c r="O16667" t="s">
        <v>118556</v>
      </c>
      <c r="P16667" t="s">
        <v>118557</v>
      </c>
      <c r="Q16667" t="s">
        <v>15352</v>
      </c>
      <c r="R16667" t="s">
        <v>118558</v>
      </c>
      <c r="S16667" t="s">
        <v>19268</v>
      </c>
      <c r="T16667" t="s">
        <v>46344</v>
      </c>
      <c r="U16667" t="s">
        <v>45</v>
      </c>
      <c r="V16667">
        <v>1916</v>
      </c>
      <c r="W16667">
        <v>871</v>
      </c>
      <c r="X16667" t="s">
        <v>134</v>
      </c>
      <c r="Y16667">
        <v>158</v>
      </c>
      <c r="Z16667" t="s">
        <v>118559</v>
      </c>
      <c r="AA16667">
        <v>-29573543</v>
      </c>
      <c r="AB16667">
        <v>-52510118</v>
      </c>
    </row>
    <row r="16668" spans="1:28" x14ac:dyDescent="0.25">
      <c r="A16668">
        <v>16667</v>
      </c>
      <c r="B16668" t="s">
        <v>28</v>
      </c>
      <c r="C16668" t="s">
        <v>29</v>
      </c>
      <c r="D16668" t="s">
        <v>124</v>
      </c>
      <c r="E16668" t="s">
        <v>296</v>
      </c>
      <c r="F16668" t="s">
        <v>237</v>
      </c>
      <c r="G16668" t="s">
        <v>50</v>
      </c>
      <c r="H16668" t="s">
        <v>118560</v>
      </c>
      <c r="I16668" t="s">
        <v>87</v>
      </c>
      <c r="J16668" t="s">
        <v>86</v>
      </c>
      <c r="K16668" t="s">
        <v>87</v>
      </c>
      <c r="L16668" t="s">
        <v>118561</v>
      </c>
      <c r="M16668" t="s">
        <v>39</v>
      </c>
      <c r="N16668" t="s">
        <v>29</v>
      </c>
      <c r="O16668" t="s">
        <v>118562</v>
      </c>
      <c r="P16668" t="s">
        <v>118563</v>
      </c>
      <c r="Q16668" t="s">
        <v>24203</v>
      </c>
      <c r="R16668" t="s">
        <v>118564</v>
      </c>
      <c r="S16668" t="s">
        <v>118565</v>
      </c>
      <c r="T16668" t="s">
        <v>13461</v>
      </c>
      <c r="U16668" t="s">
        <v>95</v>
      </c>
      <c r="V16668">
        <v>1390</v>
      </c>
      <c r="W16668">
        <v>632</v>
      </c>
      <c r="X16668" t="s">
        <v>96</v>
      </c>
      <c r="Y16668">
        <v>167</v>
      </c>
      <c r="Z16668" t="s">
        <v>118566</v>
      </c>
      <c r="AA16668">
        <v>-22821946</v>
      </c>
      <c r="AB16668">
        <v>-43378952</v>
      </c>
    </row>
    <row r="16669" spans="1:28" x14ac:dyDescent="0.25">
      <c r="A16669">
        <v>16668</v>
      </c>
      <c r="B16669" t="s">
        <v>62</v>
      </c>
      <c r="C16669" t="s">
        <v>29</v>
      </c>
      <c r="D16669" t="s">
        <v>63</v>
      </c>
      <c r="E16669" t="s">
        <v>236</v>
      </c>
      <c r="F16669" t="s">
        <v>137</v>
      </c>
      <c r="G16669" t="s">
        <v>441</v>
      </c>
      <c r="H16669" t="s">
        <v>118567</v>
      </c>
      <c r="I16669" t="s">
        <v>964</v>
      </c>
      <c r="J16669" t="s">
        <v>934</v>
      </c>
      <c r="K16669" t="s">
        <v>935</v>
      </c>
      <c r="L16669" t="s">
        <v>118568</v>
      </c>
      <c r="M16669" t="s">
        <v>39</v>
      </c>
      <c r="N16669" t="s">
        <v>29</v>
      </c>
      <c r="O16669" t="s">
        <v>118569</v>
      </c>
      <c r="P16669" t="s">
        <v>118570</v>
      </c>
      <c r="Q16669" t="s">
        <v>2663</v>
      </c>
      <c r="R16669" t="s">
        <v>118571</v>
      </c>
      <c r="S16669" t="s">
        <v>11260</v>
      </c>
      <c r="T16669" t="s">
        <v>104700</v>
      </c>
      <c r="U16669" t="s">
        <v>59</v>
      </c>
      <c r="V16669">
        <v>1628</v>
      </c>
      <c r="W16669">
        <v>740</v>
      </c>
      <c r="X16669" t="s">
        <v>329</v>
      </c>
      <c r="Y16669">
        <v>185</v>
      </c>
      <c r="Z16669" t="s">
        <v>118572</v>
      </c>
      <c r="AA16669">
        <v>-16594781</v>
      </c>
      <c r="AB16669">
        <v>-49272121</v>
      </c>
    </row>
    <row r="16670" spans="1:28" x14ac:dyDescent="0.25">
      <c r="A16670">
        <v>16669</v>
      </c>
      <c r="B16670" t="s">
        <v>62</v>
      </c>
      <c r="C16670" t="s">
        <v>29</v>
      </c>
      <c r="D16670" t="s">
        <v>63</v>
      </c>
      <c r="E16670" t="s">
        <v>669</v>
      </c>
      <c r="F16670" t="s">
        <v>646</v>
      </c>
      <c r="G16670" t="s">
        <v>297</v>
      </c>
      <c r="H16670" t="s">
        <v>118573</v>
      </c>
      <c r="I16670" t="s">
        <v>411</v>
      </c>
      <c r="J16670" t="s">
        <v>287</v>
      </c>
      <c r="K16670" t="s">
        <v>288</v>
      </c>
      <c r="L16670" t="s">
        <v>118574</v>
      </c>
      <c r="M16670" t="s">
        <v>39</v>
      </c>
      <c r="N16670" t="s">
        <v>29</v>
      </c>
      <c r="O16670" t="s">
        <v>118575</v>
      </c>
      <c r="P16670" t="s">
        <v>118576</v>
      </c>
      <c r="Q16670" t="s">
        <v>118577</v>
      </c>
      <c r="R16670" t="s">
        <v>118578</v>
      </c>
      <c r="S16670" t="s">
        <v>41532</v>
      </c>
      <c r="T16670" t="s">
        <v>105713</v>
      </c>
      <c r="U16670" t="s">
        <v>59</v>
      </c>
      <c r="V16670">
        <v>1522</v>
      </c>
      <c r="W16670">
        <v>692</v>
      </c>
      <c r="X16670" t="s">
        <v>504</v>
      </c>
      <c r="Y16670">
        <v>180</v>
      </c>
      <c r="Z16670" t="s">
        <v>118579</v>
      </c>
      <c r="AA16670">
        <v>-25541980</v>
      </c>
      <c r="AB16670">
        <v>-49348674</v>
      </c>
    </row>
    <row r="16671" spans="1:28" x14ac:dyDescent="0.25">
      <c r="A16671">
        <v>16670</v>
      </c>
      <c r="B16671" t="s">
        <v>62</v>
      </c>
      <c r="C16671" t="s">
        <v>29</v>
      </c>
      <c r="D16671" t="s">
        <v>63</v>
      </c>
      <c r="E16671" t="s">
        <v>2789</v>
      </c>
      <c r="F16671" t="s">
        <v>237</v>
      </c>
      <c r="G16671" t="s">
        <v>297</v>
      </c>
      <c r="H16671" t="s">
        <v>118580</v>
      </c>
      <c r="I16671" t="s">
        <v>637</v>
      </c>
      <c r="J16671" t="s">
        <v>485</v>
      </c>
      <c r="K16671" t="s">
        <v>486</v>
      </c>
      <c r="L16671" t="s">
        <v>118581</v>
      </c>
      <c r="M16671" t="s">
        <v>39</v>
      </c>
      <c r="N16671" t="s">
        <v>29</v>
      </c>
      <c r="O16671" t="s">
        <v>118582</v>
      </c>
      <c r="P16671" t="s">
        <v>118583</v>
      </c>
      <c r="Q16671" t="s">
        <v>118584</v>
      </c>
      <c r="R16671" t="s">
        <v>118585</v>
      </c>
      <c r="S16671" t="s">
        <v>27103</v>
      </c>
      <c r="T16671" t="s">
        <v>34063</v>
      </c>
      <c r="U16671" t="s">
        <v>95</v>
      </c>
      <c r="V16671">
        <v>2356</v>
      </c>
      <c r="W16671">
        <v>1071</v>
      </c>
      <c r="X16671" t="s">
        <v>60</v>
      </c>
      <c r="Y16671">
        <v>172</v>
      </c>
      <c r="Z16671" t="s">
        <v>118586</v>
      </c>
      <c r="AA16671">
        <v>-30877935</v>
      </c>
      <c r="AB16671">
        <v>-55493358</v>
      </c>
    </row>
    <row r="16672" spans="1:28" x14ac:dyDescent="0.25">
      <c r="A16672">
        <v>16671</v>
      </c>
      <c r="B16672" t="s">
        <v>62</v>
      </c>
      <c r="C16672" t="s">
        <v>29</v>
      </c>
      <c r="D16672" t="s">
        <v>63</v>
      </c>
      <c r="E16672" t="s">
        <v>1659</v>
      </c>
      <c r="F16672" t="s">
        <v>237</v>
      </c>
      <c r="G16672" t="s">
        <v>138</v>
      </c>
      <c r="H16672" t="s">
        <v>118587</v>
      </c>
      <c r="I16672" t="s">
        <v>37</v>
      </c>
      <c r="J16672" t="s">
        <v>36</v>
      </c>
      <c r="K16672" t="s">
        <v>37</v>
      </c>
      <c r="L16672" t="s">
        <v>118588</v>
      </c>
      <c r="M16672" t="s">
        <v>39</v>
      </c>
      <c r="N16672" t="s">
        <v>29</v>
      </c>
      <c r="O16672" t="s">
        <v>118589</v>
      </c>
      <c r="P16672" t="s">
        <v>118590</v>
      </c>
      <c r="Q16672" t="s">
        <v>118591</v>
      </c>
      <c r="R16672" t="s">
        <v>118592</v>
      </c>
      <c r="S16672" t="s">
        <v>352</v>
      </c>
      <c r="T16672" t="s">
        <v>115005</v>
      </c>
      <c r="U16672" t="s">
        <v>160</v>
      </c>
      <c r="V16672">
        <v>2165</v>
      </c>
      <c r="W16672">
        <v>984</v>
      </c>
      <c r="X16672" t="s">
        <v>60</v>
      </c>
      <c r="Y16672">
        <v>172</v>
      </c>
      <c r="Z16672" t="s">
        <v>118593</v>
      </c>
      <c r="AA16672">
        <v>-23623257</v>
      </c>
      <c r="AB16672">
        <v>-46627363</v>
      </c>
    </row>
    <row r="16673" spans="1:28" x14ac:dyDescent="0.25">
      <c r="A16673">
        <v>16672</v>
      </c>
      <c r="B16673" t="s">
        <v>28</v>
      </c>
      <c r="C16673" t="s">
        <v>29</v>
      </c>
      <c r="D16673" t="s">
        <v>30</v>
      </c>
      <c r="E16673" t="s">
        <v>210</v>
      </c>
      <c r="F16673" t="s">
        <v>65</v>
      </c>
      <c r="G16673" t="s">
        <v>211</v>
      </c>
      <c r="H16673" t="s">
        <v>118594</v>
      </c>
      <c r="I16673" t="s">
        <v>10930</v>
      </c>
      <c r="J16673" t="s">
        <v>934</v>
      </c>
      <c r="K16673" t="s">
        <v>935</v>
      </c>
      <c r="L16673" t="s">
        <v>118595</v>
      </c>
      <c r="M16673" t="s">
        <v>39</v>
      </c>
      <c r="N16673" t="s">
        <v>29</v>
      </c>
      <c r="O16673" t="s">
        <v>118596</v>
      </c>
      <c r="P16673" t="s">
        <v>118597</v>
      </c>
      <c r="Q16673" t="s">
        <v>118598</v>
      </c>
      <c r="R16673" t="s">
        <v>118599</v>
      </c>
      <c r="S16673" t="s">
        <v>28846</v>
      </c>
      <c r="T16673" t="s">
        <v>66778</v>
      </c>
      <c r="U16673" t="s">
        <v>95</v>
      </c>
      <c r="V16673">
        <v>1947</v>
      </c>
      <c r="W16673">
        <v>885</v>
      </c>
      <c r="X16673" t="s">
        <v>457</v>
      </c>
      <c r="Y16673">
        <v>174</v>
      </c>
      <c r="Z16673" t="s">
        <v>118600</v>
      </c>
      <c r="AA16673">
        <v>-18284326</v>
      </c>
      <c r="AB16673">
        <v>-49349149</v>
      </c>
    </row>
    <row r="16674" spans="1:28" x14ac:dyDescent="0.25">
      <c r="A16674">
        <v>16673</v>
      </c>
      <c r="B16674" t="s">
        <v>62</v>
      </c>
      <c r="C16674" t="s">
        <v>29</v>
      </c>
      <c r="D16674" t="s">
        <v>63</v>
      </c>
      <c r="E16674" t="s">
        <v>343</v>
      </c>
      <c r="F16674" t="s">
        <v>331</v>
      </c>
      <c r="G16674" t="s">
        <v>114</v>
      </c>
      <c r="H16674" t="s">
        <v>118601</v>
      </c>
      <c r="I16674" t="s">
        <v>1270</v>
      </c>
      <c r="J16674" t="s">
        <v>69</v>
      </c>
      <c r="K16674" t="s">
        <v>70</v>
      </c>
      <c r="L16674" t="s">
        <v>118602</v>
      </c>
      <c r="M16674" t="s">
        <v>39</v>
      </c>
      <c r="N16674" t="s">
        <v>29</v>
      </c>
      <c r="O16674" t="s">
        <v>118603</v>
      </c>
      <c r="P16674" t="s">
        <v>118604</v>
      </c>
      <c r="Q16674" t="s">
        <v>22067</v>
      </c>
      <c r="R16674" t="s">
        <v>118605</v>
      </c>
      <c r="S16674" t="s">
        <v>8491</v>
      </c>
      <c r="T16674" t="s">
        <v>87680</v>
      </c>
      <c r="U16674" t="s">
        <v>746</v>
      </c>
      <c r="V16674">
        <v>1241</v>
      </c>
      <c r="W16674">
        <v>564</v>
      </c>
      <c r="X16674" t="s">
        <v>221</v>
      </c>
      <c r="Y16674">
        <v>163</v>
      </c>
      <c r="Z16674" t="s">
        <v>118606</v>
      </c>
      <c r="AA16674">
        <v>-19823562</v>
      </c>
      <c r="AB16674">
        <v>-44090175</v>
      </c>
    </row>
    <row r="16675" spans="1:28" x14ac:dyDescent="0.25">
      <c r="A16675">
        <v>16674</v>
      </c>
      <c r="B16675" t="s">
        <v>28</v>
      </c>
      <c r="C16675" t="s">
        <v>29</v>
      </c>
      <c r="D16675" t="s">
        <v>124</v>
      </c>
      <c r="E16675" t="s">
        <v>149</v>
      </c>
      <c r="F16675" t="s">
        <v>82</v>
      </c>
      <c r="G16675" t="s">
        <v>1137</v>
      </c>
      <c r="H16675" t="s">
        <v>118607</v>
      </c>
      <c r="I16675" t="s">
        <v>252</v>
      </c>
      <c r="J16675" t="s">
        <v>69</v>
      </c>
      <c r="K16675" t="s">
        <v>70</v>
      </c>
      <c r="L16675" t="s">
        <v>118608</v>
      </c>
      <c r="M16675" t="s">
        <v>39</v>
      </c>
      <c r="N16675" t="s">
        <v>29</v>
      </c>
      <c r="O16675" t="s">
        <v>118609</v>
      </c>
      <c r="P16675" t="s">
        <v>118610</v>
      </c>
      <c r="Q16675" t="s">
        <v>118611</v>
      </c>
      <c r="R16675" t="s">
        <v>118612</v>
      </c>
      <c r="S16675" t="s">
        <v>118565</v>
      </c>
      <c r="T16675" t="s">
        <v>11677</v>
      </c>
      <c r="U16675" t="s">
        <v>95</v>
      </c>
      <c r="V16675">
        <v>1668</v>
      </c>
      <c r="W16675">
        <v>758</v>
      </c>
      <c r="X16675" t="s">
        <v>46</v>
      </c>
      <c r="Y16675">
        <v>160</v>
      </c>
      <c r="Z16675" t="s">
        <v>118613</v>
      </c>
      <c r="AA16675">
        <v>-19910538</v>
      </c>
      <c r="AB16675">
        <v>-44042675</v>
      </c>
    </row>
    <row r="16676" spans="1:28" x14ac:dyDescent="0.25">
      <c r="A16676">
        <v>16675</v>
      </c>
      <c r="B16676" t="s">
        <v>28</v>
      </c>
      <c r="C16676" t="s">
        <v>29</v>
      </c>
      <c r="D16676" t="s">
        <v>30</v>
      </c>
      <c r="E16676" t="s">
        <v>2288</v>
      </c>
      <c r="F16676" t="s">
        <v>137</v>
      </c>
      <c r="G16676" t="s">
        <v>261</v>
      </c>
      <c r="H16676" t="s">
        <v>118614</v>
      </c>
      <c r="I16676" t="s">
        <v>17457</v>
      </c>
      <c r="J16676" t="s">
        <v>358</v>
      </c>
      <c r="K16676" t="s">
        <v>359</v>
      </c>
      <c r="L16676" t="s">
        <v>118615</v>
      </c>
      <c r="M16676" t="s">
        <v>39</v>
      </c>
      <c r="N16676" t="s">
        <v>29</v>
      </c>
      <c r="O16676" t="s">
        <v>118616</v>
      </c>
      <c r="P16676" t="s">
        <v>118617</v>
      </c>
      <c r="Q16676" s="1">
        <v>30600</v>
      </c>
      <c r="R16676" t="s">
        <v>118618</v>
      </c>
      <c r="S16676" t="s">
        <v>1711</v>
      </c>
      <c r="T16676" t="s">
        <v>61254</v>
      </c>
      <c r="U16676" t="s">
        <v>95</v>
      </c>
      <c r="V16676">
        <v>1324</v>
      </c>
      <c r="W16676">
        <v>602</v>
      </c>
      <c r="X16676" t="s">
        <v>174</v>
      </c>
      <c r="Y16676">
        <v>154</v>
      </c>
      <c r="Z16676" t="s">
        <v>118619</v>
      </c>
      <c r="AA16676">
        <v>-8319062</v>
      </c>
      <c r="AB16676">
        <v>-35510693</v>
      </c>
    </row>
    <row r="16677" spans="1:28" x14ac:dyDescent="0.25">
      <c r="A16677">
        <v>16676</v>
      </c>
      <c r="B16677" t="s">
        <v>28</v>
      </c>
      <c r="C16677" t="s">
        <v>29</v>
      </c>
      <c r="D16677" t="s">
        <v>30</v>
      </c>
      <c r="E16677" t="s">
        <v>2214</v>
      </c>
      <c r="F16677" t="s">
        <v>82</v>
      </c>
      <c r="G16677" t="s">
        <v>482</v>
      </c>
      <c r="H16677" t="s">
        <v>118620</v>
      </c>
      <c r="I16677" t="s">
        <v>37</v>
      </c>
      <c r="J16677" t="s">
        <v>36</v>
      </c>
      <c r="K16677" t="s">
        <v>37</v>
      </c>
      <c r="L16677" t="s">
        <v>118621</v>
      </c>
      <c r="M16677" t="s">
        <v>39</v>
      </c>
      <c r="N16677" t="s">
        <v>29</v>
      </c>
      <c r="O16677" t="s">
        <v>118622</v>
      </c>
      <c r="P16677" t="s">
        <v>118623</v>
      </c>
      <c r="Q16677" s="1">
        <v>30844</v>
      </c>
      <c r="R16677" t="s">
        <v>118624</v>
      </c>
      <c r="S16677" t="s">
        <v>6082</v>
      </c>
      <c r="T16677" t="s">
        <v>118625</v>
      </c>
      <c r="U16677" t="s">
        <v>173</v>
      </c>
      <c r="V16677">
        <v>1131</v>
      </c>
      <c r="W16677">
        <v>514</v>
      </c>
      <c r="X16677" t="s">
        <v>134</v>
      </c>
      <c r="Y16677">
        <v>158</v>
      </c>
      <c r="Z16677" t="s">
        <v>118626</v>
      </c>
      <c r="AA16677">
        <v>-23718998</v>
      </c>
      <c r="AB16677">
        <v>-46586025</v>
      </c>
    </row>
    <row r="16678" spans="1:28" x14ac:dyDescent="0.25">
      <c r="A16678">
        <v>16677</v>
      </c>
      <c r="B16678" t="s">
        <v>62</v>
      </c>
      <c r="C16678" t="s">
        <v>29</v>
      </c>
      <c r="D16678" t="s">
        <v>63</v>
      </c>
      <c r="E16678" t="s">
        <v>81</v>
      </c>
      <c r="F16678" t="s">
        <v>32</v>
      </c>
      <c r="G16678" t="s">
        <v>320</v>
      </c>
      <c r="H16678" t="s">
        <v>118627</v>
      </c>
      <c r="I16678" t="s">
        <v>517</v>
      </c>
      <c r="J16678" t="s">
        <v>358</v>
      </c>
      <c r="K16678" t="s">
        <v>359</v>
      </c>
      <c r="L16678" t="s">
        <v>118628</v>
      </c>
      <c r="M16678" t="s">
        <v>39</v>
      </c>
      <c r="N16678" t="s">
        <v>29</v>
      </c>
      <c r="O16678" t="s">
        <v>118629</v>
      </c>
      <c r="P16678" t="s">
        <v>118630</v>
      </c>
      <c r="Q16678" s="1">
        <v>33305</v>
      </c>
      <c r="R16678" t="s">
        <v>118631</v>
      </c>
      <c r="S16678" t="s">
        <v>9605</v>
      </c>
      <c r="T16678" t="s">
        <v>118632</v>
      </c>
      <c r="U16678" t="s">
        <v>160</v>
      </c>
      <c r="V16678">
        <v>1683</v>
      </c>
      <c r="W16678">
        <v>765</v>
      </c>
      <c r="X16678" t="s">
        <v>457</v>
      </c>
      <c r="Y16678">
        <v>175</v>
      </c>
      <c r="Z16678" t="s">
        <v>118633</v>
      </c>
      <c r="AA16678">
        <v>-8186787</v>
      </c>
      <c r="AB16678">
        <v>-36102445</v>
      </c>
    </row>
    <row r="16679" spans="1:28" x14ac:dyDescent="0.25">
      <c r="A16679">
        <v>16678</v>
      </c>
      <c r="B16679" t="s">
        <v>62</v>
      </c>
      <c r="C16679" t="s">
        <v>29</v>
      </c>
      <c r="D16679" t="s">
        <v>63</v>
      </c>
      <c r="E16679" t="s">
        <v>832</v>
      </c>
      <c r="F16679" t="s">
        <v>49</v>
      </c>
      <c r="G16679" t="s">
        <v>421</v>
      </c>
      <c r="H16679" t="s">
        <v>118634</v>
      </c>
      <c r="I16679" t="s">
        <v>13446</v>
      </c>
      <c r="J16679" t="s">
        <v>36</v>
      </c>
      <c r="K16679" t="s">
        <v>37</v>
      </c>
      <c r="L16679" t="s">
        <v>118635</v>
      </c>
      <c r="M16679" t="s">
        <v>39</v>
      </c>
      <c r="N16679" t="s">
        <v>29</v>
      </c>
      <c r="O16679" t="s">
        <v>118636</v>
      </c>
      <c r="P16679" t="s">
        <v>118637</v>
      </c>
      <c r="Q16679" s="1">
        <v>34640</v>
      </c>
      <c r="R16679" t="s">
        <v>118638</v>
      </c>
      <c r="S16679" t="s">
        <v>22197</v>
      </c>
      <c r="T16679" t="s">
        <v>38316</v>
      </c>
      <c r="U16679" t="s">
        <v>45</v>
      </c>
      <c r="V16679">
        <v>1725</v>
      </c>
      <c r="W16679">
        <v>784</v>
      </c>
      <c r="X16679" t="s">
        <v>366</v>
      </c>
      <c r="Y16679">
        <v>184</v>
      </c>
      <c r="Z16679" t="s">
        <v>118639</v>
      </c>
      <c r="AA16679">
        <v>-23588215</v>
      </c>
      <c r="AB16679">
        <v>-46900083</v>
      </c>
    </row>
    <row r="16680" spans="1:28" x14ac:dyDescent="0.25">
      <c r="A16680">
        <v>16679</v>
      </c>
      <c r="B16680" t="s">
        <v>62</v>
      </c>
      <c r="C16680" t="s">
        <v>29</v>
      </c>
      <c r="D16680" t="s">
        <v>63</v>
      </c>
      <c r="E16680" t="s">
        <v>495</v>
      </c>
      <c r="F16680" t="s">
        <v>32</v>
      </c>
      <c r="G16680" t="s">
        <v>579</v>
      </c>
      <c r="H16680" t="s">
        <v>118640</v>
      </c>
      <c r="I16680" t="s">
        <v>5533</v>
      </c>
      <c r="J16680" t="s">
        <v>69</v>
      </c>
      <c r="K16680" t="s">
        <v>70</v>
      </c>
      <c r="L16680" t="s">
        <v>118641</v>
      </c>
      <c r="M16680" t="s">
        <v>39</v>
      </c>
      <c r="N16680" t="s">
        <v>29</v>
      </c>
      <c r="O16680" t="s">
        <v>118642</v>
      </c>
      <c r="P16680" t="s">
        <v>118643</v>
      </c>
      <c r="Q16680" s="1">
        <v>23230</v>
      </c>
      <c r="R16680" t="s">
        <v>118644</v>
      </c>
      <c r="S16680" t="s">
        <v>34520</v>
      </c>
      <c r="T16680" t="s">
        <v>118645</v>
      </c>
      <c r="U16680" t="s">
        <v>160</v>
      </c>
      <c r="V16680">
        <v>1681</v>
      </c>
      <c r="W16680">
        <v>764</v>
      </c>
      <c r="X16680" t="s">
        <v>79</v>
      </c>
      <c r="Y16680">
        <v>179</v>
      </c>
      <c r="Z16680" t="s">
        <v>118646</v>
      </c>
      <c r="AA16680">
        <v>-18529568</v>
      </c>
      <c r="AB16680">
        <v>-48176784</v>
      </c>
    </row>
    <row r="16681" spans="1:28" x14ac:dyDescent="0.25">
      <c r="A16681">
        <v>16680</v>
      </c>
      <c r="B16681" t="s">
        <v>28</v>
      </c>
      <c r="C16681" t="s">
        <v>29</v>
      </c>
      <c r="D16681" t="s">
        <v>124</v>
      </c>
      <c r="E16681" t="s">
        <v>892</v>
      </c>
      <c r="F16681" t="s">
        <v>237</v>
      </c>
      <c r="G16681" t="s">
        <v>297</v>
      </c>
      <c r="H16681" t="s">
        <v>118647</v>
      </c>
      <c r="I16681" t="s">
        <v>10664</v>
      </c>
      <c r="J16681" t="s">
        <v>36</v>
      </c>
      <c r="K16681" t="s">
        <v>37</v>
      </c>
      <c r="L16681" t="s">
        <v>118648</v>
      </c>
      <c r="M16681" t="s">
        <v>39</v>
      </c>
      <c r="N16681" t="s">
        <v>29</v>
      </c>
      <c r="O16681" t="s">
        <v>118649</v>
      </c>
      <c r="P16681" t="s">
        <v>118650</v>
      </c>
      <c r="Q16681" s="1">
        <v>19423</v>
      </c>
      <c r="R16681" t="s">
        <v>118651</v>
      </c>
      <c r="S16681" t="s">
        <v>16744</v>
      </c>
      <c r="T16681" t="s">
        <v>6118</v>
      </c>
      <c r="U16681" t="s">
        <v>95</v>
      </c>
      <c r="V16681">
        <v>1525</v>
      </c>
      <c r="W16681">
        <v>693</v>
      </c>
      <c r="X16681" t="s">
        <v>282</v>
      </c>
      <c r="Y16681">
        <v>166</v>
      </c>
      <c r="Z16681" t="s">
        <v>118652</v>
      </c>
      <c r="AA16681">
        <v>-23584966</v>
      </c>
      <c r="AB16681">
        <v>-46319987</v>
      </c>
    </row>
    <row r="16682" spans="1:28" x14ac:dyDescent="0.25">
      <c r="A16682">
        <v>16681</v>
      </c>
      <c r="B16682" t="s">
        <v>62</v>
      </c>
      <c r="C16682" t="s">
        <v>29</v>
      </c>
      <c r="D16682" t="s">
        <v>63</v>
      </c>
      <c r="E16682" t="s">
        <v>1089</v>
      </c>
      <c r="F16682" t="s">
        <v>177</v>
      </c>
      <c r="G16682" t="s">
        <v>223</v>
      </c>
      <c r="H16682" t="s">
        <v>118653</v>
      </c>
      <c r="I16682" t="s">
        <v>1640</v>
      </c>
      <c r="J16682" t="s">
        <v>1641</v>
      </c>
      <c r="K16682" t="s">
        <v>1642</v>
      </c>
      <c r="L16682" t="s">
        <v>118654</v>
      </c>
      <c r="M16682" t="s">
        <v>39</v>
      </c>
      <c r="N16682" t="s">
        <v>29</v>
      </c>
      <c r="O16682" t="s">
        <v>118655</v>
      </c>
      <c r="P16682" t="s">
        <v>118656</v>
      </c>
      <c r="Q16682" t="s">
        <v>118657</v>
      </c>
      <c r="R16682" t="s">
        <v>118658</v>
      </c>
      <c r="S16682" t="s">
        <v>49371</v>
      </c>
      <c r="T16682" t="s">
        <v>24557</v>
      </c>
      <c r="U16682" t="s">
        <v>160</v>
      </c>
      <c r="V16682">
        <v>2209</v>
      </c>
      <c r="W16682">
        <v>1004</v>
      </c>
      <c r="X16682" t="s">
        <v>457</v>
      </c>
      <c r="Y16682">
        <v>174</v>
      </c>
      <c r="Z16682" t="s">
        <v>118659</v>
      </c>
      <c r="AA16682">
        <v>-10936213</v>
      </c>
      <c r="AB16682">
        <v>-37087649</v>
      </c>
    </row>
    <row r="16683" spans="1:28" x14ac:dyDescent="0.25">
      <c r="A16683">
        <v>16682</v>
      </c>
      <c r="B16683" t="s">
        <v>28</v>
      </c>
      <c r="C16683" t="s">
        <v>29</v>
      </c>
      <c r="D16683" t="s">
        <v>30</v>
      </c>
      <c r="E16683" t="s">
        <v>176</v>
      </c>
      <c r="F16683" t="s">
        <v>624</v>
      </c>
      <c r="G16683" t="s">
        <v>612</v>
      </c>
      <c r="H16683" t="s">
        <v>118660</v>
      </c>
      <c r="I16683" t="s">
        <v>1155</v>
      </c>
      <c r="J16683" t="s">
        <v>934</v>
      </c>
      <c r="K16683" t="s">
        <v>935</v>
      </c>
      <c r="L16683" t="s">
        <v>118661</v>
      </c>
      <c r="M16683" t="s">
        <v>39</v>
      </c>
      <c r="N16683" t="s">
        <v>29</v>
      </c>
      <c r="O16683" t="s">
        <v>118662</v>
      </c>
      <c r="P16683" t="s">
        <v>118663</v>
      </c>
      <c r="Q16683" t="s">
        <v>118664</v>
      </c>
      <c r="R16683" t="s">
        <v>118665</v>
      </c>
      <c r="S16683" t="s">
        <v>6082</v>
      </c>
      <c r="T16683" t="s">
        <v>114345</v>
      </c>
      <c r="U16683" t="s">
        <v>59</v>
      </c>
      <c r="V16683">
        <v>997</v>
      </c>
      <c r="W16683">
        <v>453</v>
      </c>
      <c r="X16683" t="s">
        <v>134</v>
      </c>
      <c r="Y16683">
        <v>157</v>
      </c>
      <c r="Z16683" t="s">
        <v>118666</v>
      </c>
      <c r="AA16683">
        <v>-16851019</v>
      </c>
      <c r="AB16683">
        <v>-49294429</v>
      </c>
    </row>
    <row r="16684" spans="1:28" x14ac:dyDescent="0.25">
      <c r="A16684">
        <v>16683</v>
      </c>
      <c r="B16684" t="s">
        <v>62</v>
      </c>
      <c r="C16684" t="s">
        <v>29</v>
      </c>
      <c r="D16684" t="s">
        <v>63</v>
      </c>
      <c r="E16684" t="s">
        <v>1619</v>
      </c>
      <c r="F16684" t="s">
        <v>49</v>
      </c>
      <c r="G16684" t="s">
        <v>238</v>
      </c>
      <c r="H16684" t="s">
        <v>118667</v>
      </c>
      <c r="I16684" t="s">
        <v>87</v>
      </c>
      <c r="J16684" t="s">
        <v>86</v>
      </c>
      <c r="K16684" t="s">
        <v>87</v>
      </c>
      <c r="L16684" t="s">
        <v>118668</v>
      </c>
      <c r="M16684" t="s">
        <v>39</v>
      </c>
      <c r="N16684" t="s">
        <v>29</v>
      </c>
      <c r="O16684" t="s">
        <v>118669</v>
      </c>
      <c r="P16684" t="s">
        <v>118670</v>
      </c>
      <c r="Q16684" s="1">
        <v>20792</v>
      </c>
      <c r="R16684" t="s">
        <v>118671</v>
      </c>
      <c r="S16684" t="s">
        <v>1463</v>
      </c>
      <c r="T16684" t="s">
        <v>27997</v>
      </c>
      <c r="U16684" t="s">
        <v>95</v>
      </c>
      <c r="V16684">
        <v>2079</v>
      </c>
      <c r="W16684">
        <v>945</v>
      </c>
      <c r="X16684" t="s">
        <v>147</v>
      </c>
      <c r="Y16684">
        <v>171</v>
      </c>
      <c r="Z16684" t="s">
        <v>118672</v>
      </c>
      <c r="AA16684">
        <v>-22932230</v>
      </c>
      <c r="AB16684">
        <v>-43278761</v>
      </c>
    </row>
    <row r="16685" spans="1:28" x14ac:dyDescent="0.25">
      <c r="A16685">
        <v>16684</v>
      </c>
      <c r="B16685" t="s">
        <v>62</v>
      </c>
      <c r="C16685" t="s">
        <v>29</v>
      </c>
      <c r="D16685" t="s">
        <v>63</v>
      </c>
      <c r="E16685" t="s">
        <v>506</v>
      </c>
      <c r="F16685" t="s">
        <v>126</v>
      </c>
      <c r="G16685" t="s">
        <v>612</v>
      </c>
      <c r="H16685" t="s">
        <v>118673</v>
      </c>
      <c r="I16685" t="s">
        <v>484</v>
      </c>
      <c r="J16685" t="s">
        <v>485</v>
      </c>
      <c r="K16685" t="s">
        <v>486</v>
      </c>
      <c r="L16685" t="s">
        <v>118674</v>
      </c>
      <c r="M16685" t="s">
        <v>39</v>
      </c>
      <c r="N16685" t="s">
        <v>29</v>
      </c>
      <c r="O16685" t="s">
        <v>118675</v>
      </c>
      <c r="P16685" t="s">
        <v>118676</v>
      </c>
      <c r="Q16685" t="s">
        <v>42857</v>
      </c>
      <c r="R16685" t="s">
        <v>118677</v>
      </c>
      <c r="S16685" t="s">
        <v>406</v>
      </c>
      <c r="T16685" t="s">
        <v>118678</v>
      </c>
      <c r="U16685" t="s">
        <v>160</v>
      </c>
      <c r="V16685">
        <v>1584</v>
      </c>
      <c r="W16685">
        <v>720</v>
      </c>
      <c r="X16685" t="s">
        <v>329</v>
      </c>
      <c r="Y16685">
        <v>185</v>
      </c>
      <c r="Z16685" t="s">
        <v>118679</v>
      </c>
      <c r="AA16685">
        <v>-29800660</v>
      </c>
      <c r="AB16685">
        <v>-51100208</v>
      </c>
    </row>
    <row r="16686" spans="1:28" x14ac:dyDescent="0.25">
      <c r="A16686">
        <v>16685</v>
      </c>
      <c r="B16686" t="s">
        <v>62</v>
      </c>
      <c r="C16686" t="s">
        <v>29</v>
      </c>
      <c r="D16686" t="s">
        <v>63</v>
      </c>
      <c r="E16686" t="s">
        <v>1238</v>
      </c>
      <c r="F16686" t="s">
        <v>646</v>
      </c>
      <c r="G16686" t="s">
        <v>1001</v>
      </c>
      <c r="H16686" t="s">
        <v>118680</v>
      </c>
      <c r="I16686" t="s">
        <v>238</v>
      </c>
      <c r="J16686" t="s">
        <v>36</v>
      </c>
      <c r="K16686" t="s">
        <v>37</v>
      </c>
      <c r="L16686" t="s">
        <v>118681</v>
      </c>
      <c r="M16686" t="s">
        <v>39</v>
      </c>
      <c r="N16686" t="s">
        <v>29</v>
      </c>
      <c r="O16686" t="s">
        <v>118682</v>
      </c>
      <c r="P16686" t="s">
        <v>118683</v>
      </c>
      <c r="Q16686" t="s">
        <v>118498</v>
      </c>
      <c r="R16686" t="s">
        <v>118684</v>
      </c>
      <c r="S16686" t="s">
        <v>94292</v>
      </c>
      <c r="T16686" t="s">
        <v>76667</v>
      </c>
      <c r="U16686" t="s">
        <v>59</v>
      </c>
      <c r="V16686">
        <v>1419</v>
      </c>
      <c r="W16686">
        <v>645</v>
      </c>
      <c r="X16686" t="s">
        <v>366</v>
      </c>
      <c r="Y16686">
        <v>183</v>
      </c>
      <c r="Z16686" t="s">
        <v>118685</v>
      </c>
      <c r="AA16686">
        <v>-23757399</v>
      </c>
      <c r="AB16686">
        <v>-46251522</v>
      </c>
    </row>
    <row r="16687" spans="1:28" x14ac:dyDescent="0.25">
      <c r="A16687">
        <v>16686</v>
      </c>
      <c r="B16687" t="s">
        <v>28</v>
      </c>
      <c r="C16687" t="s">
        <v>29</v>
      </c>
      <c r="D16687" t="s">
        <v>98</v>
      </c>
      <c r="E16687" t="s">
        <v>2325</v>
      </c>
      <c r="F16687" t="s">
        <v>237</v>
      </c>
      <c r="G16687" t="s">
        <v>211</v>
      </c>
      <c r="H16687" t="s">
        <v>118686</v>
      </c>
      <c r="I16687" t="s">
        <v>3601</v>
      </c>
      <c r="J16687" t="s">
        <v>36</v>
      </c>
      <c r="K16687" t="s">
        <v>37</v>
      </c>
      <c r="L16687" t="s">
        <v>118687</v>
      </c>
      <c r="M16687" t="s">
        <v>39</v>
      </c>
      <c r="N16687" t="s">
        <v>29</v>
      </c>
      <c r="O16687" t="s">
        <v>118688</v>
      </c>
      <c r="P16687" t="s">
        <v>118689</v>
      </c>
      <c r="Q16687" s="1">
        <v>27309</v>
      </c>
      <c r="R16687" t="s">
        <v>118690</v>
      </c>
      <c r="S16687" t="s">
        <v>12001</v>
      </c>
      <c r="T16687" t="s">
        <v>7579</v>
      </c>
      <c r="U16687" t="s">
        <v>59</v>
      </c>
      <c r="V16687">
        <v>2031</v>
      </c>
      <c r="W16687">
        <v>923</v>
      </c>
      <c r="X16687" t="s">
        <v>96</v>
      </c>
      <c r="Y16687">
        <v>167</v>
      </c>
      <c r="Z16687" t="s">
        <v>118691</v>
      </c>
      <c r="AA16687">
        <v>-21897372</v>
      </c>
      <c r="AB16687">
        <v>-47884235</v>
      </c>
    </row>
    <row r="16688" spans="1:28" x14ac:dyDescent="0.25">
      <c r="A16688">
        <v>16687</v>
      </c>
      <c r="B16688" t="s">
        <v>62</v>
      </c>
      <c r="C16688" t="s">
        <v>29</v>
      </c>
      <c r="D16688" t="s">
        <v>63</v>
      </c>
      <c r="E16688" t="s">
        <v>2015</v>
      </c>
      <c r="F16688" t="s">
        <v>82</v>
      </c>
      <c r="G16688" t="s">
        <v>162</v>
      </c>
      <c r="H16688" t="s">
        <v>118692</v>
      </c>
      <c r="I16688" t="s">
        <v>7657</v>
      </c>
      <c r="J16688" t="s">
        <v>287</v>
      </c>
      <c r="K16688" t="s">
        <v>288</v>
      </c>
      <c r="L16688" t="s">
        <v>118693</v>
      </c>
      <c r="M16688" t="s">
        <v>39</v>
      </c>
      <c r="N16688" t="s">
        <v>29</v>
      </c>
      <c r="O16688" t="s">
        <v>118694</v>
      </c>
      <c r="P16688" t="s">
        <v>118695</v>
      </c>
      <c r="Q16688" t="s">
        <v>47612</v>
      </c>
      <c r="R16688" t="s">
        <v>118696</v>
      </c>
      <c r="S16688" t="s">
        <v>28510</v>
      </c>
      <c r="T16688" t="s">
        <v>54457</v>
      </c>
      <c r="U16688" t="s">
        <v>59</v>
      </c>
      <c r="V16688">
        <v>2132</v>
      </c>
      <c r="W16688">
        <v>969</v>
      </c>
      <c r="X16688" t="s">
        <v>609</v>
      </c>
      <c r="Y16688">
        <v>188</v>
      </c>
      <c r="Z16688" t="s">
        <v>118697</v>
      </c>
      <c r="AA16688">
        <v>-23325265</v>
      </c>
      <c r="AB16688">
        <v>-51917156</v>
      </c>
    </row>
    <row r="16689" spans="1:28" x14ac:dyDescent="0.25">
      <c r="A16689">
        <v>16688</v>
      </c>
      <c r="B16689" t="s">
        <v>62</v>
      </c>
      <c r="C16689" t="s">
        <v>29</v>
      </c>
      <c r="D16689" t="s">
        <v>63</v>
      </c>
      <c r="E16689" t="s">
        <v>1619</v>
      </c>
      <c r="F16689" t="s">
        <v>137</v>
      </c>
      <c r="G16689" t="s">
        <v>441</v>
      </c>
      <c r="H16689" t="s">
        <v>118698</v>
      </c>
      <c r="I16689" t="s">
        <v>87</v>
      </c>
      <c r="J16689" t="s">
        <v>86</v>
      </c>
      <c r="K16689" t="s">
        <v>87</v>
      </c>
      <c r="L16689" t="s">
        <v>118699</v>
      </c>
      <c r="M16689" t="s">
        <v>39</v>
      </c>
      <c r="N16689" t="s">
        <v>29</v>
      </c>
      <c r="O16689" t="s">
        <v>118700</v>
      </c>
      <c r="P16689" t="s">
        <v>118701</v>
      </c>
      <c r="Q16689" t="s">
        <v>118702</v>
      </c>
      <c r="R16689" t="s">
        <v>118703</v>
      </c>
      <c r="S16689" t="s">
        <v>11685</v>
      </c>
      <c r="T16689" t="s">
        <v>11185</v>
      </c>
      <c r="U16689" t="s">
        <v>95</v>
      </c>
      <c r="V16689">
        <v>2301</v>
      </c>
      <c r="W16689">
        <v>1046</v>
      </c>
      <c r="X16689" t="s">
        <v>609</v>
      </c>
      <c r="Y16689">
        <v>188</v>
      </c>
      <c r="Z16689" t="s">
        <v>118704</v>
      </c>
      <c r="AA16689">
        <v>-22994838</v>
      </c>
      <c r="AB16689">
        <v>-43376889</v>
      </c>
    </row>
    <row r="16690" spans="1:28" x14ac:dyDescent="0.25">
      <c r="A16690">
        <v>16689</v>
      </c>
      <c r="B16690" t="s">
        <v>62</v>
      </c>
      <c r="C16690" t="s">
        <v>29</v>
      </c>
      <c r="D16690" t="s">
        <v>63</v>
      </c>
      <c r="E16690" t="s">
        <v>1417</v>
      </c>
      <c r="F16690" t="s">
        <v>237</v>
      </c>
      <c r="G16690" t="s">
        <v>250</v>
      </c>
      <c r="H16690" t="s">
        <v>118705</v>
      </c>
      <c r="I16690" t="s">
        <v>3772</v>
      </c>
      <c r="J16690" t="s">
        <v>3773</v>
      </c>
      <c r="K16690" t="s">
        <v>3774</v>
      </c>
      <c r="L16690" t="s">
        <v>118706</v>
      </c>
      <c r="M16690" t="s">
        <v>39</v>
      </c>
      <c r="N16690" t="s">
        <v>29</v>
      </c>
      <c r="O16690" t="s">
        <v>118707</v>
      </c>
      <c r="P16690" t="s">
        <v>118708</v>
      </c>
      <c r="Q16690" s="1">
        <v>30172</v>
      </c>
      <c r="R16690" t="s">
        <v>118709</v>
      </c>
      <c r="S16690" t="s">
        <v>849</v>
      </c>
      <c r="T16690" t="s">
        <v>49142</v>
      </c>
      <c r="U16690" t="s">
        <v>45</v>
      </c>
      <c r="V16690">
        <v>2079</v>
      </c>
      <c r="W16690">
        <v>945</v>
      </c>
      <c r="X16690" t="s">
        <v>60</v>
      </c>
      <c r="Y16690">
        <v>173</v>
      </c>
      <c r="Z16690" t="s">
        <v>118710</v>
      </c>
      <c r="AA16690">
        <v>-5361084</v>
      </c>
      <c r="AB16690">
        <v>-42763547</v>
      </c>
    </row>
    <row r="16691" spans="1:28" x14ac:dyDescent="0.25">
      <c r="A16691">
        <v>16690</v>
      </c>
      <c r="B16691" t="s">
        <v>62</v>
      </c>
      <c r="C16691" t="s">
        <v>29</v>
      </c>
      <c r="D16691" t="s">
        <v>63</v>
      </c>
      <c r="E16691" t="s">
        <v>272</v>
      </c>
      <c r="F16691" t="s">
        <v>177</v>
      </c>
      <c r="G16691" t="s">
        <v>482</v>
      </c>
      <c r="H16691" t="s">
        <v>118711</v>
      </c>
      <c r="I16691" t="s">
        <v>7673</v>
      </c>
      <c r="J16691" t="s">
        <v>1734</v>
      </c>
      <c r="K16691" t="s">
        <v>1735</v>
      </c>
      <c r="L16691" t="s">
        <v>118712</v>
      </c>
      <c r="M16691" t="s">
        <v>39</v>
      </c>
      <c r="N16691" t="s">
        <v>29</v>
      </c>
      <c r="O16691" t="s">
        <v>118713</v>
      </c>
      <c r="P16691" t="s">
        <v>118714</v>
      </c>
      <c r="Q16691" t="s">
        <v>39537</v>
      </c>
      <c r="R16691" t="s">
        <v>118715</v>
      </c>
      <c r="S16691" t="s">
        <v>27692</v>
      </c>
      <c r="T16691" t="s">
        <v>118716</v>
      </c>
      <c r="U16691" t="s">
        <v>59</v>
      </c>
      <c r="V16691">
        <v>1485</v>
      </c>
      <c r="W16691">
        <v>675</v>
      </c>
      <c r="X16691" t="s">
        <v>60</v>
      </c>
      <c r="Y16691">
        <v>173</v>
      </c>
      <c r="Z16691" t="s">
        <v>118717</v>
      </c>
      <c r="AA16691">
        <v>-16353992</v>
      </c>
      <c r="AB16691">
        <v>-54582434</v>
      </c>
    </row>
    <row r="16692" spans="1:28" x14ac:dyDescent="0.25">
      <c r="A16692">
        <v>16691</v>
      </c>
      <c r="B16692" t="s">
        <v>28</v>
      </c>
      <c r="C16692" t="s">
        <v>29</v>
      </c>
      <c r="D16692" t="s">
        <v>30</v>
      </c>
      <c r="E16692" t="s">
        <v>199</v>
      </c>
      <c r="F16692" t="s">
        <v>82</v>
      </c>
      <c r="G16692" t="s">
        <v>841</v>
      </c>
      <c r="H16692" t="s">
        <v>118718</v>
      </c>
      <c r="I16692" t="s">
        <v>2395</v>
      </c>
      <c r="J16692" t="s">
        <v>2396</v>
      </c>
      <c r="K16692" t="s">
        <v>2397</v>
      </c>
      <c r="L16692" t="s">
        <v>118719</v>
      </c>
      <c r="M16692" t="s">
        <v>39</v>
      </c>
      <c r="N16692" t="s">
        <v>29</v>
      </c>
      <c r="O16692" t="s">
        <v>118720</v>
      </c>
      <c r="P16692" t="s">
        <v>118721</v>
      </c>
      <c r="Q16692" s="1">
        <v>23905</v>
      </c>
      <c r="R16692" t="s">
        <v>118722</v>
      </c>
      <c r="S16692" t="s">
        <v>18627</v>
      </c>
      <c r="T16692" t="s">
        <v>87825</v>
      </c>
      <c r="U16692" t="s">
        <v>160</v>
      </c>
      <c r="V16692">
        <v>1181</v>
      </c>
      <c r="W16692">
        <v>537</v>
      </c>
      <c r="X16692" t="s">
        <v>221</v>
      </c>
      <c r="Y16692">
        <v>162</v>
      </c>
      <c r="Z16692" t="s">
        <v>118723</v>
      </c>
      <c r="AA16692">
        <v>-20976154</v>
      </c>
      <c r="AB16692">
        <v>-54293530</v>
      </c>
    </row>
    <row r="16693" spans="1:28" x14ac:dyDescent="0.25">
      <c r="A16693">
        <v>16692</v>
      </c>
      <c r="B16693" t="s">
        <v>62</v>
      </c>
      <c r="C16693" t="s">
        <v>29</v>
      </c>
      <c r="D16693" t="s">
        <v>63</v>
      </c>
      <c r="E16693" t="s">
        <v>1089</v>
      </c>
      <c r="F16693" t="s">
        <v>49</v>
      </c>
      <c r="G16693" t="s">
        <v>261</v>
      </c>
      <c r="H16693" t="s">
        <v>118724</v>
      </c>
      <c r="I16693" t="s">
        <v>1031</v>
      </c>
      <c r="J16693" t="s">
        <v>300</v>
      </c>
      <c r="K16693" t="s">
        <v>301</v>
      </c>
      <c r="L16693" t="s">
        <v>118725</v>
      </c>
      <c r="M16693" t="s">
        <v>39</v>
      </c>
      <c r="N16693" t="s">
        <v>29</v>
      </c>
      <c r="O16693" t="s">
        <v>118726</v>
      </c>
      <c r="P16693" t="s">
        <v>118727</v>
      </c>
      <c r="Q16693" t="s">
        <v>118728</v>
      </c>
      <c r="R16693" t="s">
        <v>118729</v>
      </c>
      <c r="S16693" t="s">
        <v>30826</v>
      </c>
      <c r="T16693" t="s">
        <v>10482</v>
      </c>
      <c r="U16693" t="s">
        <v>95</v>
      </c>
      <c r="V16693">
        <v>2141</v>
      </c>
      <c r="W16693">
        <v>973</v>
      </c>
      <c r="X16693" t="s">
        <v>366</v>
      </c>
      <c r="Y16693">
        <v>184</v>
      </c>
      <c r="Z16693" t="s">
        <v>118730</v>
      </c>
      <c r="AA16693">
        <v>-27522695</v>
      </c>
      <c r="AB16693">
        <v>-48642898</v>
      </c>
    </row>
    <row r="16694" spans="1:28" x14ac:dyDescent="0.25">
      <c r="A16694">
        <v>16693</v>
      </c>
      <c r="B16694" t="s">
        <v>62</v>
      </c>
      <c r="C16694" t="s">
        <v>29</v>
      </c>
      <c r="D16694" t="s">
        <v>63</v>
      </c>
      <c r="E16694" t="s">
        <v>343</v>
      </c>
      <c r="F16694" t="s">
        <v>177</v>
      </c>
      <c r="G16694" t="s">
        <v>150</v>
      </c>
      <c r="H16694" t="s">
        <v>118731</v>
      </c>
      <c r="I16694" t="s">
        <v>59710</v>
      </c>
      <c r="J16694" t="s">
        <v>485</v>
      </c>
      <c r="K16694" t="s">
        <v>486</v>
      </c>
      <c r="L16694" t="s">
        <v>118732</v>
      </c>
      <c r="M16694" t="s">
        <v>39</v>
      </c>
      <c r="N16694" t="s">
        <v>29</v>
      </c>
      <c r="O16694" t="s">
        <v>118733</v>
      </c>
      <c r="P16694" t="s">
        <v>118734</v>
      </c>
      <c r="Q16694" s="1">
        <v>22289</v>
      </c>
      <c r="R16694" t="s">
        <v>118735</v>
      </c>
      <c r="S16694" t="s">
        <v>49371</v>
      </c>
      <c r="T16694" t="s">
        <v>66140</v>
      </c>
      <c r="U16694" t="s">
        <v>59</v>
      </c>
      <c r="V16694">
        <v>2092</v>
      </c>
      <c r="W16694">
        <v>951</v>
      </c>
      <c r="X16694" t="s">
        <v>366</v>
      </c>
      <c r="Y16694">
        <v>183</v>
      </c>
      <c r="Z16694" t="s">
        <v>118736</v>
      </c>
      <c r="AA16694">
        <v>-29811243</v>
      </c>
      <c r="AB16694">
        <v>-51191948</v>
      </c>
    </row>
    <row r="16695" spans="1:28" x14ac:dyDescent="0.25">
      <c r="A16695">
        <v>16694</v>
      </c>
      <c r="B16695" t="s">
        <v>62</v>
      </c>
      <c r="C16695" t="s">
        <v>29</v>
      </c>
      <c r="D16695" t="s">
        <v>98</v>
      </c>
      <c r="E16695" t="s">
        <v>1873</v>
      </c>
      <c r="F16695" t="s">
        <v>624</v>
      </c>
      <c r="G16695" t="s">
        <v>1137</v>
      </c>
      <c r="H16695" t="s">
        <v>118737</v>
      </c>
      <c r="I16695" t="s">
        <v>1155</v>
      </c>
      <c r="J16695" t="s">
        <v>934</v>
      </c>
      <c r="K16695" t="s">
        <v>935</v>
      </c>
      <c r="L16695" t="s">
        <v>118738</v>
      </c>
      <c r="M16695" t="s">
        <v>39</v>
      </c>
      <c r="N16695" t="s">
        <v>29</v>
      </c>
      <c r="O16695" t="s">
        <v>118739</v>
      </c>
      <c r="P16695" t="s">
        <v>118740</v>
      </c>
      <c r="Q16695" s="1">
        <v>29717</v>
      </c>
      <c r="R16695" t="s">
        <v>118741</v>
      </c>
      <c r="S16695" t="s">
        <v>9115</v>
      </c>
      <c r="T16695" t="s">
        <v>75349</v>
      </c>
      <c r="U16695" t="s">
        <v>746</v>
      </c>
      <c r="V16695">
        <v>2246</v>
      </c>
      <c r="W16695">
        <v>1021</v>
      </c>
      <c r="X16695" t="s">
        <v>96</v>
      </c>
      <c r="Y16695">
        <v>168</v>
      </c>
      <c r="Z16695" t="s">
        <v>118742</v>
      </c>
      <c r="AA16695">
        <v>-16751972</v>
      </c>
      <c r="AB16695">
        <v>-49162851</v>
      </c>
    </row>
    <row r="16696" spans="1:28" x14ac:dyDescent="0.25">
      <c r="A16696">
        <v>16695</v>
      </c>
      <c r="B16696" t="s">
        <v>28</v>
      </c>
      <c r="C16696" t="s">
        <v>29</v>
      </c>
      <c r="D16696" t="s">
        <v>124</v>
      </c>
      <c r="E16696" t="s">
        <v>2367</v>
      </c>
      <c r="F16696" t="s">
        <v>126</v>
      </c>
      <c r="G16696" t="s">
        <v>83</v>
      </c>
      <c r="H16696" t="s">
        <v>118743</v>
      </c>
      <c r="I16696" t="s">
        <v>1165</v>
      </c>
      <c r="J16696" t="s">
        <v>660</v>
      </c>
      <c r="K16696" t="s">
        <v>661</v>
      </c>
      <c r="L16696" t="s">
        <v>118744</v>
      </c>
      <c r="M16696" t="s">
        <v>39</v>
      </c>
      <c r="N16696" t="s">
        <v>29</v>
      </c>
      <c r="O16696" t="s">
        <v>118745</v>
      </c>
      <c r="P16696" t="s">
        <v>118746</v>
      </c>
      <c r="Q16696" s="1">
        <v>22716</v>
      </c>
      <c r="R16696" t="s">
        <v>118747</v>
      </c>
      <c r="S16696" t="s">
        <v>20088</v>
      </c>
      <c r="T16696" t="s">
        <v>38623</v>
      </c>
      <c r="U16696" t="s">
        <v>173</v>
      </c>
      <c r="V16696">
        <v>1888</v>
      </c>
      <c r="W16696">
        <v>858</v>
      </c>
      <c r="X16696" t="s">
        <v>174</v>
      </c>
      <c r="Y16696">
        <v>154</v>
      </c>
      <c r="Z16696" t="s">
        <v>118748</v>
      </c>
      <c r="AA16696">
        <v>-20052877</v>
      </c>
      <c r="AB16696">
        <v>-40257286</v>
      </c>
    </row>
    <row r="16697" spans="1:28" x14ac:dyDescent="0.25">
      <c r="A16697">
        <v>16696</v>
      </c>
      <c r="B16697" t="s">
        <v>28</v>
      </c>
      <c r="C16697" t="s">
        <v>29</v>
      </c>
      <c r="D16697" t="s">
        <v>30</v>
      </c>
      <c r="E16697" t="s">
        <v>378</v>
      </c>
      <c r="F16697" t="s">
        <v>126</v>
      </c>
      <c r="G16697" t="s">
        <v>320</v>
      </c>
      <c r="H16697" t="s">
        <v>118749</v>
      </c>
      <c r="I16697" t="s">
        <v>37</v>
      </c>
      <c r="J16697" t="s">
        <v>36</v>
      </c>
      <c r="K16697" t="s">
        <v>37</v>
      </c>
      <c r="L16697" t="s">
        <v>118750</v>
      </c>
      <c r="M16697" t="s">
        <v>39</v>
      </c>
      <c r="N16697" t="s">
        <v>29</v>
      </c>
      <c r="O16697" t="s">
        <v>118751</v>
      </c>
      <c r="P16697" t="s">
        <v>118752</v>
      </c>
      <c r="Q16697" s="1">
        <v>30016</v>
      </c>
      <c r="R16697" t="s">
        <v>118753</v>
      </c>
      <c r="S16697" t="s">
        <v>13632</v>
      </c>
      <c r="T16697" t="s">
        <v>118754</v>
      </c>
      <c r="U16697" t="s">
        <v>59</v>
      </c>
      <c r="V16697">
        <v>2165</v>
      </c>
      <c r="W16697">
        <v>984</v>
      </c>
      <c r="X16697" t="s">
        <v>147</v>
      </c>
      <c r="Y16697">
        <v>171</v>
      </c>
      <c r="Z16697" t="s">
        <v>118755</v>
      </c>
      <c r="AA16697">
        <v>-23595910</v>
      </c>
      <c r="AB16697">
        <v>-46655474</v>
      </c>
    </row>
    <row r="16698" spans="1:28" x14ac:dyDescent="0.25">
      <c r="A16698">
        <v>16697</v>
      </c>
      <c r="B16698" t="s">
        <v>62</v>
      </c>
      <c r="C16698" t="s">
        <v>29</v>
      </c>
      <c r="D16698" t="s">
        <v>63</v>
      </c>
      <c r="E16698" t="s">
        <v>272</v>
      </c>
      <c r="F16698" t="s">
        <v>32</v>
      </c>
      <c r="G16698" t="s">
        <v>547</v>
      </c>
      <c r="H16698" t="s">
        <v>118756</v>
      </c>
      <c r="I16698" t="s">
        <v>102</v>
      </c>
      <c r="J16698" t="s">
        <v>103</v>
      </c>
      <c r="K16698" t="s">
        <v>104</v>
      </c>
      <c r="L16698" t="s">
        <v>118757</v>
      </c>
      <c r="M16698" t="s">
        <v>39</v>
      </c>
      <c r="N16698" t="s">
        <v>29</v>
      </c>
      <c r="O16698" t="s">
        <v>118758</v>
      </c>
      <c r="P16698" t="s">
        <v>118759</v>
      </c>
      <c r="Q16698" s="1">
        <v>27246</v>
      </c>
      <c r="R16698" t="s">
        <v>118760</v>
      </c>
      <c r="S16698" t="s">
        <v>43561</v>
      </c>
      <c r="T16698" t="s">
        <v>21596</v>
      </c>
      <c r="U16698" t="s">
        <v>59</v>
      </c>
      <c r="V16698">
        <v>1923</v>
      </c>
      <c r="W16698">
        <v>874</v>
      </c>
      <c r="X16698" t="s">
        <v>609</v>
      </c>
      <c r="Y16698">
        <v>187</v>
      </c>
      <c r="Z16698" t="s">
        <v>118761</v>
      </c>
      <c r="AA16698">
        <v>-5725055</v>
      </c>
      <c r="AB16698">
        <v>-35249268</v>
      </c>
    </row>
    <row r="16699" spans="1:28" x14ac:dyDescent="0.25">
      <c r="A16699">
        <v>16698</v>
      </c>
      <c r="B16699" t="s">
        <v>62</v>
      </c>
      <c r="C16699" t="s">
        <v>29</v>
      </c>
      <c r="D16699" t="s">
        <v>63</v>
      </c>
      <c r="E16699" t="s">
        <v>64</v>
      </c>
      <c r="F16699" t="s">
        <v>126</v>
      </c>
      <c r="G16699" t="s">
        <v>238</v>
      </c>
      <c r="H16699" t="s">
        <v>118762</v>
      </c>
      <c r="I16699" t="s">
        <v>559</v>
      </c>
      <c r="J16699" t="s">
        <v>485</v>
      </c>
      <c r="K16699" t="s">
        <v>486</v>
      </c>
      <c r="L16699" t="s">
        <v>118763</v>
      </c>
      <c r="M16699" t="s">
        <v>39</v>
      </c>
      <c r="N16699" t="s">
        <v>29</v>
      </c>
      <c r="O16699" t="s">
        <v>118764</v>
      </c>
      <c r="P16699" t="s">
        <v>118765</v>
      </c>
      <c r="Q16699" t="s">
        <v>60959</v>
      </c>
      <c r="R16699" t="s">
        <v>118766</v>
      </c>
      <c r="S16699" t="s">
        <v>15867</v>
      </c>
      <c r="T16699" t="s">
        <v>85824</v>
      </c>
      <c r="U16699" t="s">
        <v>59</v>
      </c>
      <c r="V16699">
        <v>1850</v>
      </c>
      <c r="W16699">
        <v>841</v>
      </c>
      <c r="X16699" t="s">
        <v>79</v>
      </c>
      <c r="Y16699">
        <v>179</v>
      </c>
      <c r="Z16699" t="s">
        <v>118767</v>
      </c>
      <c r="AA16699">
        <v>-30061866</v>
      </c>
      <c r="AB16699">
        <v>-51154761</v>
      </c>
    </row>
    <row r="16700" spans="1:28" x14ac:dyDescent="0.25">
      <c r="A16700">
        <v>16699</v>
      </c>
      <c r="B16700" t="s">
        <v>62</v>
      </c>
      <c r="C16700" t="s">
        <v>29</v>
      </c>
      <c r="D16700" t="s">
        <v>63</v>
      </c>
      <c r="E16700" t="s">
        <v>2789</v>
      </c>
      <c r="F16700" t="s">
        <v>49</v>
      </c>
      <c r="G16700" t="s">
        <v>138</v>
      </c>
      <c r="H16700" t="s">
        <v>118768</v>
      </c>
      <c r="I16700" t="s">
        <v>4355</v>
      </c>
      <c r="J16700" t="s">
        <v>36</v>
      </c>
      <c r="K16700" t="s">
        <v>37</v>
      </c>
      <c r="L16700" t="s">
        <v>118769</v>
      </c>
      <c r="M16700" t="s">
        <v>39</v>
      </c>
      <c r="N16700" t="s">
        <v>29</v>
      </c>
      <c r="O16700" t="s">
        <v>118770</v>
      </c>
      <c r="P16700" t="s">
        <v>118771</v>
      </c>
      <c r="Q16700" t="s">
        <v>6031</v>
      </c>
      <c r="R16700" t="s">
        <v>118772</v>
      </c>
      <c r="S16700" t="s">
        <v>5478</v>
      </c>
      <c r="T16700" t="s">
        <v>68643</v>
      </c>
      <c r="U16700" t="s">
        <v>59</v>
      </c>
      <c r="V16700">
        <v>2207</v>
      </c>
      <c r="W16700">
        <v>1003</v>
      </c>
      <c r="X16700" t="s">
        <v>504</v>
      </c>
      <c r="Y16700">
        <v>181</v>
      </c>
      <c r="Z16700" t="s">
        <v>118773</v>
      </c>
      <c r="AA16700">
        <v>-23309999</v>
      </c>
      <c r="AB16700">
        <v>-47760853</v>
      </c>
    </row>
    <row r="16701" spans="1:28" x14ac:dyDescent="0.25">
      <c r="A16701">
        <v>16700</v>
      </c>
      <c r="B16701" t="s">
        <v>28</v>
      </c>
      <c r="C16701" t="s">
        <v>29</v>
      </c>
      <c r="D16701" t="s">
        <v>124</v>
      </c>
      <c r="E16701" t="s">
        <v>912</v>
      </c>
      <c r="F16701" t="s">
        <v>137</v>
      </c>
      <c r="G16701" t="s">
        <v>188</v>
      </c>
      <c r="H16701" t="s">
        <v>118774</v>
      </c>
      <c r="I16701" t="s">
        <v>13446</v>
      </c>
      <c r="J16701" t="s">
        <v>36</v>
      </c>
      <c r="K16701" t="s">
        <v>37</v>
      </c>
      <c r="L16701" t="s">
        <v>118775</v>
      </c>
      <c r="M16701" t="s">
        <v>39</v>
      </c>
      <c r="N16701" t="s">
        <v>29</v>
      </c>
      <c r="O16701" t="s">
        <v>118776</v>
      </c>
      <c r="P16701" t="s">
        <v>118777</v>
      </c>
      <c r="Q16701" s="1">
        <v>26146</v>
      </c>
      <c r="R16701" t="s">
        <v>118778</v>
      </c>
      <c r="S16701" t="s">
        <v>16062</v>
      </c>
      <c r="T16701" t="s">
        <v>118779</v>
      </c>
      <c r="U16701" t="s">
        <v>160</v>
      </c>
      <c r="V16701">
        <v>1177</v>
      </c>
      <c r="W16701">
        <v>535</v>
      </c>
      <c r="X16701" t="s">
        <v>134</v>
      </c>
      <c r="Y16701">
        <v>158</v>
      </c>
      <c r="Z16701" t="s">
        <v>118780</v>
      </c>
      <c r="AA16701">
        <v>-23623626</v>
      </c>
      <c r="AB16701">
        <v>-46950877</v>
      </c>
    </row>
    <row r="16702" spans="1:28" x14ac:dyDescent="0.25">
      <c r="A16702">
        <v>16701</v>
      </c>
      <c r="B16702" t="s">
        <v>28</v>
      </c>
      <c r="C16702" t="s">
        <v>29</v>
      </c>
      <c r="D16702" t="s">
        <v>124</v>
      </c>
      <c r="E16702" t="s">
        <v>1795</v>
      </c>
      <c r="F16702" t="s">
        <v>65</v>
      </c>
      <c r="G16702" t="s">
        <v>162</v>
      </c>
      <c r="H16702" t="s">
        <v>118781</v>
      </c>
      <c r="I16702" t="s">
        <v>2063</v>
      </c>
      <c r="J16702" t="s">
        <v>86</v>
      </c>
      <c r="K16702" t="s">
        <v>87</v>
      </c>
      <c r="L16702" t="s">
        <v>118782</v>
      </c>
      <c r="M16702" t="s">
        <v>39</v>
      </c>
      <c r="N16702" t="s">
        <v>29</v>
      </c>
      <c r="O16702" t="s">
        <v>118783</v>
      </c>
      <c r="P16702" t="s">
        <v>118784</v>
      </c>
      <c r="Q16702" t="s">
        <v>32725</v>
      </c>
      <c r="R16702" t="s">
        <v>118785</v>
      </c>
      <c r="S16702" t="s">
        <v>55043</v>
      </c>
      <c r="T16702" t="s">
        <v>118786</v>
      </c>
      <c r="U16702" t="s">
        <v>59</v>
      </c>
      <c r="V16702">
        <v>1681</v>
      </c>
      <c r="W16702">
        <v>764</v>
      </c>
      <c r="X16702" t="s">
        <v>46</v>
      </c>
      <c r="Y16702">
        <v>160</v>
      </c>
      <c r="Z16702" t="s">
        <v>118787</v>
      </c>
      <c r="AA16702">
        <v>-22411619</v>
      </c>
      <c r="AB16702">
        <v>-43173678</v>
      </c>
    </row>
    <row r="16703" spans="1:28" x14ac:dyDescent="0.25">
      <c r="A16703">
        <v>16702</v>
      </c>
      <c r="B16703" t="s">
        <v>28</v>
      </c>
      <c r="C16703" t="s">
        <v>29</v>
      </c>
      <c r="D16703" t="s">
        <v>124</v>
      </c>
      <c r="E16703" t="s">
        <v>1345</v>
      </c>
      <c r="F16703" t="s">
        <v>137</v>
      </c>
      <c r="G16703" t="s">
        <v>459</v>
      </c>
      <c r="H16703" t="s">
        <v>118788</v>
      </c>
      <c r="I16703" t="s">
        <v>2602</v>
      </c>
      <c r="J16703" t="s">
        <v>358</v>
      </c>
      <c r="K16703" t="s">
        <v>359</v>
      </c>
      <c r="L16703" t="s">
        <v>118789</v>
      </c>
      <c r="M16703" t="s">
        <v>39</v>
      </c>
      <c r="N16703" t="s">
        <v>29</v>
      </c>
      <c r="O16703" t="s">
        <v>118790</v>
      </c>
      <c r="P16703" t="s">
        <v>118791</v>
      </c>
      <c r="Q16703" t="s">
        <v>21831</v>
      </c>
      <c r="R16703" t="s">
        <v>118792</v>
      </c>
      <c r="S16703" t="s">
        <v>19805</v>
      </c>
      <c r="T16703" t="s">
        <v>20897</v>
      </c>
      <c r="U16703" t="s">
        <v>59</v>
      </c>
      <c r="V16703">
        <v>2301</v>
      </c>
      <c r="W16703">
        <v>1046</v>
      </c>
      <c r="X16703" t="s">
        <v>457</v>
      </c>
      <c r="Y16703">
        <v>174</v>
      </c>
      <c r="Z16703" t="s">
        <v>118793</v>
      </c>
      <c r="AA16703">
        <v>-8068882</v>
      </c>
      <c r="AB16703">
        <v>-34955219</v>
      </c>
    </row>
    <row r="16704" spans="1:28" x14ac:dyDescent="0.25">
      <c r="A16704">
        <v>16703</v>
      </c>
      <c r="B16704" t="s">
        <v>28</v>
      </c>
      <c r="C16704" t="s">
        <v>29</v>
      </c>
      <c r="D16704" t="s">
        <v>124</v>
      </c>
      <c r="E16704" t="s">
        <v>2485</v>
      </c>
      <c r="F16704" t="s">
        <v>177</v>
      </c>
      <c r="G16704" t="s">
        <v>441</v>
      </c>
      <c r="H16704" t="s">
        <v>118794</v>
      </c>
      <c r="I16704" t="s">
        <v>201</v>
      </c>
      <c r="J16704" t="s">
        <v>36</v>
      </c>
      <c r="K16704" t="s">
        <v>37</v>
      </c>
      <c r="L16704" t="s">
        <v>118795</v>
      </c>
      <c r="M16704" t="s">
        <v>39</v>
      </c>
      <c r="N16704" t="s">
        <v>29</v>
      </c>
      <c r="O16704" t="s">
        <v>118796</v>
      </c>
      <c r="P16704" t="s">
        <v>118797</v>
      </c>
      <c r="Q16704" t="s">
        <v>71080</v>
      </c>
      <c r="R16704" t="s">
        <v>118798</v>
      </c>
      <c r="S16704" t="s">
        <v>44701</v>
      </c>
      <c r="T16704" t="s">
        <v>38965</v>
      </c>
      <c r="U16704" t="s">
        <v>173</v>
      </c>
      <c r="V16704">
        <v>1830</v>
      </c>
      <c r="W16704">
        <v>832</v>
      </c>
      <c r="X16704" t="s">
        <v>282</v>
      </c>
      <c r="Y16704">
        <v>164</v>
      </c>
      <c r="Z16704" s="2" t="s">
        <v>118799</v>
      </c>
      <c r="AA16704">
        <v>-23811747</v>
      </c>
      <c r="AB16704">
        <v>-46499101</v>
      </c>
    </row>
    <row r="16705" spans="1:28" x14ac:dyDescent="0.25">
      <c r="A16705">
        <v>16704</v>
      </c>
      <c r="B16705" t="s">
        <v>28</v>
      </c>
      <c r="C16705" t="s">
        <v>29</v>
      </c>
      <c r="D16705" t="s">
        <v>30</v>
      </c>
      <c r="E16705" t="s">
        <v>2432</v>
      </c>
      <c r="F16705" t="s">
        <v>65</v>
      </c>
      <c r="G16705" t="s">
        <v>379</v>
      </c>
      <c r="H16705" t="s">
        <v>118800</v>
      </c>
      <c r="I16705" t="s">
        <v>411</v>
      </c>
      <c r="J16705" t="s">
        <v>287</v>
      </c>
      <c r="K16705" t="s">
        <v>288</v>
      </c>
      <c r="L16705" t="s">
        <v>118801</v>
      </c>
      <c r="M16705" t="s">
        <v>39</v>
      </c>
      <c r="N16705" t="s">
        <v>29</v>
      </c>
      <c r="O16705" t="s">
        <v>118802</v>
      </c>
      <c r="P16705" t="s">
        <v>118803</v>
      </c>
      <c r="Q16705" s="1">
        <v>36137</v>
      </c>
      <c r="R16705" t="s">
        <v>118804</v>
      </c>
      <c r="S16705" t="s">
        <v>24709</v>
      </c>
      <c r="T16705" t="s">
        <v>118805</v>
      </c>
      <c r="U16705" t="s">
        <v>160</v>
      </c>
      <c r="V16705">
        <v>1775</v>
      </c>
      <c r="W16705">
        <v>807</v>
      </c>
      <c r="X16705" t="s">
        <v>96</v>
      </c>
      <c r="Y16705">
        <v>168</v>
      </c>
      <c r="Z16705" t="s">
        <v>118806</v>
      </c>
      <c r="AA16705">
        <v>-25562954</v>
      </c>
      <c r="AB16705">
        <v>-49204024</v>
      </c>
    </row>
    <row r="16706" spans="1:28" x14ac:dyDescent="0.25">
      <c r="A16706">
        <v>16705</v>
      </c>
      <c r="B16706" t="s">
        <v>28</v>
      </c>
      <c r="C16706" t="s">
        <v>29</v>
      </c>
      <c r="D16706" t="s">
        <v>30</v>
      </c>
      <c r="E16706" t="s">
        <v>31</v>
      </c>
      <c r="F16706" t="s">
        <v>237</v>
      </c>
      <c r="G16706" t="s">
        <v>162</v>
      </c>
      <c r="H16706" t="s">
        <v>118807</v>
      </c>
      <c r="I16706" t="s">
        <v>2602</v>
      </c>
      <c r="J16706" t="s">
        <v>358</v>
      </c>
      <c r="K16706" t="s">
        <v>359</v>
      </c>
      <c r="L16706" t="s">
        <v>118808</v>
      </c>
      <c r="M16706" t="s">
        <v>39</v>
      </c>
      <c r="N16706" t="s">
        <v>29</v>
      </c>
      <c r="O16706" t="s">
        <v>118809</v>
      </c>
      <c r="P16706" t="s">
        <v>118810</v>
      </c>
      <c r="Q16706" t="s">
        <v>6954</v>
      </c>
      <c r="R16706" t="s">
        <v>118811</v>
      </c>
      <c r="S16706" t="s">
        <v>26140</v>
      </c>
      <c r="T16706" t="s">
        <v>118812</v>
      </c>
      <c r="U16706" t="s">
        <v>59</v>
      </c>
      <c r="V16706">
        <v>2132</v>
      </c>
      <c r="W16706">
        <v>969</v>
      </c>
      <c r="X16706" t="s">
        <v>282</v>
      </c>
      <c r="Y16706">
        <v>166</v>
      </c>
      <c r="Z16706" t="s">
        <v>118813</v>
      </c>
      <c r="AA16706">
        <v>-7993092</v>
      </c>
      <c r="AB16706">
        <v>-34994294</v>
      </c>
    </row>
    <row r="16707" spans="1:28" x14ac:dyDescent="0.25">
      <c r="A16707">
        <v>16706</v>
      </c>
      <c r="B16707" t="s">
        <v>62</v>
      </c>
      <c r="C16707" t="s">
        <v>29</v>
      </c>
      <c r="D16707" t="s">
        <v>63</v>
      </c>
      <c r="E16707" t="s">
        <v>1248</v>
      </c>
      <c r="F16707" t="s">
        <v>331</v>
      </c>
      <c r="G16707" t="s">
        <v>482</v>
      </c>
      <c r="H16707" t="s">
        <v>118814</v>
      </c>
      <c r="I16707" t="s">
        <v>6111</v>
      </c>
      <c r="J16707" t="s">
        <v>36</v>
      </c>
      <c r="K16707" t="s">
        <v>37</v>
      </c>
      <c r="L16707" t="s">
        <v>118815</v>
      </c>
      <c r="M16707" t="s">
        <v>39</v>
      </c>
      <c r="N16707" t="s">
        <v>29</v>
      </c>
      <c r="O16707" t="s">
        <v>118816</v>
      </c>
      <c r="P16707" t="s">
        <v>118817</v>
      </c>
      <c r="Q16707" s="1">
        <v>37382</v>
      </c>
      <c r="R16707" t="s">
        <v>118818</v>
      </c>
      <c r="S16707" t="s">
        <v>12619</v>
      </c>
      <c r="T16707" t="s">
        <v>63631</v>
      </c>
      <c r="U16707" t="s">
        <v>160</v>
      </c>
      <c r="V16707">
        <v>1496</v>
      </c>
      <c r="W16707">
        <v>680</v>
      </c>
      <c r="X16707" t="s">
        <v>221</v>
      </c>
      <c r="Y16707">
        <v>163</v>
      </c>
      <c r="Z16707" t="s">
        <v>118819</v>
      </c>
      <c r="AA16707">
        <v>-23230749</v>
      </c>
      <c r="AB16707">
        <v>-46595073</v>
      </c>
    </row>
    <row r="16708" spans="1:28" x14ac:dyDescent="0.25">
      <c r="A16708">
        <v>16707</v>
      </c>
      <c r="B16708" t="s">
        <v>28</v>
      </c>
      <c r="C16708" t="s">
        <v>29</v>
      </c>
      <c r="D16708" t="s">
        <v>30</v>
      </c>
      <c r="E16708" t="s">
        <v>912</v>
      </c>
      <c r="F16708" t="s">
        <v>1577</v>
      </c>
      <c r="G16708" t="s">
        <v>344</v>
      </c>
      <c r="H16708" t="s">
        <v>118820</v>
      </c>
      <c r="I16708" t="s">
        <v>15999</v>
      </c>
      <c r="J16708" t="s">
        <v>334</v>
      </c>
      <c r="K16708" t="s">
        <v>335</v>
      </c>
      <c r="L16708" t="s">
        <v>118821</v>
      </c>
      <c r="M16708" t="s">
        <v>39</v>
      </c>
      <c r="N16708" t="s">
        <v>29</v>
      </c>
      <c r="O16708" t="s">
        <v>118822</v>
      </c>
      <c r="P16708" t="s">
        <v>118823</v>
      </c>
      <c r="Q16708" t="s">
        <v>60616</v>
      </c>
      <c r="R16708" t="s">
        <v>118824</v>
      </c>
      <c r="S16708" t="s">
        <v>5404</v>
      </c>
      <c r="T16708" t="s">
        <v>9354</v>
      </c>
      <c r="U16708" t="s">
        <v>95</v>
      </c>
      <c r="V16708">
        <v>1538</v>
      </c>
      <c r="W16708">
        <v>699</v>
      </c>
      <c r="X16708" t="s">
        <v>174</v>
      </c>
      <c r="Y16708">
        <v>155</v>
      </c>
      <c r="Z16708" t="s">
        <v>118825</v>
      </c>
      <c r="AA16708">
        <v>-17403408</v>
      </c>
      <c r="AB16708">
        <v>-39837436</v>
      </c>
    </row>
    <row r="16709" spans="1:28" x14ac:dyDescent="0.25">
      <c r="A16709">
        <v>16708</v>
      </c>
      <c r="B16709" t="s">
        <v>62</v>
      </c>
      <c r="C16709" t="s">
        <v>29</v>
      </c>
      <c r="D16709" t="s">
        <v>63</v>
      </c>
      <c r="E16709" t="s">
        <v>1873</v>
      </c>
      <c r="F16709" t="s">
        <v>331</v>
      </c>
      <c r="G16709" t="s">
        <v>736</v>
      </c>
      <c r="H16709" t="s">
        <v>118826</v>
      </c>
      <c r="I16709" t="s">
        <v>2505</v>
      </c>
      <c r="J16709" t="s">
        <v>660</v>
      </c>
      <c r="K16709" t="s">
        <v>661</v>
      </c>
      <c r="L16709" t="s">
        <v>118827</v>
      </c>
      <c r="M16709" t="s">
        <v>39</v>
      </c>
      <c r="N16709" t="s">
        <v>29</v>
      </c>
      <c r="O16709" t="s">
        <v>118828</v>
      </c>
      <c r="P16709" t="s">
        <v>118829</v>
      </c>
      <c r="Q16709" s="1">
        <v>19881</v>
      </c>
      <c r="R16709" t="s">
        <v>118830</v>
      </c>
      <c r="S16709" t="s">
        <v>10181</v>
      </c>
      <c r="T16709" t="s">
        <v>88796</v>
      </c>
      <c r="U16709" t="s">
        <v>160</v>
      </c>
      <c r="V16709">
        <v>1485</v>
      </c>
      <c r="W16709">
        <v>675</v>
      </c>
      <c r="X16709" t="s">
        <v>504</v>
      </c>
      <c r="Y16709">
        <v>181</v>
      </c>
      <c r="Z16709" t="s">
        <v>118831</v>
      </c>
      <c r="AA16709">
        <v>-20480405</v>
      </c>
      <c r="AB16709">
        <v>-40386865</v>
      </c>
    </row>
    <row r="16710" spans="1:28" x14ac:dyDescent="0.25">
      <c r="A16710">
        <v>16709</v>
      </c>
      <c r="B16710" t="s">
        <v>62</v>
      </c>
      <c r="C16710" t="s">
        <v>29</v>
      </c>
      <c r="D16710" t="s">
        <v>63</v>
      </c>
      <c r="E16710" t="s">
        <v>81</v>
      </c>
      <c r="F16710" t="s">
        <v>49</v>
      </c>
      <c r="G16710" t="s">
        <v>33</v>
      </c>
      <c r="H16710" t="s">
        <v>118832</v>
      </c>
      <c r="I16710" t="s">
        <v>484</v>
      </c>
      <c r="J16710" t="s">
        <v>485</v>
      </c>
      <c r="K16710" t="s">
        <v>486</v>
      </c>
      <c r="L16710" t="s">
        <v>118833</v>
      </c>
      <c r="M16710" t="s">
        <v>39</v>
      </c>
      <c r="N16710" t="s">
        <v>29</v>
      </c>
      <c r="O16710" t="s">
        <v>118834</v>
      </c>
      <c r="P16710" t="s">
        <v>118835</v>
      </c>
      <c r="Q16710" t="s">
        <v>118836</v>
      </c>
      <c r="R16710" t="s">
        <v>118837</v>
      </c>
      <c r="S16710" t="s">
        <v>37806</v>
      </c>
      <c r="T16710" t="s">
        <v>6162</v>
      </c>
      <c r="U16710" t="s">
        <v>160</v>
      </c>
      <c r="V16710">
        <v>1239</v>
      </c>
      <c r="W16710">
        <v>563</v>
      </c>
      <c r="X16710" t="s">
        <v>79</v>
      </c>
      <c r="Y16710">
        <v>177</v>
      </c>
      <c r="Z16710" t="s">
        <v>118838</v>
      </c>
      <c r="AA16710">
        <v>-29824768</v>
      </c>
      <c r="AB16710">
        <v>-51131843</v>
      </c>
    </row>
    <row r="16711" spans="1:28" x14ac:dyDescent="0.25">
      <c r="A16711">
        <v>16710</v>
      </c>
      <c r="B16711" t="s">
        <v>62</v>
      </c>
      <c r="C16711" t="s">
        <v>29</v>
      </c>
      <c r="D16711" t="s">
        <v>63</v>
      </c>
      <c r="E16711" t="s">
        <v>2033</v>
      </c>
      <c r="F16711" t="s">
        <v>49</v>
      </c>
      <c r="G16711" t="s">
        <v>83</v>
      </c>
      <c r="H16711" t="s">
        <v>118839</v>
      </c>
      <c r="I16711" t="s">
        <v>2063</v>
      </c>
      <c r="J16711" t="s">
        <v>86</v>
      </c>
      <c r="K16711" t="s">
        <v>87</v>
      </c>
      <c r="L16711" t="s">
        <v>118840</v>
      </c>
      <c r="M16711" t="s">
        <v>39</v>
      </c>
      <c r="N16711" t="s">
        <v>29</v>
      </c>
      <c r="O16711" t="s">
        <v>118841</v>
      </c>
      <c r="P16711" t="s">
        <v>118842</v>
      </c>
      <c r="Q16711" s="1">
        <v>22347</v>
      </c>
      <c r="R16711" t="s">
        <v>118843</v>
      </c>
      <c r="S16711" t="s">
        <v>54711</v>
      </c>
      <c r="T16711" t="s">
        <v>31448</v>
      </c>
      <c r="U16711" t="s">
        <v>59</v>
      </c>
      <c r="V16711">
        <v>2398</v>
      </c>
      <c r="W16711">
        <v>1090</v>
      </c>
      <c r="X16711" t="s">
        <v>504</v>
      </c>
      <c r="Y16711">
        <v>180</v>
      </c>
      <c r="Z16711" t="s">
        <v>118844</v>
      </c>
      <c r="AA16711">
        <v>-22451948</v>
      </c>
      <c r="AB16711">
        <v>-43239169</v>
      </c>
    </row>
    <row r="16712" spans="1:28" x14ac:dyDescent="0.25">
      <c r="A16712">
        <v>16711</v>
      </c>
      <c r="B16712" t="s">
        <v>62</v>
      </c>
      <c r="C16712" t="s">
        <v>29</v>
      </c>
      <c r="D16712" t="s">
        <v>63</v>
      </c>
      <c r="E16712" t="s">
        <v>64</v>
      </c>
      <c r="F16712" t="s">
        <v>32</v>
      </c>
      <c r="G16712" t="s">
        <v>421</v>
      </c>
      <c r="H16712" t="s">
        <v>118845</v>
      </c>
      <c r="I16712" t="s">
        <v>411</v>
      </c>
      <c r="J16712" t="s">
        <v>287</v>
      </c>
      <c r="K16712" t="s">
        <v>288</v>
      </c>
      <c r="L16712" t="s">
        <v>118846</v>
      </c>
      <c r="M16712" t="s">
        <v>39</v>
      </c>
      <c r="N16712" t="s">
        <v>29</v>
      </c>
      <c r="O16712" t="s">
        <v>118847</v>
      </c>
      <c r="P16712" t="s">
        <v>118848</v>
      </c>
      <c r="Q16712" s="1">
        <v>36261</v>
      </c>
      <c r="R16712" t="s">
        <v>118849</v>
      </c>
      <c r="S16712" t="s">
        <v>21784</v>
      </c>
      <c r="T16712" t="s">
        <v>3752</v>
      </c>
      <c r="U16712" t="s">
        <v>160</v>
      </c>
      <c r="V16712">
        <v>1848</v>
      </c>
      <c r="W16712">
        <v>840</v>
      </c>
      <c r="X16712" t="s">
        <v>282</v>
      </c>
      <c r="Y16712">
        <v>164</v>
      </c>
      <c r="Z16712" t="s">
        <v>118850</v>
      </c>
      <c r="AA16712">
        <v>-25585605</v>
      </c>
      <c r="AB16712">
        <v>-49219186</v>
      </c>
    </row>
    <row r="16713" spans="1:28" x14ac:dyDescent="0.25">
      <c r="A16713">
        <v>16712</v>
      </c>
      <c r="B16713" t="s">
        <v>28</v>
      </c>
      <c r="C16713" t="s">
        <v>29</v>
      </c>
      <c r="D16713" t="s">
        <v>30</v>
      </c>
      <c r="E16713" t="s">
        <v>481</v>
      </c>
      <c r="F16713" t="s">
        <v>49</v>
      </c>
      <c r="G16713" t="s">
        <v>579</v>
      </c>
      <c r="H16713" t="s">
        <v>118851</v>
      </c>
      <c r="I16713" t="s">
        <v>671</v>
      </c>
      <c r="J16713" t="s">
        <v>672</v>
      </c>
      <c r="K16713" t="s">
        <v>673</v>
      </c>
      <c r="L16713" t="s">
        <v>118852</v>
      </c>
      <c r="M16713" t="s">
        <v>39</v>
      </c>
      <c r="N16713" t="s">
        <v>29</v>
      </c>
      <c r="O16713" t="s">
        <v>118853</v>
      </c>
      <c r="P16713" t="s">
        <v>118854</v>
      </c>
      <c r="Q16713" s="1">
        <v>19514</v>
      </c>
      <c r="R16713" t="s">
        <v>118855</v>
      </c>
      <c r="S16713" t="s">
        <v>3640</v>
      </c>
      <c r="T16713" t="s">
        <v>118856</v>
      </c>
      <c r="U16713" t="s">
        <v>59</v>
      </c>
      <c r="V16713">
        <v>1762</v>
      </c>
      <c r="W16713">
        <v>801</v>
      </c>
      <c r="X16713" t="s">
        <v>221</v>
      </c>
      <c r="Y16713">
        <v>163</v>
      </c>
      <c r="Z16713" t="s">
        <v>118857</v>
      </c>
      <c r="AA16713">
        <v>-3696329</v>
      </c>
      <c r="AB16713">
        <v>-38529098</v>
      </c>
    </row>
    <row r="16714" spans="1:28" x14ac:dyDescent="0.25">
      <c r="A16714">
        <v>16713</v>
      </c>
      <c r="B16714" t="s">
        <v>28</v>
      </c>
      <c r="C16714" t="s">
        <v>29</v>
      </c>
      <c r="D16714" t="s">
        <v>30</v>
      </c>
      <c r="E16714" t="s">
        <v>136</v>
      </c>
      <c r="F16714" t="s">
        <v>49</v>
      </c>
      <c r="G16714" t="s">
        <v>482</v>
      </c>
      <c r="H16714" t="s">
        <v>118858</v>
      </c>
      <c r="I16714" t="s">
        <v>2639</v>
      </c>
      <c r="J16714" t="s">
        <v>86</v>
      </c>
      <c r="K16714" t="s">
        <v>87</v>
      </c>
      <c r="L16714" t="s">
        <v>118859</v>
      </c>
      <c r="M16714" t="s">
        <v>39</v>
      </c>
      <c r="N16714" t="s">
        <v>29</v>
      </c>
      <c r="O16714" t="s">
        <v>118860</v>
      </c>
      <c r="P16714" t="s">
        <v>118861</v>
      </c>
      <c r="Q16714" t="s">
        <v>51728</v>
      </c>
      <c r="R16714" t="s">
        <v>118862</v>
      </c>
      <c r="S16714" t="s">
        <v>41252</v>
      </c>
      <c r="T16714" t="s">
        <v>118863</v>
      </c>
      <c r="U16714" t="s">
        <v>95</v>
      </c>
      <c r="V16714">
        <v>1978</v>
      </c>
      <c r="W16714">
        <v>899</v>
      </c>
      <c r="X16714" t="s">
        <v>96</v>
      </c>
      <c r="Y16714">
        <v>168</v>
      </c>
      <c r="Z16714" t="s">
        <v>118864</v>
      </c>
      <c r="AA16714">
        <v>-22590231</v>
      </c>
      <c r="AB16714">
        <v>-43213199</v>
      </c>
    </row>
    <row r="16715" spans="1:28" x14ac:dyDescent="0.25">
      <c r="A16715">
        <v>16714</v>
      </c>
      <c r="B16715" t="s">
        <v>62</v>
      </c>
      <c r="C16715" t="s">
        <v>29</v>
      </c>
      <c r="D16715" t="s">
        <v>63</v>
      </c>
      <c r="E16715" t="s">
        <v>355</v>
      </c>
      <c r="F16715" t="s">
        <v>82</v>
      </c>
      <c r="G16715" t="s">
        <v>441</v>
      </c>
      <c r="H16715" t="s">
        <v>118865</v>
      </c>
      <c r="I16715" t="s">
        <v>20608</v>
      </c>
      <c r="J16715" t="s">
        <v>36</v>
      </c>
      <c r="K16715" t="s">
        <v>37</v>
      </c>
      <c r="L16715" t="s">
        <v>118866</v>
      </c>
      <c r="M16715" t="s">
        <v>39</v>
      </c>
      <c r="N16715" t="s">
        <v>29</v>
      </c>
      <c r="O16715" t="s">
        <v>118867</v>
      </c>
      <c r="P16715" t="s">
        <v>118868</v>
      </c>
      <c r="Q16715" t="s">
        <v>118869</v>
      </c>
      <c r="R16715" t="s">
        <v>118870</v>
      </c>
      <c r="S16715" t="s">
        <v>10875</v>
      </c>
      <c r="T16715" t="s">
        <v>118871</v>
      </c>
      <c r="U16715" t="s">
        <v>95</v>
      </c>
      <c r="V16715">
        <v>1291</v>
      </c>
      <c r="W16715">
        <v>587</v>
      </c>
      <c r="X16715" t="s">
        <v>609</v>
      </c>
      <c r="Y16715">
        <v>188</v>
      </c>
      <c r="Z16715" t="s">
        <v>118872</v>
      </c>
      <c r="AA16715">
        <v>-23321413</v>
      </c>
      <c r="AB16715">
        <v>-46632783</v>
      </c>
    </row>
    <row r="16716" spans="1:28" x14ac:dyDescent="0.25">
      <c r="A16716">
        <v>16715</v>
      </c>
      <c r="B16716" t="s">
        <v>62</v>
      </c>
      <c r="C16716" t="s">
        <v>29</v>
      </c>
      <c r="D16716" t="s">
        <v>98</v>
      </c>
      <c r="E16716" t="s">
        <v>962</v>
      </c>
      <c r="F16716" t="s">
        <v>49</v>
      </c>
      <c r="G16716" t="s">
        <v>736</v>
      </c>
      <c r="H16716" t="s">
        <v>118873</v>
      </c>
      <c r="I16716" t="s">
        <v>7657</v>
      </c>
      <c r="J16716" t="s">
        <v>287</v>
      </c>
      <c r="K16716" t="s">
        <v>288</v>
      </c>
      <c r="L16716" t="s">
        <v>118874</v>
      </c>
      <c r="M16716" t="s">
        <v>39</v>
      </c>
      <c r="N16716" t="s">
        <v>29</v>
      </c>
      <c r="O16716" t="s">
        <v>118875</v>
      </c>
      <c r="P16716" t="s">
        <v>118876</v>
      </c>
      <c r="Q16716" t="s">
        <v>118877</v>
      </c>
      <c r="R16716" t="s">
        <v>118878</v>
      </c>
      <c r="S16716" t="s">
        <v>8654</v>
      </c>
      <c r="T16716" t="s">
        <v>5759</v>
      </c>
      <c r="U16716" t="s">
        <v>59</v>
      </c>
      <c r="V16716">
        <v>1628</v>
      </c>
      <c r="W16716">
        <v>740</v>
      </c>
      <c r="X16716" t="s">
        <v>79</v>
      </c>
      <c r="Y16716">
        <v>177</v>
      </c>
      <c r="Z16716" t="s">
        <v>118879</v>
      </c>
      <c r="AA16716">
        <v>-23347086</v>
      </c>
      <c r="AB16716">
        <v>-51950181</v>
      </c>
    </row>
    <row r="16717" spans="1:28" x14ac:dyDescent="0.25">
      <c r="A16717">
        <v>16716</v>
      </c>
      <c r="B16717" t="s">
        <v>62</v>
      </c>
      <c r="C16717" t="s">
        <v>29</v>
      </c>
      <c r="D16717" t="s">
        <v>63</v>
      </c>
      <c r="E16717" t="s">
        <v>1659</v>
      </c>
      <c r="F16717" t="s">
        <v>32</v>
      </c>
      <c r="G16717" t="s">
        <v>1001</v>
      </c>
      <c r="H16717" t="s">
        <v>118880</v>
      </c>
      <c r="I16717" t="s">
        <v>1715</v>
      </c>
      <c r="J16717" t="s">
        <v>36</v>
      </c>
      <c r="K16717" t="s">
        <v>37</v>
      </c>
      <c r="L16717" t="s">
        <v>118881</v>
      </c>
      <c r="M16717" t="s">
        <v>39</v>
      </c>
      <c r="N16717" t="s">
        <v>29</v>
      </c>
      <c r="O16717" t="s">
        <v>118882</v>
      </c>
      <c r="P16717" t="s">
        <v>118883</v>
      </c>
      <c r="Q16717" t="s">
        <v>86946</v>
      </c>
      <c r="R16717" t="s">
        <v>118884</v>
      </c>
      <c r="S16717" t="s">
        <v>26181</v>
      </c>
      <c r="T16717" t="s">
        <v>47848</v>
      </c>
      <c r="U16717" t="s">
        <v>746</v>
      </c>
      <c r="V16717">
        <v>2367</v>
      </c>
      <c r="W16717">
        <v>1076</v>
      </c>
      <c r="X16717" t="s">
        <v>457</v>
      </c>
      <c r="Y16717">
        <v>176</v>
      </c>
      <c r="Z16717" t="s">
        <v>118885</v>
      </c>
      <c r="AA16717">
        <v>-23080229</v>
      </c>
      <c r="AB16717">
        <v>-45560344</v>
      </c>
    </row>
    <row r="16718" spans="1:28" x14ac:dyDescent="0.25">
      <c r="A16718">
        <v>16717</v>
      </c>
      <c r="B16718" t="s">
        <v>62</v>
      </c>
      <c r="C16718" t="s">
        <v>29</v>
      </c>
      <c r="D16718" t="s">
        <v>63</v>
      </c>
      <c r="E16718" t="s">
        <v>1248</v>
      </c>
      <c r="F16718" t="s">
        <v>49</v>
      </c>
      <c r="G16718" t="s">
        <v>223</v>
      </c>
      <c r="H16718" t="s">
        <v>118886</v>
      </c>
      <c r="I16718" t="s">
        <v>12858</v>
      </c>
      <c r="J16718" t="s">
        <v>12859</v>
      </c>
      <c r="K16718" t="s">
        <v>12860</v>
      </c>
      <c r="L16718" t="s">
        <v>118887</v>
      </c>
      <c r="M16718" t="s">
        <v>39</v>
      </c>
      <c r="N16718" t="s">
        <v>29</v>
      </c>
      <c r="O16718" t="s">
        <v>118888</v>
      </c>
      <c r="P16718" t="s">
        <v>118889</v>
      </c>
      <c r="Q16718" t="s">
        <v>118890</v>
      </c>
      <c r="R16718" t="s">
        <v>118891</v>
      </c>
      <c r="S16718" t="s">
        <v>40365</v>
      </c>
      <c r="T16718" t="s">
        <v>4051</v>
      </c>
      <c r="U16718" t="s">
        <v>160</v>
      </c>
      <c r="V16718">
        <v>1707</v>
      </c>
      <c r="W16718">
        <v>776</v>
      </c>
      <c r="X16718" t="s">
        <v>79</v>
      </c>
      <c r="Y16718">
        <v>179</v>
      </c>
      <c r="Z16718" t="s">
        <v>118892</v>
      </c>
      <c r="AA16718">
        <v>3288151</v>
      </c>
      <c r="AB16718">
        <v>-60602952</v>
      </c>
    </row>
    <row r="16719" spans="1:28" x14ac:dyDescent="0.25">
      <c r="A16719">
        <v>16718</v>
      </c>
      <c r="B16719" t="s">
        <v>28</v>
      </c>
      <c r="C16719" t="s">
        <v>29</v>
      </c>
      <c r="D16719" t="s">
        <v>124</v>
      </c>
      <c r="E16719" t="s">
        <v>623</v>
      </c>
      <c r="F16719" t="s">
        <v>646</v>
      </c>
      <c r="G16719" t="s">
        <v>211</v>
      </c>
      <c r="H16719" t="s">
        <v>118893</v>
      </c>
      <c r="I16719" t="s">
        <v>37</v>
      </c>
      <c r="J16719" t="s">
        <v>36</v>
      </c>
      <c r="K16719" t="s">
        <v>37</v>
      </c>
      <c r="L16719" t="s">
        <v>118894</v>
      </c>
      <c r="M16719" t="s">
        <v>39</v>
      </c>
      <c r="N16719" t="s">
        <v>29</v>
      </c>
      <c r="O16719" t="s">
        <v>118895</v>
      </c>
      <c r="P16719" t="s">
        <v>118896</v>
      </c>
      <c r="Q16719" s="1">
        <v>35987</v>
      </c>
      <c r="R16719" t="s">
        <v>118897</v>
      </c>
      <c r="S16719" t="s">
        <v>58253</v>
      </c>
      <c r="T16719" t="s">
        <v>64773</v>
      </c>
      <c r="U16719" t="s">
        <v>95</v>
      </c>
      <c r="V16719">
        <v>1855</v>
      </c>
      <c r="W16719">
        <v>843</v>
      </c>
      <c r="X16719" t="s">
        <v>46</v>
      </c>
      <c r="Y16719">
        <v>161</v>
      </c>
      <c r="Z16719" t="s">
        <v>118898</v>
      </c>
      <c r="AA16719">
        <v>-23690769</v>
      </c>
      <c r="AB16719">
        <v>-46544055</v>
      </c>
    </row>
    <row r="16720" spans="1:28" x14ac:dyDescent="0.25">
      <c r="A16720">
        <v>16719</v>
      </c>
      <c r="B16720" t="s">
        <v>62</v>
      </c>
      <c r="C16720" t="s">
        <v>29</v>
      </c>
      <c r="D16720" t="s">
        <v>63</v>
      </c>
      <c r="E16720" t="s">
        <v>2336</v>
      </c>
      <c r="F16720" t="s">
        <v>65</v>
      </c>
      <c r="G16720" t="s">
        <v>379</v>
      </c>
      <c r="H16720" t="s">
        <v>118899</v>
      </c>
      <c r="I16720" t="s">
        <v>391</v>
      </c>
      <c r="J16720" t="s">
        <v>334</v>
      </c>
      <c r="K16720" t="s">
        <v>335</v>
      </c>
      <c r="L16720" t="s">
        <v>118900</v>
      </c>
      <c r="M16720" t="s">
        <v>39</v>
      </c>
      <c r="N16720" t="s">
        <v>29</v>
      </c>
      <c r="O16720" t="s">
        <v>118901</v>
      </c>
      <c r="P16720" t="s">
        <v>118902</v>
      </c>
      <c r="Q16720" t="s">
        <v>49885</v>
      </c>
      <c r="R16720" t="s">
        <v>118903</v>
      </c>
      <c r="S16720" t="s">
        <v>72054</v>
      </c>
      <c r="T16720" t="s">
        <v>5623</v>
      </c>
      <c r="U16720" t="s">
        <v>160</v>
      </c>
      <c r="V16720">
        <v>1478</v>
      </c>
      <c r="W16720">
        <v>672</v>
      </c>
      <c r="X16720" t="s">
        <v>282</v>
      </c>
      <c r="Y16720">
        <v>164</v>
      </c>
      <c r="Z16720" t="s">
        <v>118904</v>
      </c>
      <c r="AA16720">
        <v>-12899793</v>
      </c>
      <c r="AB16720">
        <v>-38466964</v>
      </c>
    </row>
    <row r="16721" spans="1:28" x14ac:dyDescent="0.25">
      <c r="A16721">
        <v>16720</v>
      </c>
      <c r="B16721" t="s">
        <v>28</v>
      </c>
      <c r="C16721" t="s">
        <v>29</v>
      </c>
      <c r="D16721" t="s">
        <v>30</v>
      </c>
      <c r="E16721" t="s">
        <v>2345</v>
      </c>
      <c r="F16721" t="s">
        <v>65</v>
      </c>
      <c r="G16721" t="s">
        <v>459</v>
      </c>
      <c r="H16721" t="s">
        <v>118905</v>
      </c>
      <c r="I16721" t="s">
        <v>37</v>
      </c>
      <c r="J16721" t="s">
        <v>36</v>
      </c>
      <c r="K16721" t="s">
        <v>37</v>
      </c>
      <c r="L16721" t="s">
        <v>118906</v>
      </c>
      <c r="M16721" t="s">
        <v>39</v>
      </c>
      <c r="N16721" t="s">
        <v>29</v>
      </c>
      <c r="O16721" t="s">
        <v>118907</v>
      </c>
      <c r="P16721" t="s">
        <v>118908</v>
      </c>
      <c r="Q16721" t="s">
        <v>118909</v>
      </c>
      <c r="R16721" t="s">
        <v>118910</v>
      </c>
      <c r="S16721" t="s">
        <v>4274</v>
      </c>
      <c r="T16721" t="s">
        <v>2521</v>
      </c>
      <c r="U16721" t="s">
        <v>59</v>
      </c>
      <c r="V16721">
        <v>1201</v>
      </c>
      <c r="W16721">
        <v>546</v>
      </c>
      <c r="X16721" t="s">
        <v>147</v>
      </c>
      <c r="Y16721">
        <v>170</v>
      </c>
      <c r="Z16721" t="s">
        <v>118911</v>
      </c>
      <c r="AA16721">
        <v>-23528955</v>
      </c>
      <c r="AB16721">
        <v>-46671437</v>
      </c>
    </row>
    <row r="16722" spans="1:28" x14ac:dyDescent="0.25">
      <c r="A16722">
        <v>16721</v>
      </c>
      <c r="B16722" t="s">
        <v>28</v>
      </c>
      <c r="C16722" t="s">
        <v>29</v>
      </c>
      <c r="D16722" t="s">
        <v>124</v>
      </c>
      <c r="E16722" t="s">
        <v>31</v>
      </c>
      <c r="F16722" t="s">
        <v>49</v>
      </c>
      <c r="G16722" t="s">
        <v>100</v>
      </c>
      <c r="H16722" t="s">
        <v>118912</v>
      </c>
      <c r="I16722" t="s">
        <v>1279</v>
      </c>
      <c r="J16722" t="s">
        <v>705</v>
      </c>
      <c r="K16722" t="s">
        <v>706</v>
      </c>
      <c r="L16722" t="s">
        <v>118913</v>
      </c>
      <c r="M16722" t="s">
        <v>39</v>
      </c>
      <c r="N16722" t="s">
        <v>29</v>
      </c>
      <c r="O16722" t="s">
        <v>118914</v>
      </c>
      <c r="P16722" t="s">
        <v>118915</v>
      </c>
      <c r="Q16722" s="1">
        <v>30137</v>
      </c>
      <c r="R16722" t="s">
        <v>118916</v>
      </c>
      <c r="S16722" t="s">
        <v>17390</v>
      </c>
      <c r="T16722" t="s">
        <v>43252</v>
      </c>
      <c r="U16722" t="s">
        <v>160</v>
      </c>
      <c r="V16722">
        <v>1487</v>
      </c>
      <c r="W16722">
        <v>676</v>
      </c>
      <c r="X16722" t="s">
        <v>457</v>
      </c>
      <c r="Y16722">
        <v>175</v>
      </c>
      <c r="Z16722" t="s">
        <v>118917</v>
      </c>
      <c r="AA16722">
        <v>-10042038</v>
      </c>
      <c r="AB16722">
        <v>-48091859</v>
      </c>
    </row>
    <row r="16723" spans="1:28" x14ac:dyDescent="0.25">
      <c r="A16723">
        <v>16722</v>
      </c>
      <c r="B16723" t="s">
        <v>28</v>
      </c>
      <c r="C16723" t="s">
        <v>29</v>
      </c>
      <c r="D16723" t="s">
        <v>124</v>
      </c>
      <c r="E16723" t="s">
        <v>864</v>
      </c>
      <c r="F16723" t="s">
        <v>65</v>
      </c>
      <c r="G16723" t="s">
        <v>421</v>
      </c>
      <c r="H16723" t="s">
        <v>118918</v>
      </c>
      <c r="I16723" t="s">
        <v>87</v>
      </c>
      <c r="J16723" t="s">
        <v>86</v>
      </c>
      <c r="K16723" t="s">
        <v>87</v>
      </c>
      <c r="L16723" t="s">
        <v>118919</v>
      </c>
      <c r="M16723" t="s">
        <v>39</v>
      </c>
      <c r="N16723" t="s">
        <v>29</v>
      </c>
      <c r="O16723" t="s">
        <v>118920</v>
      </c>
      <c r="P16723" t="s">
        <v>118921</v>
      </c>
      <c r="Q16723" t="s">
        <v>30577</v>
      </c>
      <c r="R16723" t="s">
        <v>118922</v>
      </c>
      <c r="S16723" t="s">
        <v>16819</v>
      </c>
      <c r="T16723" t="s">
        <v>66988</v>
      </c>
      <c r="U16723" t="s">
        <v>45</v>
      </c>
      <c r="V16723">
        <v>1217</v>
      </c>
      <c r="W16723">
        <v>553</v>
      </c>
      <c r="X16723" t="s">
        <v>221</v>
      </c>
      <c r="Y16723">
        <v>162</v>
      </c>
      <c r="Z16723" t="s">
        <v>118923</v>
      </c>
      <c r="AA16723">
        <v>-22821621</v>
      </c>
      <c r="AB16723">
        <v>-43271507</v>
      </c>
    </row>
    <row r="16724" spans="1:28" x14ac:dyDescent="0.25">
      <c r="A16724">
        <v>16723</v>
      </c>
      <c r="B16724" t="s">
        <v>62</v>
      </c>
      <c r="C16724" t="s">
        <v>29</v>
      </c>
      <c r="D16724" t="s">
        <v>63</v>
      </c>
      <c r="E16724" t="s">
        <v>1089</v>
      </c>
      <c r="F16724" t="s">
        <v>65</v>
      </c>
      <c r="G16724" t="s">
        <v>482</v>
      </c>
      <c r="H16724" t="s">
        <v>118924</v>
      </c>
      <c r="I16724" t="s">
        <v>87</v>
      </c>
      <c r="J16724" t="s">
        <v>86</v>
      </c>
      <c r="K16724" t="s">
        <v>87</v>
      </c>
      <c r="L16724" t="s">
        <v>118925</v>
      </c>
      <c r="M16724" t="s">
        <v>39</v>
      </c>
      <c r="N16724" t="s">
        <v>29</v>
      </c>
      <c r="O16724" t="s">
        <v>118926</v>
      </c>
      <c r="P16724" t="s">
        <v>118927</v>
      </c>
      <c r="Q16724" t="s">
        <v>118928</v>
      </c>
      <c r="R16724" t="s">
        <v>118929</v>
      </c>
      <c r="S16724" t="s">
        <v>2536</v>
      </c>
      <c r="T16724" t="s">
        <v>100532</v>
      </c>
      <c r="U16724" t="s">
        <v>95</v>
      </c>
      <c r="V16724">
        <v>2328</v>
      </c>
      <c r="W16724">
        <v>1058</v>
      </c>
      <c r="X16724" t="s">
        <v>457</v>
      </c>
      <c r="Y16724">
        <v>175</v>
      </c>
      <c r="Z16724" t="s">
        <v>118930</v>
      </c>
      <c r="AA16724">
        <v>-22837364</v>
      </c>
      <c r="AB16724">
        <v>-43323438</v>
      </c>
    </row>
    <row r="16725" spans="1:28" x14ac:dyDescent="0.25">
      <c r="A16725">
        <v>16724</v>
      </c>
      <c r="B16725" t="s">
        <v>28</v>
      </c>
      <c r="C16725" t="s">
        <v>29</v>
      </c>
      <c r="D16725" t="s">
        <v>30</v>
      </c>
      <c r="E16725" t="s">
        <v>2325</v>
      </c>
      <c r="F16725" t="s">
        <v>137</v>
      </c>
      <c r="G16725" t="s">
        <v>579</v>
      </c>
      <c r="H16725" t="s">
        <v>118931</v>
      </c>
      <c r="I16725" t="s">
        <v>4510</v>
      </c>
      <c r="J16725" t="s">
        <v>672</v>
      </c>
      <c r="K16725" t="s">
        <v>673</v>
      </c>
      <c r="L16725" t="s">
        <v>118932</v>
      </c>
      <c r="M16725" t="s">
        <v>39</v>
      </c>
      <c r="N16725" t="s">
        <v>29</v>
      </c>
      <c r="O16725" t="s">
        <v>118933</v>
      </c>
      <c r="P16725" t="s">
        <v>118934</v>
      </c>
      <c r="Q16725" s="1">
        <v>37382</v>
      </c>
      <c r="R16725" t="s">
        <v>118935</v>
      </c>
      <c r="S16725" t="s">
        <v>118565</v>
      </c>
      <c r="T16725" t="s">
        <v>118936</v>
      </c>
      <c r="U16725" t="s">
        <v>95</v>
      </c>
      <c r="V16725">
        <v>1313</v>
      </c>
      <c r="W16725">
        <v>597</v>
      </c>
      <c r="X16725" t="s">
        <v>174</v>
      </c>
      <c r="Y16725">
        <v>155</v>
      </c>
      <c r="Z16725" t="s">
        <v>118937</v>
      </c>
      <c r="AA16725">
        <v>-3767475</v>
      </c>
      <c r="AB16725">
        <v>-38809806</v>
      </c>
    </row>
    <row r="16726" spans="1:28" x14ac:dyDescent="0.25">
      <c r="A16726">
        <v>16725</v>
      </c>
      <c r="B16726" t="s">
        <v>62</v>
      </c>
      <c r="C16726" t="s">
        <v>29</v>
      </c>
      <c r="D16726" t="s">
        <v>63</v>
      </c>
      <c r="E16726" t="s">
        <v>1372</v>
      </c>
      <c r="F16726" t="s">
        <v>137</v>
      </c>
      <c r="G16726" t="s">
        <v>1137</v>
      </c>
      <c r="H16726" t="s">
        <v>118938</v>
      </c>
      <c r="I16726" t="s">
        <v>15999</v>
      </c>
      <c r="J16726" t="s">
        <v>334</v>
      </c>
      <c r="K16726" t="s">
        <v>335</v>
      </c>
      <c r="L16726" t="s">
        <v>118939</v>
      </c>
      <c r="M16726" t="s">
        <v>39</v>
      </c>
      <c r="N16726" t="s">
        <v>29</v>
      </c>
      <c r="O16726" t="s">
        <v>118940</v>
      </c>
      <c r="P16726" t="s">
        <v>118941</v>
      </c>
      <c r="Q16726" s="1">
        <v>30234</v>
      </c>
      <c r="R16726" t="s">
        <v>118942</v>
      </c>
      <c r="S16726" t="s">
        <v>33995</v>
      </c>
      <c r="T16726" t="s">
        <v>94675</v>
      </c>
      <c r="U16726" t="s">
        <v>59</v>
      </c>
      <c r="V16726">
        <v>1837</v>
      </c>
      <c r="W16726">
        <v>835</v>
      </c>
      <c r="X16726" t="s">
        <v>457</v>
      </c>
      <c r="Y16726">
        <v>174</v>
      </c>
      <c r="Z16726" t="s">
        <v>118943</v>
      </c>
      <c r="AA16726">
        <v>-17303485</v>
      </c>
      <c r="AB16726">
        <v>-39892992</v>
      </c>
    </row>
    <row r="16727" spans="1:28" x14ac:dyDescent="0.25">
      <c r="A16727">
        <v>16726</v>
      </c>
      <c r="B16727" t="s">
        <v>62</v>
      </c>
      <c r="C16727" t="s">
        <v>29</v>
      </c>
      <c r="D16727" t="s">
        <v>63</v>
      </c>
      <c r="E16727" t="s">
        <v>852</v>
      </c>
      <c r="F16727" t="s">
        <v>49</v>
      </c>
      <c r="G16727" t="s">
        <v>238</v>
      </c>
      <c r="H16727" t="s">
        <v>118944</v>
      </c>
      <c r="I16727" t="s">
        <v>1715</v>
      </c>
      <c r="J16727" t="s">
        <v>36</v>
      </c>
      <c r="K16727" t="s">
        <v>37</v>
      </c>
      <c r="L16727" t="s">
        <v>118945</v>
      </c>
      <c r="M16727" t="s">
        <v>39</v>
      </c>
      <c r="N16727" t="s">
        <v>29</v>
      </c>
      <c r="O16727" t="s">
        <v>118946</v>
      </c>
      <c r="P16727" t="s">
        <v>118947</v>
      </c>
      <c r="Q16727" t="s">
        <v>118948</v>
      </c>
      <c r="R16727" t="s">
        <v>118949</v>
      </c>
      <c r="S16727" t="s">
        <v>31673</v>
      </c>
      <c r="T16727" t="s">
        <v>11487</v>
      </c>
      <c r="U16727" t="s">
        <v>95</v>
      </c>
      <c r="V16727">
        <v>1514</v>
      </c>
      <c r="W16727">
        <v>688</v>
      </c>
      <c r="X16727" t="s">
        <v>79</v>
      </c>
      <c r="Y16727">
        <v>178</v>
      </c>
      <c r="Z16727" t="s">
        <v>118950</v>
      </c>
      <c r="AA16727">
        <v>-23010436</v>
      </c>
      <c r="AB16727">
        <v>-45431580</v>
      </c>
    </row>
    <row r="16728" spans="1:28" x14ac:dyDescent="0.25">
      <c r="A16728">
        <v>16727</v>
      </c>
      <c r="B16728" t="s">
        <v>62</v>
      </c>
      <c r="C16728" t="s">
        <v>29</v>
      </c>
      <c r="D16728" t="s">
        <v>63</v>
      </c>
      <c r="E16728" t="s">
        <v>1417</v>
      </c>
      <c r="F16728" t="s">
        <v>646</v>
      </c>
      <c r="G16728" t="s">
        <v>162</v>
      </c>
      <c r="H16728" t="s">
        <v>118951</v>
      </c>
      <c r="I16728" t="s">
        <v>391</v>
      </c>
      <c r="J16728" t="s">
        <v>334</v>
      </c>
      <c r="K16728" t="s">
        <v>335</v>
      </c>
      <c r="L16728" t="s">
        <v>118952</v>
      </c>
      <c r="M16728" t="s">
        <v>39</v>
      </c>
      <c r="N16728" t="s">
        <v>29</v>
      </c>
      <c r="O16728" t="s">
        <v>118953</v>
      </c>
      <c r="P16728" t="s">
        <v>118954</v>
      </c>
      <c r="Q16728" t="s">
        <v>26031</v>
      </c>
      <c r="R16728" t="s">
        <v>118955</v>
      </c>
      <c r="S16728" t="s">
        <v>26334</v>
      </c>
      <c r="T16728" t="s">
        <v>118956</v>
      </c>
      <c r="U16728" t="s">
        <v>160</v>
      </c>
      <c r="V16728">
        <v>1855</v>
      </c>
      <c r="W16728">
        <v>843</v>
      </c>
      <c r="X16728" t="s">
        <v>457</v>
      </c>
      <c r="Y16728">
        <v>174</v>
      </c>
      <c r="Z16728" t="s">
        <v>118957</v>
      </c>
      <c r="AA16728">
        <v>-12792964</v>
      </c>
      <c r="AB16728">
        <v>-38484591</v>
      </c>
    </row>
    <row r="16729" spans="1:28" x14ac:dyDescent="0.25">
      <c r="A16729">
        <v>16728</v>
      </c>
      <c r="B16729" t="s">
        <v>28</v>
      </c>
      <c r="C16729" t="s">
        <v>29</v>
      </c>
      <c r="D16729" t="s">
        <v>30</v>
      </c>
      <c r="E16729" t="s">
        <v>1881</v>
      </c>
      <c r="F16729" t="s">
        <v>49</v>
      </c>
      <c r="G16729" t="s">
        <v>150</v>
      </c>
      <c r="H16729" t="s">
        <v>118958</v>
      </c>
      <c r="I16729" t="s">
        <v>3168</v>
      </c>
      <c r="J16729" t="s">
        <v>165</v>
      </c>
      <c r="K16729" t="s">
        <v>166</v>
      </c>
      <c r="L16729" t="s">
        <v>118959</v>
      </c>
      <c r="M16729" t="s">
        <v>39</v>
      </c>
      <c r="N16729" t="s">
        <v>29</v>
      </c>
      <c r="O16729" t="s">
        <v>118960</v>
      </c>
      <c r="P16729" t="s">
        <v>118961</v>
      </c>
      <c r="Q16729" t="s">
        <v>67620</v>
      </c>
      <c r="R16729" t="s">
        <v>118962</v>
      </c>
      <c r="S16729" t="s">
        <v>23545</v>
      </c>
      <c r="T16729" t="s">
        <v>70494</v>
      </c>
      <c r="U16729" t="s">
        <v>95</v>
      </c>
      <c r="V16729">
        <v>1819</v>
      </c>
      <c r="W16729">
        <v>827</v>
      </c>
      <c r="X16729" t="s">
        <v>282</v>
      </c>
      <c r="Y16729">
        <v>164</v>
      </c>
      <c r="Z16729" t="s">
        <v>118963</v>
      </c>
      <c r="AA16729">
        <v>-16009535</v>
      </c>
      <c r="AB16729">
        <v>-48156812</v>
      </c>
    </row>
    <row r="16730" spans="1:28" x14ac:dyDescent="0.25">
      <c r="A16730">
        <v>16729</v>
      </c>
      <c r="B16730" t="s">
        <v>62</v>
      </c>
      <c r="C16730" t="s">
        <v>29</v>
      </c>
      <c r="D16730" t="s">
        <v>63</v>
      </c>
      <c r="E16730" t="s">
        <v>931</v>
      </c>
      <c r="F16730" t="s">
        <v>237</v>
      </c>
      <c r="G16730" t="s">
        <v>261</v>
      </c>
      <c r="H16730" t="s">
        <v>118964</v>
      </c>
      <c r="I16730" t="s">
        <v>5482</v>
      </c>
      <c r="J16730" t="s">
        <v>358</v>
      </c>
      <c r="K16730" t="s">
        <v>359</v>
      </c>
      <c r="L16730" t="s">
        <v>118965</v>
      </c>
      <c r="M16730" t="s">
        <v>39</v>
      </c>
      <c r="N16730" t="s">
        <v>29</v>
      </c>
      <c r="O16730" t="s">
        <v>118966</v>
      </c>
      <c r="P16730" t="s">
        <v>118967</v>
      </c>
      <c r="Q16730" t="s">
        <v>107830</v>
      </c>
      <c r="R16730" t="s">
        <v>118968</v>
      </c>
      <c r="S16730" t="s">
        <v>3578</v>
      </c>
      <c r="T16730" t="s">
        <v>81706</v>
      </c>
      <c r="U16730" t="s">
        <v>160</v>
      </c>
      <c r="V16730">
        <v>1881</v>
      </c>
      <c r="W16730">
        <v>855</v>
      </c>
      <c r="X16730" t="s">
        <v>329</v>
      </c>
      <c r="Y16730">
        <v>185</v>
      </c>
      <c r="Z16730" t="s">
        <v>118969</v>
      </c>
      <c r="AA16730">
        <v>-7922304</v>
      </c>
      <c r="AB16730">
        <v>-34821822</v>
      </c>
    </row>
    <row r="16731" spans="1:28" x14ac:dyDescent="0.25">
      <c r="A16731">
        <v>16730</v>
      </c>
      <c r="B16731" t="s">
        <v>28</v>
      </c>
      <c r="C16731" t="s">
        <v>29</v>
      </c>
      <c r="D16731" t="s">
        <v>30</v>
      </c>
      <c r="E16731" t="s">
        <v>2763</v>
      </c>
      <c r="F16731" t="s">
        <v>49</v>
      </c>
      <c r="G16731" t="s">
        <v>379</v>
      </c>
      <c r="H16731" t="s">
        <v>118970</v>
      </c>
      <c r="I16731" t="s">
        <v>7367</v>
      </c>
      <c r="J16731" t="s">
        <v>69</v>
      </c>
      <c r="K16731" t="s">
        <v>70</v>
      </c>
      <c r="L16731" t="s">
        <v>118971</v>
      </c>
      <c r="M16731" t="s">
        <v>39</v>
      </c>
      <c r="N16731" t="s">
        <v>29</v>
      </c>
      <c r="O16731" t="s">
        <v>118972</v>
      </c>
      <c r="P16731" t="s">
        <v>118973</v>
      </c>
      <c r="Q16731" t="s">
        <v>32071</v>
      </c>
      <c r="R16731" t="s">
        <v>118974</v>
      </c>
      <c r="S16731" t="s">
        <v>15204</v>
      </c>
      <c r="T16731" t="s">
        <v>65734</v>
      </c>
      <c r="U16731" t="s">
        <v>78</v>
      </c>
      <c r="V16731">
        <v>2002</v>
      </c>
      <c r="W16731">
        <v>910</v>
      </c>
      <c r="X16731" t="s">
        <v>457</v>
      </c>
      <c r="Y16731">
        <v>174</v>
      </c>
      <c r="Z16731" t="s">
        <v>118975</v>
      </c>
      <c r="AA16731">
        <v>-19610600</v>
      </c>
      <c r="AB16731">
        <v>-47015341</v>
      </c>
    </row>
    <row r="16732" spans="1:28" x14ac:dyDescent="0.25">
      <c r="A16732">
        <v>16731</v>
      </c>
      <c r="B16732" t="s">
        <v>28</v>
      </c>
      <c r="C16732" t="s">
        <v>29</v>
      </c>
      <c r="D16732" t="s">
        <v>30</v>
      </c>
      <c r="E16732" t="s">
        <v>3445</v>
      </c>
      <c r="F16732" t="s">
        <v>177</v>
      </c>
      <c r="G16732" t="s">
        <v>261</v>
      </c>
      <c r="H16732" t="s">
        <v>118976</v>
      </c>
      <c r="I16732" t="s">
        <v>37</v>
      </c>
      <c r="J16732" t="s">
        <v>36</v>
      </c>
      <c r="K16732" t="s">
        <v>37</v>
      </c>
      <c r="L16732" t="s">
        <v>118977</v>
      </c>
      <c r="M16732" t="s">
        <v>39</v>
      </c>
      <c r="N16732" t="s">
        <v>29</v>
      </c>
      <c r="O16732" t="s">
        <v>118978</v>
      </c>
      <c r="P16732" t="s">
        <v>118979</v>
      </c>
      <c r="Q16732" t="s">
        <v>86803</v>
      </c>
      <c r="R16732" t="s">
        <v>118980</v>
      </c>
      <c r="S16732" t="s">
        <v>5414</v>
      </c>
      <c r="T16732" t="s">
        <v>2733</v>
      </c>
      <c r="U16732" t="s">
        <v>59</v>
      </c>
      <c r="V16732">
        <v>2066</v>
      </c>
      <c r="W16732">
        <v>939</v>
      </c>
      <c r="X16732" t="s">
        <v>282</v>
      </c>
      <c r="Y16732">
        <v>164</v>
      </c>
      <c r="Z16732" t="s">
        <v>118981</v>
      </c>
      <c r="AA16732">
        <v>-23681565</v>
      </c>
      <c r="AB16732">
        <v>-46637837</v>
      </c>
    </row>
    <row r="16733" spans="1:28" x14ac:dyDescent="0.25">
      <c r="A16733">
        <v>16732</v>
      </c>
      <c r="B16733" t="s">
        <v>28</v>
      </c>
      <c r="C16733" t="s">
        <v>29</v>
      </c>
      <c r="D16733" t="s">
        <v>124</v>
      </c>
      <c r="E16733" t="s">
        <v>1534</v>
      </c>
      <c r="F16733" t="s">
        <v>126</v>
      </c>
      <c r="G16733" t="s">
        <v>579</v>
      </c>
      <c r="H16733" t="s">
        <v>118982</v>
      </c>
      <c r="I16733" t="s">
        <v>1640</v>
      </c>
      <c r="J16733" t="s">
        <v>1641</v>
      </c>
      <c r="K16733" t="s">
        <v>1642</v>
      </c>
      <c r="L16733" t="s">
        <v>118983</v>
      </c>
      <c r="M16733" t="s">
        <v>39</v>
      </c>
      <c r="N16733" t="s">
        <v>29</v>
      </c>
      <c r="O16733" t="s">
        <v>118984</v>
      </c>
      <c r="P16733" t="s">
        <v>118985</v>
      </c>
      <c r="Q16733" s="1">
        <v>31087</v>
      </c>
      <c r="R16733" t="s">
        <v>118986</v>
      </c>
      <c r="S16733" t="s">
        <v>396</v>
      </c>
      <c r="T16733" t="s">
        <v>114502</v>
      </c>
      <c r="U16733" t="s">
        <v>59</v>
      </c>
      <c r="V16733">
        <v>1954</v>
      </c>
      <c r="W16733">
        <v>888</v>
      </c>
      <c r="X16733" t="s">
        <v>282</v>
      </c>
      <c r="Y16733">
        <v>166</v>
      </c>
      <c r="Z16733" t="s">
        <v>118987</v>
      </c>
      <c r="AA16733">
        <v>-11014909</v>
      </c>
      <c r="AB16733">
        <v>-37190514</v>
      </c>
    </row>
    <row r="16734" spans="1:28" x14ac:dyDescent="0.25">
      <c r="A16734">
        <v>16733</v>
      </c>
      <c r="B16734" t="s">
        <v>62</v>
      </c>
      <c r="C16734" t="s">
        <v>29</v>
      </c>
      <c r="D16734" t="s">
        <v>63</v>
      </c>
      <c r="E16734" t="s">
        <v>1248</v>
      </c>
      <c r="F16734" t="s">
        <v>126</v>
      </c>
      <c r="G16734" t="s">
        <v>188</v>
      </c>
      <c r="H16734" t="s">
        <v>118988</v>
      </c>
      <c r="I16734" t="s">
        <v>4741</v>
      </c>
      <c r="J16734" t="s">
        <v>86</v>
      </c>
      <c r="K16734" t="s">
        <v>87</v>
      </c>
      <c r="L16734" t="s">
        <v>118989</v>
      </c>
      <c r="M16734" t="s">
        <v>39</v>
      </c>
      <c r="N16734" t="s">
        <v>29</v>
      </c>
      <c r="O16734" t="s">
        <v>118990</v>
      </c>
      <c r="P16734" t="s">
        <v>118991</v>
      </c>
      <c r="Q16734" t="s">
        <v>118992</v>
      </c>
      <c r="R16734" t="s">
        <v>118993</v>
      </c>
      <c r="S16734" t="s">
        <v>7811</v>
      </c>
      <c r="T16734" t="s">
        <v>4380</v>
      </c>
      <c r="U16734" t="s">
        <v>95</v>
      </c>
      <c r="V16734">
        <v>1760</v>
      </c>
      <c r="W16734">
        <v>800</v>
      </c>
      <c r="X16734" t="s">
        <v>79</v>
      </c>
      <c r="Y16734">
        <v>178</v>
      </c>
      <c r="Z16734" t="s">
        <v>118994</v>
      </c>
      <c r="AA16734">
        <v>-22820771</v>
      </c>
      <c r="AB16734">
        <v>-43351404</v>
      </c>
    </row>
    <row r="16735" spans="1:28" x14ac:dyDescent="0.25">
      <c r="A16735">
        <v>16734</v>
      </c>
      <c r="B16735" t="s">
        <v>62</v>
      </c>
      <c r="C16735" t="s">
        <v>29</v>
      </c>
      <c r="D16735" t="s">
        <v>63</v>
      </c>
      <c r="E16735" t="s">
        <v>725</v>
      </c>
      <c r="F16735" t="s">
        <v>82</v>
      </c>
      <c r="G16735" t="s">
        <v>1001</v>
      </c>
      <c r="H16735" t="s">
        <v>118995</v>
      </c>
      <c r="I16735" t="s">
        <v>648</v>
      </c>
      <c r="J16735" t="s">
        <v>226</v>
      </c>
      <c r="K16735" t="s">
        <v>227</v>
      </c>
      <c r="L16735" t="s">
        <v>118996</v>
      </c>
      <c r="M16735" t="s">
        <v>39</v>
      </c>
      <c r="N16735" t="s">
        <v>29</v>
      </c>
      <c r="O16735" t="s">
        <v>118997</v>
      </c>
      <c r="P16735" t="s">
        <v>118998</v>
      </c>
      <c r="Q16735" t="s">
        <v>118999</v>
      </c>
      <c r="R16735" t="s">
        <v>119000</v>
      </c>
      <c r="S16735" t="s">
        <v>41713</v>
      </c>
      <c r="T16735" t="s">
        <v>52604</v>
      </c>
      <c r="U16735" t="s">
        <v>59</v>
      </c>
      <c r="V16735">
        <v>2273</v>
      </c>
      <c r="W16735">
        <v>1033</v>
      </c>
      <c r="X16735" t="s">
        <v>366</v>
      </c>
      <c r="Y16735">
        <v>182</v>
      </c>
      <c r="Z16735" t="s">
        <v>119001</v>
      </c>
      <c r="AA16735">
        <v>-1355863</v>
      </c>
      <c r="AB16735">
        <v>-48439138</v>
      </c>
    </row>
    <row r="16736" spans="1:28" x14ac:dyDescent="0.25">
      <c r="A16736">
        <v>16735</v>
      </c>
      <c r="B16736" t="s">
        <v>62</v>
      </c>
      <c r="C16736" t="s">
        <v>29</v>
      </c>
      <c r="D16736" t="s">
        <v>63</v>
      </c>
      <c r="E16736" t="s">
        <v>735</v>
      </c>
      <c r="F16736" t="s">
        <v>1577</v>
      </c>
      <c r="G16736" t="s">
        <v>297</v>
      </c>
      <c r="H16736" t="s">
        <v>119002</v>
      </c>
      <c r="I16736" t="s">
        <v>4490</v>
      </c>
      <c r="J16736" t="s">
        <v>36</v>
      </c>
      <c r="K16736" t="s">
        <v>37</v>
      </c>
      <c r="L16736" t="s">
        <v>119003</v>
      </c>
      <c r="M16736" t="s">
        <v>39</v>
      </c>
      <c r="N16736" t="s">
        <v>29</v>
      </c>
      <c r="O16736" t="s">
        <v>119004</v>
      </c>
      <c r="P16736" t="s">
        <v>119005</v>
      </c>
      <c r="Q16736" s="1">
        <v>31232</v>
      </c>
      <c r="R16736" t="s">
        <v>119006</v>
      </c>
      <c r="S16736" t="s">
        <v>26343</v>
      </c>
      <c r="T16736" t="s">
        <v>119007</v>
      </c>
      <c r="U16736" t="s">
        <v>95</v>
      </c>
      <c r="V16736">
        <v>1756</v>
      </c>
      <c r="W16736">
        <v>798</v>
      </c>
      <c r="X16736" t="s">
        <v>96</v>
      </c>
      <c r="Y16736">
        <v>168</v>
      </c>
      <c r="Z16736" t="s">
        <v>119008</v>
      </c>
      <c r="AA16736">
        <v>-22937578</v>
      </c>
      <c r="AB16736">
        <v>-46559824</v>
      </c>
    </row>
    <row r="16737" spans="1:28" x14ac:dyDescent="0.25">
      <c r="A16737">
        <v>16736</v>
      </c>
      <c r="B16737" t="s">
        <v>62</v>
      </c>
      <c r="C16737" t="s">
        <v>29</v>
      </c>
      <c r="D16737" t="s">
        <v>98</v>
      </c>
      <c r="E16737" t="s">
        <v>735</v>
      </c>
      <c r="F16737" t="s">
        <v>32</v>
      </c>
      <c r="G16737" t="s">
        <v>238</v>
      </c>
      <c r="H16737" t="s">
        <v>119009</v>
      </c>
      <c r="I16737" t="s">
        <v>5302</v>
      </c>
      <c r="J16737" t="s">
        <v>69</v>
      </c>
      <c r="K16737" t="s">
        <v>70</v>
      </c>
      <c r="L16737" t="s">
        <v>119010</v>
      </c>
      <c r="M16737" t="s">
        <v>39</v>
      </c>
      <c r="N16737" t="s">
        <v>29</v>
      </c>
      <c r="O16737" t="s">
        <v>119011</v>
      </c>
      <c r="P16737" t="s">
        <v>119012</v>
      </c>
      <c r="Q16737" s="1">
        <v>27732</v>
      </c>
      <c r="R16737" t="s">
        <v>119013</v>
      </c>
      <c r="S16737" t="s">
        <v>1235</v>
      </c>
      <c r="T16737" t="s">
        <v>119014</v>
      </c>
      <c r="U16737" t="s">
        <v>45</v>
      </c>
      <c r="V16737">
        <v>1817</v>
      </c>
      <c r="W16737">
        <v>826</v>
      </c>
      <c r="X16737" t="s">
        <v>504</v>
      </c>
      <c r="Y16737">
        <v>180</v>
      </c>
      <c r="Z16737" t="s">
        <v>119015</v>
      </c>
      <c r="AA16737">
        <v>-19448022</v>
      </c>
      <c r="AB16737">
        <v>-44373569</v>
      </c>
    </row>
    <row r="16738" spans="1:28" x14ac:dyDescent="0.25">
      <c r="A16738">
        <v>16737</v>
      </c>
      <c r="B16738" t="s">
        <v>28</v>
      </c>
      <c r="C16738" t="s">
        <v>29</v>
      </c>
      <c r="D16738" t="s">
        <v>98</v>
      </c>
      <c r="E16738" t="s">
        <v>481</v>
      </c>
      <c r="F16738" t="s">
        <v>237</v>
      </c>
      <c r="G16738" t="s">
        <v>250</v>
      </c>
      <c r="H16738" t="s">
        <v>119016</v>
      </c>
      <c r="I16738" t="s">
        <v>2696</v>
      </c>
      <c r="J16738" t="s">
        <v>36</v>
      </c>
      <c r="K16738" t="s">
        <v>37</v>
      </c>
      <c r="L16738" t="s">
        <v>119017</v>
      </c>
      <c r="M16738" t="s">
        <v>39</v>
      </c>
      <c r="N16738" t="s">
        <v>29</v>
      </c>
      <c r="O16738" t="s">
        <v>119018</v>
      </c>
      <c r="P16738" t="s">
        <v>119019</v>
      </c>
      <c r="Q16738" t="s">
        <v>119020</v>
      </c>
      <c r="R16738" t="s">
        <v>119021</v>
      </c>
      <c r="S16738" t="s">
        <v>25168</v>
      </c>
      <c r="T16738" t="s">
        <v>119022</v>
      </c>
      <c r="U16738" t="s">
        <v>59</v>
      </c>
      <c r="V16738">
        <v>2039</v>
      </c>
      <c r="W16738">
        <v>927</v>
      </c>
      <c r="X16738" t="s">
        <v>147</v>
      </c>
      <c r="Y16738">
        <v>170</v>
      </c>
      <c r="Z16738" t="s">
        <v>119023</v>
      </c>
      <c r="AA16738">
        <v>-23594806</v>
      </c>
      <c r="AB16738">
        <v>-46879300</v>
      </c>
    </row>
    <row r="16739" spans="1:28" x14ac:dyDescent="0.25">
      <c r="A16739">
        <v>16738</v>
      </c>
      <c r="B16739" t="s">
        <v>62</v>
      </c>
      <c r="C16739" t="s">
        <v>29</v>
      </c>
      <c r="D16739" t="s">
        <v>63</v>
      </c>
      <c r="E16739" t="s">
        <v>748</v>
      </c>
      <c r="F16739" t="s">
        <v>177</v>
      </c>
      <c r="G16739" t="s">
        <v>1001</v>
      </c>
      <c r="H16739" t="s">
        <v>119024</v>
      </c>
      <c r="I16739" t="s">
        <v>6575</v>
      </c>
      <c r="J16739" t="s">
        <v>2725</v>
      </c>
      <c r="K16739" t="s">
        <v>2726</v>
      </c>
      <c r="L16739" t="s">
        <v>40104</v>
      </c>
      <c r="M16739" t="s">
        <v>39</v>
      </c>
      <c r="N16739" t="s">
        <v>29</v>
      </c>
      <c r="O16739" t="s">
        <v>119025</v>
      </c>
      <c r="P16739" t="s">
        <v>119026</v>
      </c>
      <c r="Q16739" s="1">
        <v>24296</v>
      </c>
      <c r="R16739" t="s">
        <v>119027</v>
      </c>
      <c r="S16739" t="s">
        <v>31316</v>
      </c>
      <c r="T16739" t="s">
        <v>62897</v>
      </c>
      <c r="U16739" t="s">
        <v>160</v>
      </c>
      <c r="V16739">
        <v>1903</v>
      </c>
      <c r="W16739">
        <v>865</v>
      </c>
      <c r="X16739" t="s">
        <v>504</v>
      </c>
      <c r="Y16739">
        <v>181</v>
      </c>
      <c r="Z16739" t="s">
        <v>119028</v>
      </c>
      <c r="AA16739">
        <v>-4808361</v>
      </c>
      <c r="AB16739">
        <v>-43337946</v>
      </c>
    </row>
    <row r="16740" spans="1:28" x14ac:dyDescent="0.25">
      <c r="A16740">
        <v>16739</v>
      </c>
      <c r="B16740" t="s">
        <v>62</v>
      </c>
      <c r="C16740" t="s">
        <v>29</v>
      </c>
      <c r="D16740" t="s">
        <v>63</v>
      </c>
      <c r="E16740" t="s">
        <v>735</v>
      </c>
      <c r="F16740" t="s">
        <v>65</v>
      </c>
      <c r="G16740" t="s">
        <v>421</v>
      </c>
      <c r="H16740" t="s">
        <v>119029</v>
      </c>
      <c r="I16740" t="s">
        <v>164</v>
      </c>
      <c r="J16740" t="s">
        <v>165</v>
      </c>
      <c r="K16740" t="s">
        <v>166</v>
      </c>
      <c r="L16740" t="s">
        <v>119030</v>
      </c>
      <c r="M16740" t="s">
        <v>39</v>
      </c>
      <c r="N16740" t="s">
        <v>29</v>
      </c>
      <c r="O16740" t="s">
        <v>119031</v>
      </c>
      <c r="P16740" t="s">
        <v>119032</v>
      </c>
      <c r="Q16740" t="s">
        <v>119033</v>
      </c>
      <c r="R16740" t="s">
        <v>119034</v>
      </c>
      <c r="S16740" t="s">
        <v>9554</v>
      </c>
      <c r="T16740" t="s">
        <v>119035</v>
      </c>
      <c r="U16740" t="s">
        <v>2185</v>
      </c>
      <c r="V16740">
        <v>1448</v>
      </c>
      <c r="W16740">
        <v>658</v>
      </c>
      <c r="X16740" t="s">
        <v>609</v>
      </c>
      <c r="Y16740">
        <v>188</v>
      </c>
      <c r="Z16740" t="s">
        <v>119036</v>
      </c>
      <c r="AA16740">
        <v>-23001890</v>
      </c>
      <c r="AB16740">
        <v>-47394507</v>
      </c>
    </row>
    <row r="16741" spans="1:28" x14ac:dyDescent="0.25">
      <c r="A16741">
        <v>16740</v>
      </c>
      <c r="B16741" t="s">
        <v>28</v>
      </c>
      <c r="C16741" t="s">
        <v>29</v>
      </c>
      <c r="D16741" t="s">
        <v>124</v>
      </c>
      <c r="E16741" t="s">
        <v>31</v>
      </c>
      <c r="F16741" t="s">
        <v>177</v>
      </c>
      <c r="G16741" t="s">
        <v>138</v>
      </c>
      <c r="H16741" t="s">
        <v>119037</v>
      </c>
      <c r="I16741" t="s">
        <v>37</v>
      </c>
      <c r="J16741" t="s">
        <v>36</v>
      </c>
      <c r="K16741" t="s">
        <v>37</v>
      </c>
      <c r="L16741" t="s">
        <v>119038</v>
      </c>
      <c r="M16741" t="s">
        <v>39</v>
      </c>
      <c r="N16741" t="s">
        <v>29</v>
      </c>
      <c r="O16741" t="s">
        <v>119039</v>
      </c>
      <c r="P16741" t="s">
        <v>119040</v>
      </c>
      <c r="Q16741" s="1">
        <v>27072</v>
      </c>
      <c r="R16741" t="s">
        <v>119041</v>
      </c>
      <c r="S16741" t="s">
        <v>53617</v>
      </c>
      <c r="T16741" t="s">
        <v>119042</v>
      </c>
      <c r="U16741" t="s">
        <v>95</v>
      </c>
      <c r="V16741">
        <v>1562</v>
      </c>
      <c r="W16741">
        <v>710</v>
      </c>
      <c r="X16741" t="s">
        <v>174</v>
      </c>
      <c r="Y16741">
        <v>156</v>
      </c>
      <c r="Z16741" t="s">
        <v>119043</v>
      </c>
      <c r="AA16741">
        <v>-23530924</v>
      </c>
      <c r="AB16741">
        <v>-46665278</v>
      </c>
    </row>
    <row r="16742" spans="1:28" x14ac:dyDescent="0.25">
      <c r="A16742">
        <v>16741</v>
      </c>
      <c r="B16742" t="s">
        <v>28</v>
      </c>
      <c r="C16742" t="s">
        <v>29</v>
      </c>
      <c r="D16742" t="s">
        <v>30</v>
      </c>
      <c r="E16742" t="s">
        <v>113</v>
      </c>
      <c r="F16742" t="s">
        <v>49</v>
      </c>
      <c r="G16742" t="s">
        <v>579</v>
      </c>
      <c r="H16742" t="s">
        <v>119044</v>
      </c>
      <c r="I16742" t="s">
        <v>164</v>
      </c>
      <c r="J16742" t="s">
        <v>165</v>
      </c>
      <c r="K16742" t="s">
        <v>166</v>
      </c>
      <c r="L16742" t="s">
        <v>119045</v>
      </c>
      <c r="M16742" t="s">
        <v>39</v>
      </c>
      <c r="N16742" t="s">
        <v>29</v>
      </c>
      <c r="O16742" t="s">
        <v>119046</v>
      </c>
      <c r="P16742" t="s">
        <v>119047</v>
      </c>
      <c r="Q16742" s="1">
        <v>26120</v>
      </c>
      <c r="R16742" t="s">
        <v>119048</v>
      </c>
      <c r="S16742" t="s">
        <v>679</v>
      </c>
      <c r="T16742" t="s">
        <v>35130</v>
      </c>
      <c r="U16742" t="s">
        <v>59</v>
      </c>
      <c r="V16742">
        <v>1542</v>
      </c>
      <c r="W16742">
        <v>701</v>
      </c>
      <c r="X16742" t="s">
        <v>147</v>
      </c>
      <c r="Y16742">
        <v>171</v>
      </c>
      <c r="Z16742" t="s">
        <v>119049</v>
      </c>
      <c r="AA16742">
        <v>-23063202</v>
      </c>
      <c r="AB16742">
        <v>-47460199</v>
      </c>
    </row>
    <row r="16743" spans="1:28" x14ac:dyDescent="0.25">
      <c r="A16743">
        <v>16742</v>
      </c>
      <c r="B16743" t="s">
        <v>62</v>
      </c>
      <c r="C16743" t="s">
        <v>29</v>
      </c>
      <c r="D16743" t="s">
        <v>63</v>
      </c>
      <c r="E16743" t="s">
        <v>2789</v>
      </c>
      <c r="F16743" t="s">
        <v>49</v>
      </c>
      <c r="G16743" t="s">
        <v>162</v>
      </c>
      <c r="H16743" t="s">
        <v>119050</v>
      </c>
      <c r="I16743" t="s">
        <v>461</v>
      </c>
      <c r="J16743" t="s">
        <v>69</v>
      </c>
      <c r="K16743" t="s">
        <v>70</v>
      </c>
      <c r="L16743" t="s">
        <v>119051</v>
      </c>
      <c r="M16743" t="s">
        <v>39</v>
      </c>
      <c r="N16743" t="s">
        <v>29</v>
      </c>
      <c r="O16743" t="s">
        <v>119052</v>
      </c>
      <c r="P16743" t="s">
        <v>119053</v>
      </c>
      <c r="Q16743" t="s">
        <v>119054</v>
      </c>
      <c r="R16743" t="s">
        <v>119055</v>
      </c>
      <c r="S16743" t="s">
        <v>8521</v>
      </c>
      <c r="T16743" t="s">
        <v>84901</v>
      </c>
      <c r="U16743" t="s">
        <v>59</v>
      </c>
      <c r="V16743">
        <v>1432</v>
      </c>
      <c r="W16743">
        <v>651</v>
      </c>
      <c r="X16743" t="s">
        <v>457</v>
      </c>
      <c r="Y16743">
        <v>176</v>
      </c>
      <c r="Z16743" t="s">
        <v>119056</v>
      </c>
      <c r="AA16743">
        <v>-19965976</v>
      </c>
      <c r="AB16743">
        <v>-44205435</v>
      </c>
    </row>
    <row r="16744" spans="1:28" x14ac:dyDescent="0.25">
      <c r="A16744">
        <v>16743</v>
      </c>
      <c r="B16744" t="s">
        <v>28</v>
      </c>
      <c r="C16744" t="s">
        <v>29</v>
      </c>
      <c r="D16744" t="s">
        <v>30</v>
      </c>
      <c r="E16744" t="s">
        <v>284</v>
      </c>
      <c r="F16744" t="s">
        <v>237</v>
      </c>
      <c r="G16744" t="s">
        <v>211</v>
      </c>
      <c r="H16744" t="s">
        <v>119057</v>
      </c>
      <c r="I16744" t="s">
        <v>381</v>
      </c>
      <c r="J16744" t="s">
        <v>358</v>
      </c>
      <c r="K16744" t="s">
        <v>359</v>
      </c>
      <c r="L16744" t="s">
        <v>119058</v>
      </c>
      <c r="M16744" t="s">
        <v>39</v>
      </c>
      <c r="N16744" t="s">
        <v>29</v>
      </c>
      <c r="O16744" t="s">
        <v>119059</v>
      </c>
      <c r="P16744" t="s">
        <v>119060</v>
      </c>
      <c r="Q16744" t="s">
        <v>119061</v>
      </c>
      <c r="R16744" t="s">
        <v>119062</v>
      </c>
      <c r="S16744" t="s">
        <v>26495</v>
      </c>
      <c r="T16744" t="s">
        <v>68209</v>
      </c>
      <c r="U16744" t="s">
        <v>59</v>
      </c>
      <c r="V16744">
        <v>1459</v>
      </c>
      <c r="W16744">
        <v>663</v>
      </c>
      <c r="X16744" t="s">
        <v>96</v>
      </c>
      <c r="Y16744">
        <v>167</v>
      </c>
      <c r="Z16744" t="s">
        <v>119063</v>
      </c>
      <c r="AA16744">
        <v>-9112236</v>
      </c>
      <c r="AB16744">
        <v>-40660530</v>
      </c>
    </row>
    <row r="16745" spans="1:28" x14ac:dyDescent="0.25">
      <c r="A16745">
        <v>16744</v>
      </c>
      <c r="B16745" t="s">
        <v>28</v>
      </c>
      <c r="C16745" t="s">
        <v>29</v>
      </c>
      <c r="D16745" t="s">
        <v>124</v>
      </c>
      <c r="E16745" t="s">
        <v>635</v>
      </c>
      <c r="F16745" t="s">
        <v>65</v>
      </c>
      <c r="G16745" t="s">
        <v>100</v>
      </c>
      <c r="H16745" t="s">
        <v>119064</v>
      </c>
      <c r="I16745" t="s">
        <v>201</v>
      </c>
      <c r="J16745" t="s">
        <v>36</v>
      </c>
      <c r="K16745" t="s">
        <v>37</v>
      </c>
      <c r="L16745" t="s">
        <v>119065</v>
      </c>
      <c r="M16745" t="s">
        <v>39</v>
      </c>
      <c r="N16745" t="s">
        <v>29</v>
      </c>
      <c r="O16745" t="s">
        <v>119066</v>
      </c>
      <c r="P16745" t="s">
        <v>119067</v>
      </c>
      <c r="Q16745" t="s">
        <v>119068</v>
      </c>
      <c r="R16745" t="s">
        <v>119069</v>
      </c>
      <c r="S16745" t="s">
        <v>28385</v>
      </c>
      <c r="T16745" t="s">
        <v>23291</v>
      </c>
      <c r="U16745" t="s">
        <v>160</v>
      </c>
      <c r="V16745">
        <v>1109</v>
      </c>
      <c r="W16745">
        <v>504</v>
      </c>
      <c r="X16745" t="s">
        <v>147</v>
      </c>
      <c r="Y16745">
        <v>171</v>
      </c>
      <c r="Z16745" t="s">
        <v>119070</v>
      </c>
      <c r="AA16745">
        <v>-23846663</v>
      </c>
      <c r="AB16745">
        <v>-46500801</v>
      </c>
    </row>
    <row r="16746" spans="1:28" x14ac:dyDescent="0.25">
      <c r="A16746">
        <v>16745</v>
      </c>
      <c r="B16746" t="s">
        <v>28</v>
      </c>
      <c r="C16746" t="s">
        <v>29</v>
      </c>
      <c r="D16746" t="s">
        <v>30</v>
      </c>
      <c r="E16746" t="s">
        <v>1608</v>
      </c>
      <c r="F16746" t="s">
        <v>49</v>
      </c>
      <c r="G16746" t="s">
        <v>798</v>
      </c>
      <c r="H16746" t="s">
        <v>119071</v>
      </c>
      <c r="I16746" t="s">
        <v>4062</v>
      </c>
      <c r="J16746" t="s">
        <v>660</v>
      </c>
      <c r="K16746" t="s">
        <v>661</v>
      </c>
      <c r="L16746" t="s">
        <v>119072</v>
      </c>
      <c r="M16746" t="s">
        <v>39</v>
      </c>
      <c r="N16746" t="s">
        <v>29</v>
      </c>
      <c r="O16746" t="s">
        <v>119073</v>
      </c>
      <c r="P16746" t="s">
        <v>119074</v>
      </c>
      <c r="Q16746" t="s">
        <v>118143</v>
      </c>
      <c r="R16746" t="s">
        <v>119075</v>
      </c>
      <c r="S16746" t="s">
        <v>5831</v>
      </c>
      <c r="T16746" t="s">
        <v>27243</v>
      </c>
      <c r="U16746" t="s">
        <v>160</v>
      </c>
      <c r="V16746">
        <v>1927</v>
      </c>
      <c r="W16746">
        <v>876</v>
      </c>
      <c r="X16746" t="s">
        <v>46</v>
      </c>
      <c r="Y16746">
        <v>159</v>
      </c>
      <c r="Z16746" t="s">
        <v>119076</v>
      </c>
      <c r="AA16746">
        <v>-20713669</v>
      </c>
      <c r="AB16746">
        <v>-41169433</v>
      </c>
    </row>
    <row r="16747" spans="1:28" x14ac:dyDescent="0.25">
      <c r="A16747">
        <v>16746</v>
      </c>
      <c r="B16747" t="s">
        <v>62</v>
      </c>
      <c r="C16747" t="s">
        <v>29</v>
      </c>
      <c r="D16747" t="s">
        <v>63</v>
      </c>
      <c r="E16747" t="s">
        <v>702</v>
      </c>
      <c r="F16747" t="s">
        <v>237</v>
      </c>
      <c r="G16747" t="s">
        <v>66</v>
      </c>
      <c r="H16747" t="s">
        <v>119077</v>
      </c>
      <c r="I16747" t="s">
        <v>37</v>
      </c>
      <c r="J16747" t="s">
        <v>36</v>
      </c>
      <c r="K16747" t="s">
        <v>37</v>
      </c>
      <c r="L16747" t="s">
        <v>119078</v>
      </c>
      <c r="M16747" t="s">
        <v>39</v>
      </c>
      <c r="N16747" t="s">
        <v>29</v>
      </c>
      <c r="O16747" t="s">
        <v>119079</v>
      </c>
      <c r="P16747" t="s">
        <v>119080</v>
      </c>
      <c r="Q16747" s="1">
        <v>26056</v>
      </c>
      <c r="R16747" t="s">
        <v>119081</v>
      </c>
      <c r="S16747" t="s">
        <v>63404</v>
      </c>
      <c r="T16747" t="s">
        <v>3522</v>
      </c>
      <c r="U16747" t="s">
        <v>160</v>
      </c>
      <c r="V16747">
        <v>1716</v>
      </c>
      <c r="W16747">
        <v>780</v>
      </c>
      <c r="X16747" t="s">
        <v>329</v>
      </c>
      <c r="Y16747">
        <v>185</v>
      </c>
      <c r="Z16747" s="2" t="s">
        <v>119082</v>
      </c>
      <c r="AA16747">
        <v>-23640050</v>
      </c>
      <c r="AB16747">
        <v>-46715044</v>
      </c>
    </row>
    <row r="16748" spans="1:28" x14ac:dyDescent="0.25">
      <c r="A16748">
        <v>16747</v>
      </c>
      <c r="B16748" t="s">
        <v>62</v>
      </c>
      <c r="C16748" t="s">
        <v>29</v>
      </c>
      <c r="D16748" t="s">
        <v>63</v>
      </c>
      <c r="E16748" t="s">
        <v>557</v>
      </c>
      <c r="F16748" t="s">
        <v>32</v>
      </c>
      <c r="G16748" t="s">
        <v>223</v>
      </c>
      <c r="H16748" t="s">
        <v>119083</v>
      </c>
      <c r="I16748" t="s">
        <v>13446</v>
      </c>
      <c r="J16748" t="s">
        <v>36</v>
      </c>
      <c r="K16748" t="s">
        <v>37</v>
      </c>
      <c r="L16748" t="s">
        <v>119084</v>
      </c>
      <c r="M16748" t="s">
        <v>39</v>
      </c>
      <c r="N16748" t="s">
        <v>29</v>
      </c>
      <c r="O16748" t="s">
        <v>119085</v>
      </c>
      <c r="P16748" t="s">
        <v>119086</v>
      </c>
      <c r="Q16748" t="s">
        <v>119087</v>
      </c>
      <c r="R16748" t="s">
        <v>119088</v>
      </c>
      <c r="S16748" t="s">
        <v>10787</v>
      </c>
      <c r="T16748" t="s">
        <v>35544</v>
      </c>
      <c r="U16748" t="s">
        <v>59</v>
      </c>
      <c r="V16748">
        <v>1819</v>
      </c>
      <c r="W16748">
        <v>827</v>
      </c>
      <c r="X16748" t="s">
        <v>147</v>
      </c>
      <c r="Y16748">
        <v>170</v>
      </c>
      <c r="Z16748" t="s">
        <v>119089</v>
      </c>
      <c r="AA16748">
        <v>-23511771</v>
      </c>
      <c r="AB16748">
        <v>-46901910</v>
      </c>
    </row>
    <row r="16749" spans="1:28" x14ac:dyDescent="0.25">
      <c r="A16749">
        <v>16748</v>
      </c>
      <c r="B16749" t="s">
        <v>62</v>
      </c>
      <c r="C16749" t="s">
        <v>29</v>
      </c>
      <c r="D16749" t="s">
        <v>63</v>
      </c>
      <c r="E16749" t="s">
        <v>2789</v>
      </c>
      <c r="F16749" t="s">
        <v>177</v>
      </c>
      <c r="G16749" t="s">
        <v>736</v>
      </c>
      <c r="H16749" t="s">
        <v>119090</v>
      </c>
      <c r="I16749" t="s">
        <v>286</v>
      </c>
      <c r="J16749" t="s">
        <v>287</v>
      </c>
      <c r="K16749" t="s">
        <v>288</v>
      </c>
      <c r="L16749" t="s">
        <v>119091</v>
      </c>
      <c r="M16749" t="s">
        <v>39</v>
      </c>
      <c r="N16749" t="s">
        <v>29</v>
      </c>
      <c r="O16749" t="s">
        <v>119092</v>
      </c>
      <c r="P16749" t="s">
        <v>119093</v>
      </c>
      <c r="Q16749" t="s">
        <v>75821</v>
      </c>
      <c r="R16749" t="s">
        <v>119094</v>
      </c>
      <c r="S16749" t="s">
        <v>45309</v>
      </c>
      <c r="T16749" t="s">
        <v>8514</v>
      </c>
      <c r="U16749" t="s">
        <v>45</v>
      </c>
      <c r="V16749">
        <v>2345</v>
      </c>
      <c r="W16749">
        <v>1066</v>
      </c>
      <c r="X16749" t="s">
        <v>504</v>
      </c>
      <c r="Y16749">
        <v>180</v>
      </c>
      <c r="Z16749" t="s">
        <v>119095</v>
      </c>
      <c r="AA16749">
        <v>-24065379</v>
      </c>
      <c r="AB16749">
        <v>-52389611</v>
      </c>
    </row>
    <row r="16750" spans="1:28" x14ac:dyDescent="0.25">
      <c r="A16750">
        <v>16749</v>
      </c>
      <c r="B16750" t="s">
        <v>62</v>
      </c>
      <c r="C16750" t="s">
        <v>29</v>
      </c>
      <c r="D16750" t="s">
        <v>63</v>
      </c>
      <c r="E16750" t="s">
        <v>611</v>
      </c>
      <c r="F16750" t="s">
        <v>646</v>
      </c>
      <c r="G16750" t="s">
        <v>344</v>
      </c>
      <c r="H16750" t="s">
        <v>20577</v>
      </c>
      <c r="I16750" t="s">
        <v>2724</v>
      </c>
      <c r="J16750" t="s">
        <v>2725</v>
      </c>
      <c r="K16750" t="s">
        <v>2726</v>
      </c>
      <c r="L16750" t="s">
        <v>119096</v>
      </c>
      <c r="M16750" t="s">
        <v>39</v>
      </c>
      <c r="N16750" t="s">
        <v>29</v>
      </c>
      <c r="O16750" t="s">
        <v>119097</v>
      </c>
      <c r="P16750" t="s">
        <v>119098</v>
      </c>
      <c r="Q16750" t="s">
        <v>44814</v>
      </c>
      <c r="R16750" t="s">
        <v>119099</v>
      </c>
      <c r="S16750" t="s">
        <v>1758</v>
      </c>
      <c r="T16750" t="s">
        <v>83007</v>
      </c>
      <c r="U16750" t="s">
        <v>160</v>
      </c>
      <c r="V16750">
        <v>2275</v>
      </c>
      <c r="W16750">
        <v>1034</v>
      </c>
      <c r="X16750" t="s">
        <v>366</v>
      </c>
      <c r="Y16750">
        <v>183</v>
      </c>
      <c r="Z16750" t="s">
        <v>119100</v>
      </c>
      <c r="AA16750">
        <v>-2650438</v>
      </c>
      <c r="AB16750">
        <v>-44243557</v>
      </c>
    </row>
    <row r="16751" spans="1:28" x14ac:dyDescent="0.25">
      <c r="A16751">
        <v>16750</v>
      </c>
      <c r="B16751" t="s">
        <v>62</v>
      </c>
      <c r="C16751" t="s">
        <v>29</v>
      </c>
      <c r="D16751" t="s">
        <v>63</v>
      </c>
      <c r="E16751" t="s">
        <v>272</v>
      </c>
      <c r="F16751" t="s">
        <v>32</v>
      </c>
      <c r="G16751" t="s">
        <v>211</v>
      </c>
      <c r="H16751" t="s">
        <v>119101</v>
      </c>
      <c r="I16751" t="s">
        <v>9405</v>
      </c>
      <c r="J16751" t="s">
        <v>334</v>
      </c>
      <c r="K16751" t="s">
        <v>335</v>
      </c>
      <c r="L16751" t="s">
        <v>119102</v>
      </c>
      <c r="M16751" t="s">
        <v>39</v>
      </c>
      <c r="N16751" t="s">
        <v>29</v>
      </c>
      <c r="O16751" t="s">
        <v>119103</v>
      </c>
      <c r="P16751" t="s">
        <v>119104</v>
      </c>
      <c r="Q16751" s="1">
        <v>28463</v>
      </c>
      <c r="R16751" t="s">
        <v>119105</v>
      </c>
      <c r="S16751" t="s">
        <v>21441</v>
      </c>
      <c r="T16751" t="s">
        <v>21741</v>
      </c>
      <c r="U16751" t="s">
        <v>78</v>
      </c>
      <c r="V16751">
        <v>1516</v>
      </c>
      <c r="W16751">
        <v>689</v>
      </c>
      <c r="X16751" t="s">
        <v>96</v>
      </c>
      <c r="Y16751">
        <v>168</v>
      </c>
      <c r="Z16751" t="s">
        <v>119106</v>
      </c>
      <c r="AA16751">
        <v>-9372916</v>
      </c>
      <c r="AB16751">
        <v>-40169643</v>
      </c>
    </row>
    <row r="16752" spans="1:28" x14ac:dyDescent="0.25">
      <c r="A16752">
        <v>16751</v>
      </c>
      <c r="B16752" t="s">
        <v>28</v>
      </c>
      <c r="C16752" t="s">
        <v>29</v>
      </c>
      <c r="D16752" t="s">
        <v>124</v>
      </c>
      <c r="E16752" t="s">
        <v>657</v>
      </c>
      <c r="F16752" t="s">
        <v>32</v>
      </c>
      <c r="G16752" t="s">
        <v>344</v>
      </c>
      <c r="H16752" t="s">
        <v>119107</v>
      </c>
      <c r="I16752" t="s">
        <v>2308</v>
      </c>
      <c r="J16752" t="s">
        <v>36</v>
      </c>
      <c r="K16752" t="s">
        <v>37</v>
      </c>
      <c r="L16752" t="s">
        <v>119108</v>
      </c>
      <c r="M16752" t="s">
        <v>39</v>
      </c>
      <c r="N16752" t="s">
        <v>29</v>
      </c>
      <c r="O16752" t="s">
        <v>119109</v>
      </c>
      <c r="P16752" t="s">
        <v>119110</v>
      </c>
      <c r="Q16752" t="s">
        <v>48983</v>
      </c>
      <c r="R16752" t="s">
        <v>119111</v>
      </c>
      <c r="S16752" t="s">
        <v>58146</v>
      </c>
      <c r="T16752" t="s">
        <v>119112</v>
      </c>
      <c r="U16752" t="s">
        <v>95</v>
      </c>
      <c r="V16752">
        <v>1056</v>
      </c>
      <c r="W16752">
        <v>480</v>
      </c>
      <c r="X16752" t="s">
        <v>147</v>
      </c>
      <c r="Y16752">
        <v>170</v>
      </c>
      <c r="Z16752" t="s">
        <v>119113</v>
      </c>
      <c r="AA16752">
        <v>-23678329</v>
      </c>
      <c r="AB16752">
        <v>-46925225</v>
      </c>
    </row>
    <row r="16753" spans="1:28" x14ac:dyDescent="0.25">
      <c r="A16753">
        <v>16752</v>
      </c>
      <c r="B16753" t="s">
        <v>28</v>
      </c>
      <c r="C16753" t="s">
        <v>29</v>
      </c>
      <c r="D16753" t="s">
        <v>30</v>
      </c>
      <c r="E16753" t="s">
        <v>892</v>
      </c>
      <c r="F16753" t="s">
        <v>237</v>
      </c>
      <c r="G16753" t="s">
        <v>100</v>
      </c>
      <c r="H16753" t="s">
        <v>119114</v>
      </c>
      <c r="I16753" t="s">
        <v>2327</v>
      </c>
      <c r="J16753" t="s">
        <v>358</v>
      </c>
      <c r="K16753" t="s">
        <v>359</v>
      </c>
      <c r="L16753" t="s">
        <v>119115</v>
      </c>
      <c r="M16753" t="s">
        <v>39</v>
      </c>
      <c r="N16753" t="s">
        <v>29</v>
      </c>
      <c r="O16753" t="s">
        <v>119116</v>
      </c>
      <c r="P16753" t="s">
        <v>119117</v>
      </c>
      <c r="Q16753" t="s">
        <v>119118</v>
      </c>
      <c r="R16753" t="s">
        <v>119119</v>
      </c>
      <c r="S16753" t="s">
        <v>65503</v>
      </c>
      <c r="T16753" t="s">
        <v>46470</v>
      </c>
      <c r="U16753" t="s">
        <v>160</v>
      </c>
      <c r="V16753">
        <v>1811</v>
      </c>
      <c r="W16753">
        <v>823</v>
      </c>
      <c r="X16753" t="s">
        <v>96</v>
      </c>
      <c r="Y16753">
        <v>168</v>
      </c>
      <c r="Z16753" t="s">
        <v>119120</v>
      </c>
      <c r="AA16753">
        <v>-7956712</v>
      </c>
      <c r="AB16753">
        <v>-34878662</v>
      </c>
    </row>
    <row r="16754" spans="1:28" x14ac:dyDescent="0.25">
      <c r="A16754">
        <v>16753</v>
      </c>
      <c r="B16754" t="s">
        <v>62</v>
      </c>
      <c r="C16754" t="s">
        <v>29</v>
      </c>
      <c r="D16754" t="s">
        <v>63</v>
      </c>
      <c r="E16754" t="s">
        <v>702</v>
      </c>
      <c r="F16754" t="s">
        <v>624</v>
      </c>
      <c r="G16754" t="s">
        <v>547</v>
      </c>
      <c r="H16754" t="s">
        <v>119121</v>
      </c>
      <c r="I16754" t="s">
        <v>1240</v>
      </c>
      <c r="J16754" t="s">
        <v>358</v>
      </c>
      <c r="K16754" t="s">
        <v>359</v>
      </c>
      <c r="L16754" t="s">
        <v>119122</v>
      </c>
      <c r="M16754" t="s">
        <v>39</v>
      </c>
      <c r="N16754" t="s">
        <v>29</v>
      </c>
      <c r="O16754" t="s">
        <v>119123</v>
      </c>
      <c r="P16754" t="s">
        <v>119124</v>
      </c>
      <c r="Q16754" s="1">
        <v>36045</v>
      </c>
      <c r="R16754" t="s">
        <v>119125</v>
      </c>
      <c r="S16754" t="s">
        <v>513</v>
      </c>
      <c r="T16754" t="s">
        <v>14581</v>
      </c>
      <c r="U16754" t="s">
        <v>95</v>
      </c>
      <c r="V16754">
        <v>1415</v>
      </c>
      <c r="W16754">
        <v>643</v>
      </c>
      <c r="X16754" t="s">
        <v>504</v>
      </c>
      <c r="Y16754">
        <v>180</v>
      </c>
      <c r="Z16754" t="s">
        <v>119126</v>
      </c>
      <c r="AA16754">
        <v>-8075582</v>
      </c>
      <c r="AB16754">
        <v>-35066625</v>
      </c>
    </row>
    <row r="16755" spans="1:28" x14ac:dyDescent="0.25">
      <c r="A16755">
        <v>16754</v>
      </c>
      <c r="B16755" t="s">
        <v>62</v>
      </c>
      <c r="C16755" t="s">
        <v>29</v>
      </c>
      <c r="D16755" t="s">
        <v>63</v>
      </c>
      <c r="E16755" t="s">
        <v>1417</v>
      </c>
      <c r="F16755" t="s">
        <v>331</v>
      </c>
      <c r="G16755" t="s">
        <v>250</v>
      </c>
      <c r="H16755" t="s">
        <v>119127</v>
      </c>
      <c r="I16755" t="s">
        <v>87</v>
      </c>
      <c r="J16755" t="s">
        <v>86</v>
      </c>
      <c r="K16755" t="s">
        <v>87</v>
      </c>
      <c r="L16755" t="s">
        <v>119128</v>
      </c>
      <c r="M16755" t="s">
        <v>39</v>
      </c>
      <c r="N16755" t="s">
        <v>29</v>
      </c>
      <c r="O16755" t="s">
        <v>119129</v>
      </c>
      <c r="P16755" t="s">
        <v>119130</v>
      </c>
      <c r="Q16755" t="s">
        <v>9874</v>
      </c>
      <c r="R16755" t="s">
        <v>119131</v>
      </c>
      <c r="S16755" t="s">
        <v>6932</v>
      </c>
      <c r="T16755" t="s">
        <v>119132</v>
      </c>
      <c r="U16755" t="s">
        <v>746</v>
      </c>
      <c r="V16755">
        <v>1734</v>
      </c>
      <c r="W16755">
        <v>788</v>
      </c>
      <c r="X16755" t="s">
        <v>60</v>
      </c>
      <c r="Y16755">
        <v>173</v>
      </c>
      <c r="Z16755" t="s">
        <v>119133</v>
      </c>
      <c r="AA16755">
        <v>-22993760</v>
      </c>
      <c r="AB16755">
        <v>-43312298</v>
      </c>
    </row>
    <row r="16756" spans="1:28" x14ac:dyDescent="0.25">
      <c r="A16756">
        <v>16755</v>
      </c>
      <c r="B16756" t="s">
        <v>62</v>
      </c>
      <c r="C16756" t="s">
        <v>29</v>
      </c>
      <c r="D16756" t="s">
        <v>98</v>
      </c>
      <c r="E16756" t="s">
        <v>2336</v>
      </c>
      <c r="F16756" t="s">
        <v>137</v>
      </c>
      <c r="G16756" t="s">
        <v>297</v>
      </c>
      <c r="H16756" t="s">
        <v>119134</v>
      </c>
      <c r="I16756" t="s">
        <v>391</v>
      </c>
      <c r="J16756" t="s">
        <v>334</v>
      </c>
      <c r="K16756" t="s">
        <v>335</v>
      </c>
      <c r="L16756" t="s">
        <v>119135</v>
      </c>
      <c r="M16756" t="s">
        <v>39</v>
      </c>
      <c r="N16756" t="s">
        <v>29</v>
      </c>
      <c r="O16756" t="s">
        <v>119136</v>
      </c>
      <c r="P16756" t="s">
        <v>119137</v>
      </c>
      <c r="Q16756" t="s">
        <v>119138</v>
      </c>
      <c r="R16756" t="s">
        <v>119139</v>
      </c>
      <c r="S16756" t="s">
        <v>22856</v>
      </c>
      <c r="T16756" t="s">
        <v>56819</v>
      </c>
      <c r="U16756" t="s">
        <v>59</v>
      </c>
      <c r="V16756">
        <v>1426</v>
      </c>
      <c r="W16756">
        <v>648</v>
      </c>
      <c r="X16756" t="s">
        <v>609</v>
      </c>
      <c r="Y16756">
        <v>187</v>
      </c>
      <c r="Z16756" t="s">
        <v>119140</v>
      </c>
      <c r="AA16756">
        <v>-12872767</v>
      </c>
      <c r="AB16756">
        <v>-38557366</v>
      </c>
    </row>
    <row r="16757" spans="1:28" x14ac:dyDescent="0.25">
      <c r="A16757">
        <v>16756</v>
      </c>
      <c r="B16757" t="s">
        <v>62</v>
      </c>
      <c r="C16757" t="s">
        <v>29</v>
      </c>
      <c r="D16757" t="s">
        <v>63</v>
      </c>
      <c r="E16757" t="s">
        <v>1199</v>
      </c>
      <c r="F16757" t="s">
        <v>49</v>
      </c>
      <c r="G16757" t="s">
        <v>100</v>
      </c>
      <c r="H16757" t="s">
        <v>119141</v>
      </c>
      <c r="I16757" t="s">
        <v>6111</v>
      </c>
      <c r="J16757" t="s">
        <v>36</v>
      </c>
      <c r="K16757" t="s">
        <v>37</v>
      </c>
      <c r="L16757" t="s">
        <v>119142</v>
      </c>
      <c r="M16757" t="s">
        <v>39</v>
      </c>
      <c r="N16757" t="s">
        <v>29</v>
      </c>
      <c r="O16757" t="s">
        <v>119143</v>
      </c>
      <c r="P16757" t="s">
        <v>119144</v>
      </c>
      <c r="Q16757" t="s">
        <v>23385</v>
      </c>
      <c r="R16757" t="s">
        <v>119145</v>
      </c>
      <c r="S16757" t="s">
        <v>6733</v>
      </c>
      <c r="T16757" t="s">
        <v>70276</v>
      </c>
      <c r="U16757" t="s">
        <v>59</v>
      </c>
      <c r="V16757">
        <v>2097</v>
      </c>
      <c r="W16757">
        <v>953</v>
      </c>
      <c r="X16757" t="s">
        <v>329</v>
      </c>
      <c r="Y16757">
        <v>186</v>
      </c>
      <c r="Z16757" t="s">
        <v>119146</v>
      </c>
      <c r="AA16757">
        <v>-23108629</v>
      </c>
      <c r="AB16757">
        <v>-46659559</v>
      </c>
    </row>
    <row r="16758" spans="1:28" x14ac:dyDescent="0.25">
      <c r="A16758">
        <v>16757</v>
      </c>
      <c r="B16758" t="s">
        <v>28</v>
      </c>
      <c r="C16758" t="s">
        <v>29</v>
      </c>
      <c r="D16758" t="s">
        <v>30</v>
      </c>
      <c r="E16758" t="s">
        <v>1534</v>
      </c>
      <c r="F16758" t="s">
        <v>82</v>
      </c>
      <c r="G16758" t="s">
        <v>238</v>
      </c>
      <c r="H16758" t="s">
        <v>119147</v>
      </c>
      <c r="I16758" t="s">
        <v>7127</v>
      </c>
      <c r="J16758" t="s">
        <v>36</v>
      </c>
      <c r="K16758" t="s">
        <v>37</v>
      </c>
      <c r="L16758" t="s">
        <v>119148</v>
      </c>
      <c r="M16758" t="s">
        <v>39</v>
      </c>
      <c r="N16758" t="s">
        <v>29</v>
      </c>
      <c r="O16758" t="s">
        <v>119149</v>
      </c>
      <c r="P16758" t="s">
        <v>119150</v>
      </c>
      <c r="Q16758" t="s">
        <v>74558</v>
      </c>
      <c r="R16758" t="s">
        <v>119151</v>
      </c>
      <c r="S16758" t="s">
        <v>5715</v>
      </c>
      <c r="T16758" t="s">
        <v>12974</v>
      </c>
      <c r="U16758" t="s">
        <v>59</v>
      </c>
      <c r="V16758">
        <v>1300</v>
      </c>
      <c r="W16758">
        <v>591</v>
      </c>
      <c r="X16758" t="s">
        <v>282</v>
      </c>
      <c r="Y16758">
        <v>164</v>
      </c>
      <c r="Z16758" t="s">
        <v>119152</v>
      </c>
      <c r="AA16758">
        <v>-22850346</v>
      </c>
      <c r="AB16758">
        <v>-45283485</v>
      </c>
    </row>
    <row r="16759" spans="1:28" x14ac:dyDescent="0.25">
      <c r="A16759">
        <v>16758</v>
      </c>
      <c r="B16759" t="s">
        <v>62</v>
      </c>
      <c r="C16759" t="s">
        <v>29</v>
      </c>
      <c r="D16759" t="s">
        <v>63</v>
      </c>
      <c r="E16759" t="s">
        <v>420</v>
      </c>
      <c r="F16759" t="s">
        <v>1577</v>
      </c>
      <c r="G16759" t="s">
        <v>83</v>
      </c>
      <c r="H16759" t="s">
        <v>119153</v>
      </c>
      <c r="I16759" t="s">
        <v>954</v>
      </c>
      <c r="J16759" t="s">
        <v>36</v>
      </c>
      <c r="K16759" t="s">
        <v>37</v>
      </c>
      <c r="L16759" t="s">
        <v>119154</v>
      </c>
      <c r="M16759" t="s">
        <v>39</v>
      </c>
      <c r="N16759" t="s">
        <v>29</v>
      </c>
      <c r="O16759" t="s">
        <v>119155</v>
      </c>
      <c r="P16759" t="s">
        <v>119156</v>
      </c>
      <c r="Q16759" t="s">
        <v>102985</v>
      </c>
      <c r="R16759" t="s">
        <v>119157</v>
      </c>
      <c r="S16759" t="s">
        <v>26358</v>
      </c>
      <c r="T16759" t="s">
        <v>24894</v>
      </c>
      <c r="U16759" t="s">
        <v>173</v>
      </c>
      <c r="V16759">
        <v>2048</v>
      </c>
      <c r="W16759">
        <v>931</v>
      </c>
      <c r="X16759" t="s">
        <v>60</v>
      </c>
      <c r="Y16759">
        <v>172</v>
      </c>
      <c r="Z16759" t="s">
        <v>119158</v>
      </c>
      <c r="AA16759">
        <v>-21145887</v>
      </c>
      <c r="AB16759">
        <v>-48952518</v>
      </c>
    </row>
    <row r="16760" spans="1:28" x14ac:dyDescent="0.25">
      <c r="A16760">
        <v>16759</v>
      </c>
      <c r="B16760" t="s">
        <v>62</v>
      </c>
      <c r="C16760" t="s">
        <v>29</v>
      </c>
      <c r="D16760" t="s">
        <v>63</v>
      </c>
      <c r="E16760" t="s">
        <v>368</v>
      </c>
      <c r="F16760" t="s">
        <v>32</v>
      </c>
      <c r="G16760" t="s">
        <v>1137</v>
      </c>
      <c r="H16760" t="s">
        <v>119159</v>
      </c>
      <c r="I16760" t="s">
        <v>3204</v>
      </c>
      <c r="J16760" t="s">
        <v>36</v>
      </c>
      <c r="K16760" t="s">
        <v>37</v>
      </c>
      <c r="L16760" t="s">
        <v>119160</v>
      </c>
      <c r="M16760" t="s">
        <v>39</v>
      </c>
      <c r="N16760" t="s">
        <v>29</v>
      </c>
      <c r="O16760" t="s">
        <v>119161</v>
      </c>
      <c r="P16760" t="s">
        <v>119162</v>
      </c>
      <c r="Q16760" s="1">
        <v>34182</v>
      </c>
      <c r="R16760" t="s">
        <v>119163</v>
      </c>
      <c r="S16760" t="s">
        <v>2554</v>
      </c>
      <c r="T16760" t="s">
        <v>39280</v>
      </c>
      <c r="U16760" t="s">
        <v>160</v>
      </c>
      <c r="V16760">
        <v>1692</v>
      </c>
      <c r="W16760">
        <v>769</v>
      </c>
      <c r="X16760" t="s">
        <v>457</v>
      </c>
      <c r="Y16760">
        <v>175</v>
      </c>
      <c r="Z16760" t="s">
        <v>119164</v>
      </c>
      <c r="AA16760">
        <v>-21289813</v>
      </c>
      <c r="AB16760">
        <v>-48281773</v>
      </c>
    </row>
    <row r="16761" spans="1:28" x14ac:dyDescent="0.25">
      <c r="A16761">
        <v>16760</v>
      </c>
      <c r="B16761" t="s">
        <v>62</v>
      </c>
      <c r="C16761" t="s">
        <v>29</v>
      </c>
      <c r="D16761" t="s">
        <v>63</v>
      </c>
      <c r="E16761" t="s">
        <v>495</v>
      </c>
      <c r="F16761" t="s">
        <v>49</v>
      </c>
      <c r="G16761" t="s">
        <v>250</v>
      </c>
      <c r="H16761" t="s">
        <v>119165</v>
      </c>
      <c r="I16761" t="s">
        <v>432</v>
      </c>
      <c r="J16761" t="s">
        <v>300</v>
      </c>
      <c r="K16761" t="s">
        <v>301</v>
      </c>
      <c r="L16761" t="s">
        <v>119166</v>
      </c>
      <c r="M16761" t="s">
        <v>39</v>
      </c>
      <c r="N16761" t="s">
        <v>29</v>
      </c>
      <c r="O16761" t="s">
        <v>119167</v>
      </c>
      <c r="P16761" t="s">
        <v>119168</v>
      </c>
      <c r="Q16761" t="s">
        <v>119169</v>
      </c>
      <c r="R16761" t="s">
        <v>119170</v>
      </c>
      <c r="S16761" t="s">
        <v>27791</v>
      </c>
      <c r="T16761" t="s">
        <v>16713</v>
      </c>
      <c r="U16761" t="s">
        <v>160</v>
      </c>
      <c r="V16761">
        <v>2229</v>
      </c>
      <c r="W16761">
        <v>1013</v>
      </c>
      <c r="X16761" t="s">
        <v>457</v>
      </c>
      <c r="Y16761">
        <v>176</v>
      </c>
      <c r="Z16761" t="s">
        <v>119171</v>
      </c>
      <c r="AA16761">
        <v>-26181365</v>
      </c>
      <c r="AB16761">
        <v>-48966596</v>
      </c>
    </row>
    <row r="16762" spans="1:28" x14ac:dyDescent="0.25">
      <c r="A16762">
        <v>16761</v>
      </c>
      <c r="B16762" t="s">
        <v>28</v>
      </c>
      <c r="C16762" t="s">
        <v>29</v>
      </c>
      <c r="D16762" t="s">
        <v>124</v>
      </c>
      <c r="E16762" t="s">
        <v>309</v>
      </c>
      <c r="F16762" t="s">
        <v>82</v>
      </c>
      <c r="G16762" t="s">
        <v>83</v>
      </c>
      <c r="H16762" t="s">
        <v>119172</v>
      </c>
      <c r="I16762" t="s">
        <v>14081</v>
      </c>
      <c r="J16762" t="s">
        <v>287</v>
      </c>
      <c r="K16762" t="s">
        <v>288</v>
      </c>
      <c r="L16762" t="s">
        <v>119173</v>
      </c>
      <c r="M16762" t="s">
        <v>39</v>
      </c>
      <c r="N16762" t="s">
        <v>29</v>
      </c>
      <c r="O16762" t="s">
        <v>119174</v>
      </c>
      <c r="P16762" t="s">
        <v>119175</v>
      </c>
      <c r="Q16762" t="s">
        <v>119176</v>
      </c>
      <c r="R16762" t="s">
        <v>119177</v>
      </c>
      <c r="S16762" t="s">
        <v>41114</v>
      </c>
      <c r="T16762" t="s">
        <v>119178</v>
      </c>
      <c r="U16762" t="s">
        <v>173</v>
      </c>
      <c r="V16762">
        <v>1327</v>
      </c>
      <c r="W16762">
        <v>603</v>
      </c>
      <c r="X16762" t="s">
        <v>174</v>
      </c>
      <c r="Y16762">
        <v>156</v>
      </c>
      <c r="Z16762" t="s">
        <v>119179</v>
      </c>
      <c r="AA16762">
        <v>-25643038</v>
      </c>
      <c r="AB16762">
        <v>-49435073</v>
      </c>
    </row>
    <row r="16763" spans="1:28" x14ac:dyDescent="0.25">
      <c r="A16763">
        <v>16762</v>
      </c>
      <c r="B16763" t="s">
        <v>62</v>
      </c>
      <c r="C16763" t="s">
        <v>29</v>
      </c>
      <c r="D16763" t="s">
        <v>98</v>
      </c>
      <c r="E16763" t="s">
        <v>319</v>
      </c>
      <c r="F16763" t="s">
        <v>137</v>
      </c>
      <c r="G16763" t="s">
        <v>188</v>
      </c>
      <c r="H16763" t="s">
        <v>119180</v>
      </c>
      <c r="I16763" t="s">
        <v>2043</v>
      </c>
      <c r="J16763" t="s">
        <v>2044</v>
      </c>
      <c r="K16763" t="s">
        <v>2045</v>
      </c>
      <c r="L16763" t="s">
        <v>119181</v>
      </c>
      <c r="M16763" t="s">
        <v>39</v>
      </c>
      <c r="N16763" t="s">
        <v>29</v>
      </c>
      <c r="O16763" t="s">
        <v>119182</v>
      </c>
      <c r="P16763" t="s">
        <v>119183</v>
      </c>
      <c r="Q16763" t="s">
        <v>119184</v>
      </c>
      <c r="R16763" t="s">
        <v>119185</v>
      </c>
      <c r="S16763" t="s">
        <v>56827</v>
      </c>
      <c r="T16763" t="s">
        <v>9702</v>
      </c>
      <c r="U16763" t="s">
        <v>95</v>
      </c>
      <c r="V16763">
        <v>1553</v>
      </c>
      <c r="W16763">
        <v>706</v>
      </c>
      <c r="X16763" t="s">
        <v>147</v>
      </c>
      <c r="Y16763">
        <v>171</v>
      </c>
      <c r="Z16763" t="s">
        <v>119186</v>
      </c>
      <c r="AA16763">
        <v>-2751494</v>
      </c>
      <c r="AB16763">
        <v>-60164957</v>
      </c>
    </row>
    <row r="16764" spans="1:28" x14ac:dyDescent="0.25">
      <c r="A16764">
        <v>16763</v>
      </c>
      <c r="B16764" t="s">
        <v>28</v>
      </c>
      <c r="C16764" t="s">
        <v>29</v>
      </c>
      <c r="D16764" t="s">
        <v>124</v>
      </c>
      <c r="E16764" t="s">
        <v>2071</v>
      </c>
      <c r="F16764" t="s">
        <v>49</v>
      </c>
      <c r="G16764" t="s">
        <v>150</v>
      </c>
      <c r="H16764" t="s">
        <v>119187</v>
      </c>
      <c r="I16764" t="s">
        <v>15358</v>
      </c>
      <c r="J16764" t="s">
        <v>287</v>
      </c>
      <c r="K16764" t="s">
        <v>288</v>
      </c>
      <c r="L16764" t="s">
        <v>119188</v>
      </c>
      <c r="M16764" t="s">
        <v>39</v>
      </c>
      <c r="N16764" t="s">
        <v>29</v>
      </c>
      <c r="O16764" t="s">
        <v>119189</v>
      </c>
      <c r="P16764" t="s">
        <v>119190</v>
      </c>
      <c r="Q16764" t="s">
        <v>85495</v>
      </c>
      <c r="R16764" t="s">
        <v>119191</v>
      </c>
      <c r="S16764" t="s">
        <v>16392</v>
      </c>
      <c r="T16764" t="s">
        <v>119192</v>
      </c>
      <c r="U16764" t="s">
        <v>59</v>
      </c>
      <c r="V16764">
        <v>1833</v>
      </c>
      <c r="W16764">
        <v>833</v>
      </c>
      <c r="X16764" t="s">
        <v>134</v>
      </c>
      <c r="Y16764">
        <v>157</v>
      </c>
      <c r="Z16764" t="s">
        <v>119193</v>
      </c>
      <c r="AA16764">
        <v>-23532738</v>
      </c>
      <c r="AB16764">
        <v>-51399204</v>
      </c>
    </row>
    <row r="16765" spans="1:28" x14ac:dyDescent="0.25">
      <c r="A16765">
        <v>16764</v>
      </c>
      <c r="B16765" t="s">
        <v>62</v>
      </c>
      <c r="C16765" t="s">
        <v>29</v>
      </c>
      <c r="D16765" t="s">
        <v>63</v>
      </c>
      <c r="E16765" t="s">
        <v>343</v>
      </c>
      <c r="F16765" t="s">
        <v>49</v>
      </c>
      <c r="G16765" t="s">
        <v>441</v>
      </c>
      <c r="H16765" t="s">
        <v>119194</v>
      </c>
      <c r="I16765" t="s">
        <v>6618</v>
      </c>
      <c r="J16765" t="s">
        <v>36</v>
      </c>
      <c r="K16765" t="s">
        <v>37</v>
      </c>
      <c r="L16765" t="s">
        <v>119195</v>
      </c>
      <c r="M16765" t="s">
        <v>39</v>
      </c>
      <c r="N16765" t="s">
        <v>29</v>
      </c>
      <c r="O16765" t="s">
        <v>119196</v>
      </c>
      <c r="P16765" t="s">
        <v>119197</v>
      </c>
      <c r="Q16765" t="s">
        <v>119198</v>
      </c>
      <c r="R16765" t="s">
        <v>119199</v>
      </c>
      <c r="S16765" t="s">
        <v>84599</v>
      </c>
      <c r="T16765" t="s">
        <v>119200</v>
      </c>
      <c r="U16765" t="s">
        <v>59</v>
      </c>
      <c r="V16765">
        <v>2000</v>
      </c>
      <c r="W16765">
        <v>909</v>
      </c>
      <c r="X16765" t="s">
        <v>457</v>
      </c>
      <c r="Y16765">
        <v>176</v>
      </c>
      <c r="Z16765" t="s">
        <v>119201</v>
      </c>
      <c r="AA16765">
        <v>-22737645</v>
      </c>
      <c r="AB16765">
        <v>-46827233</v>
      </c>
    </row>
    <row r="16766" spans="1:28" x14ac:dyDescent="0.25">
      <c r="A16766">
        <v>16765</v>
      </c>
      <c r="B16766" t="s">
        <v>62</v>
      </c>
      <c r="C16766" t="s">
        <v>29</v>
      </c>
      <c r="D16766" t="s">
        <v>63</v>
      </c>
      <c r="E16766" t="s">
        <v>962</v>
      </c>
      <c r="F16766" t="s">
        <v>32</v>
      </c>
      <c r="G16766" t="s">
        <v>297</v>
      </c>
      <c r="H16766" t="s">
        <v>119202</v>
      </c>
      <c r="I16766" t="s">
        <v>40405</v>
      </c>
      <c r="J16766" t="s">
        <v>287</v>
      </c>
      <c r="K16766" t="s">
        <v>288</v>
      </c>
      <c r="L16766" t="s">
        <v>119203</v>
      </c>
      <c r="M16766" t="s">
        <v>39</v>
      </c>
      <c r="N16766" t="s">
        <v>29</v>
      </c>
      <c r="O16766" t="s">
        <v>119204</v>
      </c>
      <c r="P16766" t="s">
        <v>119205</v>
      </c>
      <c r="Q16766" t="s">
        <v>57134</v>
      </c>
      <c r="R16766" t="s">
        <v>119206</v>
      </c>
      <c r="S16766" t="s">
        <v>9571</v>
      </c>
      <c r="T16766" t="s">
        <v>99684</v>
      </c>
      <c r="U16766" t="s">
        <v>59</v>
      </c>
      <c r="V16766">
        <v>2123</v>
      </c>
      <c r="W16766">
        <v>965</v>
      </c>
      <c r="X16766" t="s">
        <v>96</v>
      </c>
      <c r="Y16766">
        <v>167</v>
      </c>
      <c r="Z16766" t="s">
        <v>119207</v>
      </c>
      <c r="AA16766">
        <v>-25418147</v>
      </c>
      <c r="AB16766">
        <v>-49154702</v>
      </c>
    </row>
    <row r="16767" spans="1:28" x14ac:dyDescent="0.25">
      <c r="A16767">
        <v>16766</v>
      </c>
      <c r="B16767" t="s">
        <v>62</v>
      </c>
      <c r="C16767" t="s">
        <v>29</v>
      </c>
      <c r="D16767" t="s">
        <v>63</v>
      </c>
      <c r="E16767" t="s">
        <v>2789</v>
      </c>
      <c r="F16767" t="s">
        <v>82</v>
      </c>
      <c r="G16767" t="s">
        <v>441</v>
      </c>
      <c r="H16767" t="s">
        <v>119208</v>
      </c>
      <c r="I16767" t="s">
        <v>4741</v>
      </c>
      <c r="J16767" t="s">
        <v>86</v>
      </c>
      <c r="K16767" t="s">
        <v>87</v>
      </c>
      <c r="L16767" t="s">
        <v>119209</v>
      </c>
      <c r="M16767" t="s">
        <v>39</v>
      </c>
      <c r="N16767" t="s">
        <v>29</v>
      </c>
      <c r="O16767" t="s">
        <v>119210</v>
      </c>
      <c r="P16767" t="s">
        <v>119211</v>
      </c>
      <c r="Q16767" t="s">
        <v>119212</v>
      </c>
      <c r="R16767" t="s">
        <v>119213</v>
      </c>
      <c r="S16767" t="s">
        <v>8760</v>
      </c>
      <c r="T16767" t="s">
        <v>119214</v>
      </c>
      <c r="U16767" t="s">
        <v>95</v>
      </c>
      <c r="V16767">
        <v>1560</v>
      </c>
      <c r="W16767">
        <v>709</v>
      </c>
      <c r="X16767" t="s">
        <v>457</v>
      </c>
      <c r="Y16767">
        <v>176</v>
      </c>
      <c r="Z16767" t="s">
        <v>119215</v>
      </c>
      <c r="AA16767">
        <v>-22711744</v>
      </c>
      <c r="AB16767">
        <v>-43438808</v>
      </c>
    </row>
    <row r="16768" spans="1:28" x14ac:dyDescent="0.25">
      <c r="A16768">
        <v>16767</v>
      </c>
      <c r="B16768" t="s">
        <v>28</v>
      </c>
      <c r="C16768" t="s">
        <v>29</v>
      </c>
      <c r="D16768" t="s">
        <v>124</v>
      </c>
      <c r="E16768" t="s">
        <v>1881</v>
      </c>
      <c r="F16768" t="s">
        <v>137</v>
      </c>
      <c r="G16768" t="s">
        <v>1001</v>
      </c>
      <c r="H16768" t="s">
        <v>119216</v>
      </c>
      <c r="I16768" t="s">
        <v>4664</v>
      </c>
      <c r="J16768" t="s">
        <v>36</v>
      </c>
      <c r="K16768" t="s">
        <v>37</v>
      </c>
      <c r="L16768" t="s">
        <v>119217</v>
      </c>
      <c r="M16768" t="s">
        <v>39</v>
      </c>
      <c r="N16768" t="s">
        <v>29</v>
      </c>
      <c r="O16768" t="s">
        <v>119218</v>
      </c>
      <c r="P16768" t="s">
        <v>119219</v>
      </c>
      <c r="Q16768" s="1">
        <v>37078</v>
      </c>
      <c r="R16768" t="s">
        <v>119220</v>
      </c>
      <c r="S16768" t="s">
        <v>9452</v>
      </c>
      <c r="T16768" t="s">
        <v>7245</v>
      </c>
      <c r="U16768" t="s">
        <v>95</v>
      </c>
      <c r="V16768">
        <v>997</v>
      </c>
      <c r="W16768">
        <v>453</v>
      </c>
      <c r="X16768" t="s">
        <v>457</v>
      </c>
      <c r="Y16768">
        <v>175</v>
      </c>
      <c r="Z16768" t="s">
        <v>119221</v>
      </c>
      <c r="AA16768">
        <v>-21913867</v>
      </c>
      <c r="AB16768">
        <v>-51302386</v>
      </c>
    </row>
    <row r="16769" spans="1:28" x14ac:dyDescent="0.25">
      <c r="A16769">
        <v>16768</v>
      </c>
      <c r="B16769" t="s">
        <v>62</v>
      </c>
      <c r="C16769" t="s">
        <v>29</v>
      </c>
      <c r="D16769" t="s">
        <v>63</v>
      </c>
      <c r="E16769" t="s">
        <v>1659</v>
      </c>
      <c r="F16769" t="s">
        <v>126</v>
      </c>
      <c r="G16769" t="s">
        <v>579</v>
      </c>
      <c r="H16769" t="s">
        <v>119222</v>
      </c>
      <c r="I16769" t="s">
        <v>671</v>
      </c>
      <c r="J16769" t="s">
        <v>672</v>
      </c>
      <c r="K16769" t="s">
        <v>673</v>
      </c>
      <c r="L16769" t="s">
        <v>119223</v>
      </c>
      <c r="M16769" t="s">
        <v>39</v>
      </c>
      <c r="N16769" t="s">
        <v>29</v>
      </c>
      <c r="O16769" t="s">
        <v>119224</v>
      </c>
      <c r="P16769" t="s">
        <v>119225</v>
      </c>
      <c r="Q16769" s="1">
        <v>22042</v>
      </c>
      <c r="R16769" t="s">
        <v>119226</v>
      </c>
      <c r="S16769" t="s">
        <v>20574</v>
      </c>
      <c r="T16769" t="s">
        <v>119227</v>
      </c>
      <c r="U16769" t="s">
        <v>746</v>
      </c>
      <c r="V16769">
        <v>1410</v>
      </c>
      <c r="W16769">
        <v>641</v>
      </c>
      <c r="X16769" t="s">
        <v>609</v>
      </c>
      <c r="Y16769">
        <v>187</v>
      </c>
      <c r="Z16769" s="2" t="s">
        <v>119228</v>
      </c>
      <c r="AA16769">
        <v>-3746517</v>
      </c>
      <c r="AB16769">
        <v>-38607842</v>
      </c>
    </row>
    <row r="16770" spans="1:28" x14ac:dyDescent="0.25">
      <c r="A16770">
        <v>16769</v>
      </c>
      <c r="B16770" t="s">
        <v>62</v>
      </c>
      <c r="C16770" t="s">
        <v>29</v>
      </c>
      <c r="D16770" t="s">
        <v>63</v>
      </c>
      <c r="E16770" t="s">
        <v>1446</v>
      </c>
      <c r="F16770" t="s">
        <v>65</v>
      </c>
      <c r="G16770" t="s">
        <v>138</v>
      </c>
      <c r="H16770" t="s">
        <v>119229</v>
      </c>
      <c r="I16770" t="s">
        <v>823</v>
      </c>
      <c r="J16770" t="s">
        <v>36</v>
      </c>
      <c r="K16770" t="s">
        <v>37</v>
      </c>
      <c r="L16770" t="s">
        <v>119230</v>
      </c>
      <c r="M16770" t="s">
        <v>39</v>
      </c>
      <c r="N16770" t="s">
        <v>29</v>
      </c>
      <c r="O16770" t="s">
        <v>119231</v>
      </c>
      <c r="P16770" t="s">
        <v>119232</v>
      </c>
      <c r="Q16770" s="1">
        <v>24478</v>
      </c>
      <c r="R16770" t="s">
        <v>119233</v>
      </c>
      <c r="S16770" t="s">
        <v>11294</v>
      </c>
      <c r="T16770" t="s">
        <v>87185</v>
      </c>
      <c r="U16770" t="s">
        <v>59</v>
      </c>
      <c r="V16770">
        <v>1505</v>
      </c>
      <c r="W16770">
        <v>684</v>
      </c>
      <c r="X16770" t="s">
        <v>329</v>
      </c>
      <c r="Y16770">
        <v>186</v>
      </c>
      <c r="Z16770" t="s">
        <v>119234</v>
      </c>
      <c r="AA16770">
        <v>-22982249</v>
      </c>
      <c r="AB16770">
        <v>-47025582</v>
      </c>
    </row>
    <row r="16771" spans="1:28" x14ac:dyDescent="0.25">
      <c r="A16771">
        <v>16770</v>
      </c>
      <c r="B16771" t="s">
        <v>62</v>
      </c>
      <c r="C16771" t="s">
        <v>29</v>
      </c>
      <c r="D16771" t="s">
        <v>63</v>
      </c>
      <c r="E16771" t="s">
        <v>962</v>
      </c>
      <c r="F16771" t="s">
        <v>32</v>
      </c>
      <c r="G16771" t="s">
        <v>261</v>
      </c>
      <c r="H16771" t="s">
        <v>119235</v>
      </c>
      <c r="I16771" t="s">
        <v>964</v>
      </c>
      <c r="J16771" t="s">
        <v>934</v>
      </c>
      <c r="K16771" t="s">
        <v>935</v>
      </c>
      <c r="L16771" t="s">
        <v>119236</v>
      </c>
      <c r="M16771" t="s">
        <v>39</v>
      </c>
      <c r="N16771" t="s">
        <v>29</v>
      </c>
      <c r="O16771" t="s">
        <v>119237</v>
      </c>
      <c r="P16771" t="s">
        <v>119238</v>
      </c>
      <c r="Q16771" t="s">
        <v>109026</v>
      </c>
      <c r="R16771" t="s">
        <v>119239</v>
      </c>
      <c r="S16771" t="s">
        <v>38566</v>
      </c>
      <c r="T16771" t="s">
        <v>119240</v>
      </c>
      <c r="U16771" t="s">
        <v>59</v>
      </c>
      <c r="V16771">
        <v>1934</v>
      </c>
      <c r="W16771">
        <v>879</v>
      </c>
      <c r="X16771" t="s">
        <v>60</v>
      </c>
      <c r="Y16771">
        <v>172</v>
      </c>
      <c r="Z16771" t="s">
        <v>119241</v>
      </c>
      <c r="AA16771">
        <v>-16728557</v>
      </c>
      <c r="AB16771">
        <v>-49354001</v>
      </c>
    </row>
    <row r="16772" spans="1:28" x14ac:dyDescent="0.25">
      <c r="A16772">
        <v>16771</v>
      </c>
      <c r="B16772" t="s">
        <v>28</v>
      </c>
      <c r="C16772" t="s">
        <v>29</v>
      </c>
      <c r="D16772" t="s">
        <v>124</v>
      </c>
      <c r="E16772" t="s">
        <v>470</v>
      </c>
      <c r="F16772" t="s">
        <v>646</v>
      </c>
      <c r="G16772" t="s">
        <v>261</v>
      </c>
      <c r="H16772" t="s">
        <v>119242</v>
      </c>
      <c r="I16772" t="s">
        <v>36801</v>
      </c>
      <c r="J16772" t="s">
        <v>1567</v>
      </c>
      <c r="K16772" t="s">
        <v>1568</v>
      </c>
      <c r="L16772" t="s">
        <v>119243</v>
      </c>
      <c r="M16772" t="s">
        <v>39</v>
      </c>
      <c r="N16772" t="s">
        <v>29</v>
      </c>
      <c r="O16772" t="s">
        <v>119244</v>
      </c>
      <c r="P16772" t="s">
        <v>119245</v>
      </c>
      <c r="Q16772" s="1">
        <v>22199</v>
      </c>
      <c r="R16772" t="s">
        <v>119246</v>
      </c>
      <c r="S16772" t="s">
        <v>14797</v>
      </c>
      <c r="T16772" t="s">
        <v>88276</v>
      </c>
      <c r="U16772" t="s">
        <v>59</v>
      </c>
      <c r="V16772">
        <v>1333</v>
      </c>
      <c r="W16772">
        <v>606</v>
      </c>
      <c r="X16772" t="s">
        <v>60</v>
      </c>
      <c r="Y16772">
        <v>173</v>
      </c>
      <c r="Z16772" t="s">
        <v>119247</v>
      </c>
      <c r="AA16772">
        <v>-7110125</v>
      </c>
      <c r="AB16772">
        <v>-35003158</v>
      </c>
    </row>
    <row r="16773" spans="1:28" x14ac:dyDescent="0.25">
      <c r="A16773">
        <v>16772</v>
      </c>
      <c r="B16773" t="s">
        <v>62</v>
      </c>
      <c r="C16773" t="s">
        <v>29</v>
      </c>
      <c r="D16773" t="s">
        <v>63</v>
      </c>
      <c r="E16773" t="s">
        <v>1619</v>
      </c>
      <c r="F16773" t="s">
        <v>237</v>
      </c>
      <c r="G16773" t="s">
        <v>162</v>
      </c>
      <c r="H16773" t="s">
        <v>119248</v>
      </c>
      <c r="I16773" t="s">
        <v>3876</v>
      </c>
      <c r="J16773" t="s">
        <v>69</v>
      </c>
      <c r="K16773" t="s">
        <v>70</v>
      </c>
      <c r="L16773" t="s">
        <v>119249</v>
      </c>
      <c r="M16773" t="s">
        <v>39</v>
      </c>
      <c r="N16773" t="s">
        <v>29</v>
      </c>
      <c r="O16773" t="s">
        <v>119250</v>
      </c>
      <c r="P16773" t="s">
        <v>119251</v>
      </c>
      <c r="Q16773" s="1">
        <v>36929</v>
      </c>
      <c r="R16773" t="s">
        <v>119252</v>
      </c>
      <c r="S16773" t="s">
        <v>2501</v>
      </c>
      <c r="T16773" t="s">
        <v>25369</v>
      </c>
      <c r="U16773" t="s">
        <v>160</v>
      </c>
      <c r="V16773">
        <v>1344</v>
      </c>
      <c r="W16773">
        <v>611</v>
      </c>
      <c r="X16773" t="s">
        <v>221</v>
      </c>
      <c r="Y16773">
        <v>163</v>
      </c>
      <c r="Z16773" t="s">
        <v>119253</v>
      </c>
      <c r="AA16773">
        <v>-21783323</v>
      </c>
      <c r="AB16773">
        <v>-46590231</v>
      </c>
    </row>
    <row r="16774" spans="1:28" x14ac:dyDescent="0.25">
      <c r="A16774">
        <v>16773</v>
      </c>
      <c r="B16774" t="s">
        <v>28</v>
      </c>
      <c r="C16774" t="s">
        <v>29</v>
      </c>
      <c r="D16774" t="s">
        <v>124</v>
      </c>
      <c r="E16774" t="s">
        <v>1695</v>
      </c>
      <c r="F16774" t="s">
        <v>624</v>
      </c>
      <c r="G16774" t="s">
        <v>238</v>
      </c>
      <c r="H16774" t="s">
        <v>119254</v>
      </c>
      <c r="I16774" t="s">
        <v>3411</v>
      </c>
      <c r="J16774" t="s">
        <v>300</v>
      </c>
      <c r="K16774" t="s">
        <v>301</v>
      </c>
      <c r="L16774" t="s">
        <v>119255</v>
      </c>
      <c r="M16774" t="s">
        <v>39</v>
      </c>
      <c r="N16774" t="s">
        <v>29</v>
      </c>
      <c r="O16774" t="s">
        <v>119256</v>
      </c>
      <c r="P16774" t="s">
        <v>119257</v>
      </c>
      <c r="Q16774" s="1">
        <v>36289</v>
      </c>
      <c r="R16774" t="s">
        <v>119258</v>
      </c>
      <c r="S16774" t="s">
        <v>11285</v>
      </c>
      <c r="T16774" t="s">
        <v>10909</v>
      </c>
      <c r="U16774" t="s">
        <v>160</v>
      </c>
      <c r="V16774">
        <v>1124</v>
      </c>
      <c r="W16774">
        <v>511</v>
      </c>
      <c r="X16774" t="s">
        <v>147</v>
      </c>
      <c r="Y16774">
        <v>169</v>
      </c>
      <c r="Z16774" t="s">
        <v>119259</v>
      </c>
      <c r="AA16774">
        <v>-26809267</v>
      </c>
      <c r="AB16774">
        <v>-49174986</v>
      </c>
    </row>
    <row r="16775" spans="1:28" x14ac:dyDescent="0.25">
      <c r="A16775">
        <v>16774</v>
      </c>
      <c r="B16775" t="s">
        <v>62</v>
      </c>
      <c r="C16775" t="s">
        <v>29</v>
      </c>
      <c r="D16775" t="s">
        <v>63</v>
      </c>
      <c r="E16775" t="s">
        <v>1391</v>
      </c>
      <c r="F16775" t="s">
        <v>82</v>
      </c>
      <c r="G16775" t="s">
        <v>736</v>
      </c>
      <c r="H16775" t="s">
        <v>119260</v>
      </c>
      <c r="I16775" t="s">
        <v>1230</v>
      </c>
      <c r="J16775" t="s">
        <v>36</v>
      </c>
      <c r="K16775" t="s">
        <v>37</v>
      </c>
      <c r="L16775" t="s">
        <v>119261</v>
      </c>
      <c r="M16775" t="s">
        <v>39</v>
      </c>
      <c r="N16775" t="s">
        <v>29</v>
      </c>
      <c r="O16775" t="s">
        <v>119262</v>
      </c>
      <c r="P16775" t="s">
        <v>119263</v>
      </c>
      <c r="Q16775" t="s">
        <v>119264</v>
      </c>
      <c r="R16775" t="s">
        <v>119265</v>
      </c>
      <c r="S16775" t="s">
        <v>13640</v>
      </c>
      <c r="T16775" t="s">
        <v>119266</v>
      </c>
      <c r="U16775" t="s">
        <v>160</v>
      </c>
      <c r="V16775">
        <v>1643</v>
      </c>
      <c r="W16775">
        <v>747</v>
      </c>
      <c r="X16775" t="s">
        <v>79</v>
      </c>
      <c r="Y16775">
        <v>178</v>
      </c>
      <c r="Z16775" t="s">
        <v>119267</v>
      </c>
      <c r="AA16775">
        <v>-23654037</v>
      </c>
      <c r="AB16775">
        <v>-45529106</v>
      </c>
    </row>
    <row r="16776" spans="1:28" x14ac:dyDescent="0.25">
      <c r="A16776">
        <v>16775</v>
      </c>
      <c r="B16776" t="s">
        <v>62</v>
      </c>
      <c r="C16776" t="s">
        <v>29</v>
      </c>
      <c r="D16776" t="s">
        <v>63</v>
      </c>
      <c r="E16776" t="s">
        <v>682</v>
      </c>
      <c r="F16776" t="s">
        <v>49</v>
      </c>
      <c r="G16776" t="s">
        <v>238</v>
      </c>
      <c r="H16776" t="s">
        <v>119268</v>
      </c>
      <c r="I16776" t="s">
        <v>1270</v>
      </c>
      <c r="J16776" t="s">
        <v>69</v>
      </c>
      <c r="K16776" t="s">
        <v>70</v>
      </c>
      <c r="L16776" t="s">
        <v>119269</v>
      </c>
      <c r="M16776" t="s">
        <v>39</v>
      </c>
      <c r="N16776" t="s">
        <v>29</v>
      </c>
      <c r="O16776" t="s">
        <v>119270</v>
      </c>
      <c r="P16776" t="s">
        <v>119271</v>
      </c>
      <c r="Q16776" t="s">
        <v>95317</v>
      </c>
      <c r="R16776" t="s">
        <v>119272</v>
      </c>
      <c r="S16776" t="s">
        <v>2374</v>
      </c>
      <c r="T16776" t="s">
        <v>119273</v>
      </c>
      <c r="U16776" t="s">
        <v>95</v>
      </c>
      <c r="V16776">
        <v>1643</v>
      </c>
      <c r="W16776">
        <v>747</v>
      </c>
      <c r="X16776" t="s">
        <v>366</v>
      </c>
      <c r="Y16776">
        <v>182</v>
      </c>
      <c r="Z16776" t="s">
        <v>119274</v>
      </c>
      <c r="AA16776">
        <v>-19924967</v>
      </c>
      <c r="AB16776">
        <v>-44032324</v>
      </c>
    </row>
    <row r="16777" spans="1:28" x14ac:dyDescent="0.25">
      <c r="A16777">
        <v>16776</v>
      </c>
      <c r="B16777" t="s">
        <v>28</v>
      </c>
      <c r="C16777" t="s">
        <v>29</v>
      </c>
      <c r="D16777" t="s">
        <v>124</v>
      </c>
      <c r="E16777" t="s">
        <v>378</v>
      </c>
      <c r="F16777" t="s">
        <v>237</v>
      </c>
      <c r="G16777" t="s">
        <v>114</v>
      </c>
      <c r="H16777" t="s">
        <v>119275</v>
      </c>
      <c r="I16777" t="s">
        <v>3411</v>
      </c>
      <c r="J16777" t="s">
        <v>300</v>
      </c>
      <c r="K16777" t="s">
        <v>301</v>
      </c>
      <c r="L16777" t="s">
        <v>119276</v>
      </c>
      <c r="M16777" t="s">
        <v>39</v>
      </c>
      <c r="N16777" t="s">
        <v>29</v>
      </c>
      <c r="O16777" t="s">
        <v>119277</v>
      </c>
      <c r="P16777" t="s">
        <v>119278</v>
      </c>
      <c r="Q16777" t="s">
        <v>100976</v>
      </c>
      <c r="R16777" t="s">
        <v>119279</v>
      </c>
      <c r="S16777" t="s">
        <v>13988</v>
      </c>
      <c r="T16777" t="s">
        <v>16345</v>
      </c>
      <c r="U16777" t="s">
        <v>95</v>
      </c>
      <c r="V16777">
        <v>2189</v>
      </c>
      <c r="W16777">
        <v>995</v>
      </c>
      <c r="X16777" t="s">
        <v>147</v>
      </c>
      <c r="Y16777">
        <v>170</v>
      </c>
      <c r="Z16777" t="s">
        <v>119280</v>
      </c>
      <c r="AA16777">
        <v>-26940324</v>
      </c>
      <c r="AB16777">
        <v>-49056274</v>
      </c>
    </row>
    <row r="16778" spans="1:28" x14ac:dyDescent="0.25">
      <c r="A16778">
        <v>16777</v>
      </c>
      <c r="B16778" t="s">
        <v>62</v>
      </c>
      <c r="C16778" t="s">
        <v>29</v>
      </c>
      <c r="D16778" t="s">
        <v>63</v>
      </c>
      <c r="E16778" t="s">
        <v>1098</v>
      </c>
      <c r="F16778" t="s">
        <v>177</v>
      </c>
      <c r="G16778" t="s">
        <v>736</v>
      </c>
      <c r="H16778" t="s">
        <v>119281</v>
      </c>
      <c r="I16778" t="s">
        <v>5180</v>
      </c>
      <c r="J16778" t="s">
        <v>5181</v>
      </c>
      <c r="K16778" t="s">
        <v>5182</v>
      </c>
      <c r="L16778" t="s">
        <v>119282</v>
      </c>
      <c r="M16778" t="s">
        <v>39</v>
      </c>
      <c r="N16778" t="s">
        <v>29</v>
      </c>
      <c r="O16778" t="s">
        <v>119283</v>
      </c>
      <c r="P16778" t="s">
        <v>119284</v>
      </c>
      <c r="Q16778" t="s">
        <v>119285</v>
      </c>
      <c r="R16778" t="s">
        <v>119286</v>
      </c>
      <c r="S16778" t="s">
        <v>16462</v>
      </c>
      <c r="T16778" t="s">
        <v>17640</v>
      </c>
      <c r="U16778" t="s">
        <v>59</v>
      </c>
      <c r="V16778">
        <v>1905</v>
      </c>
      <c r="W16778">
        <v>866</v>
      </c>
      <c r="X16778" t="s">
        <v>366</v>
      </c>
      <c r="Y16778">
        <v>183</v>
      </c>
      <c r="Z16778" t="s">
        <v>119287</v>
      </c>
      <c r="AA16778">
        <v>623970</v>
      </c>
      <c r="AB16778">
        <v>-50713528</v>
      </c>
    </row>
    <row r="16779" spans="1:28" x14ac:dyDescent="0.25">
      <c r="A16779">
        <v>16778</v>
      </c>
      <c r="B16779" t="s">
        <v>62</v>
      </c>
      <c r="C16779" t="s">
        <v>29</v>
      </c>
      <c r="D16779" t="s">
        <v>63</v>
      </c>
      <c r="E16779" t="s">
        <v>1391</v>
      </c>
      <c r="F16779" t="s">
        <v>624</v>
      </c>
      <c r="G16779" t="s">
        <v>736</v>
      </c>
      <c r="H16779" t="s">
        <v>119288</v>
      </c>
      <c r="I16779" t="s">
        <v>964</v>
      </c>
      <c r="J16779" t="s">
        <v>934</v>
      </c>
      <c r="K16779" t="s">
        <v>935</v>
      </c>
      <c r="L16779" t="s">
        <v>119289</v>
      </c>
      <c r="M16779" t="s">
        <v>39</v>
      </c>
      <c r="N16779" t="s">
        <v>29</v>
      </c>
      <c r="O16779" t="s">
        <v>119290</v>
      </c>
      <c r="P16779" t="s">
        <v>119291</v>
      </c>
      <c r="Q16779" s="1">
        <v>29710</v>
      </c>
      <c r="R16779" t="s">
        <v>119292</v>
      </c>
      <c r="S16779" t="s">
        <v>34505</v>
      </c>
      <c r="T16779" t="s">
        <v>100299</v>
      </c>
      <c r="U16779" t="s">
        <v>59</v>
      </c>
      <c r="V16779">
        <v>1511</v>
      </c>
      <c r="W16779">
        <v>687</v>
      </c>
      <c r="X16779" t="s">
        <v>96</v>
      </c>
      <c r="Y16779">
        <v>167</v>
      </c>
      <c r="Z16779" t="s">
        <v>119293</v>
      </c>
      <c r="AA16779">
        <v>-16684798</v>
      </c>
      <c r="AB16779">
        <v>-49225781</v>
      </c>
    </row>
    <row r="16780" spans="1:28" x14ac:dyDescent="0.25">
      <c r="A16780">
        <v>16779</v>
      </c>
      <c r="B16780" t="s">
        <v>28</v>
      </c>
      <c r="C16780" t="s">
        <v>29</v>
      </c>
      <c r="D16780" t="s">
        <v>124</v>
      </c>
      <c r="E16780" t="s">
        <v>199</v>
      </c>
      <c r="F16780" t="s">
        <v>137</v>
      </c>
      <c r="G16780" t="s">
        <v>100</v>
      </c>
      <c r="H16780" t="s">
        <v>119294</v>
      </c>
      <c r="I16780" t="s">
        <v>411</v>
      </c>
      <c r="J16780" t="s">
        <v>287</v>
      </c>
      <c r="K16780" t="s">
        <v>288</v>
      </c>
      <c r="L16780" t="s">
        <v>119295</v>
      </c>
      <c r="M16780" t="s">
        <v>39</v>
      </c>
      <c r="N16780" t="s">
        <v>29</v>
      </c>
      <c r="O16780" t="s">
        <v>119296</v>
      </c>
      <c r="P16780" t="s">
        <v>119297</v>
      </c>
      <c r="Q16780" t="s">
        <v>58782</v>
      </c>
      <c r="R16780" t="s">
        <v>119298</v>
      </c>
      <c r="S16780" t="s">
        <v>52382</v>
      </c>
      <c r="T16780" t="s">
        <v>114778</v>
      </c>
      <c r="U16780" t="s">
        <v>59</v>
      </c>
      <c r="V16780">
        <v>2130</v>
      </c>
      <c r="W16780">
        <v>968</v>
      </c>
      <c r="X16780" t="s">
        <v>174</v>
      </c>
      <c r="Y16780">
        <v>155</v>
      </c>
      <c r="Z16780" t="s">
        <v>119299</v>
      </c>
      <c r="AA16780">
        <v>-25549688</v>
      </c>
      <c r="AB16780">
        <v>-49331473</v>
      </c>
    </row>
    <row r="16781" spans="1:28" x14ac:dyDescent="0.25">
      <c r="A16781">
        <v>16780</v>
      </c>
      <c r="B16781" t="s">
        <v>62</v>
      </c>
      <c r="C16781" t="s">
        <v>29</v>
      </c>
      <c r="D16781" t="s">
        <v>63</v>
      </c>
      <c r="E16781" t="s">
        <v>1125</v>
      </c>
      <c r="F16781" t="s">
        <v>237</v>
      </c>
      <c r="G16781" t="s">
        <v>297</v>
      </c>
      <c r="H16781" t="s">
        <v>119300</v>
      </c>
      <c r="I16781" t="s">
        <v>3772</v>
      </c>
      <c r="J16781" t="s">
        <v>3773</v>
      </c>
      <c r="K16781" t="s">
        <v>3774</v>
      </c>
      <c r="L16781" t="s">
        <v>119301</v>
      </c>
      <c r="M16781" t="s">
        <v>39</v>
      </c>
      <c r="N16781" t="s">
        <v>29</v>
      </c>
      <c r="O16781" t="s">
        <v>119302</v>
      </c>
      <c r="P16781" t="s">
        <v>119303</v>
      </c>
      <c r="Q16781" s="1">
        <v>21888</v>
      </c>
      <c r="R16781" t="s">
        <v>119304</v>
      </c>
      <c r="S16781" t="s">
        <v>1531</v>
      </c>
      <c r="T16781" t="s">
        <v>20112</v>
      </c>
      <c r="U16781" t="s">
        <v>59</v>
      </c>
      <c r="V16781">
        <v>1593</v>
      </c>
      <c r="W16781">
        <v>724</v>
      </c>
      <c r="X16781" t="s">
        <v>147</v>
      </c>
      <c r="Y16781">
        <v>171</v>
      </c>
      <c r="Z16781" t="s">
        <v>119305</v>
      </c>
      <c r="AA16781">
        <v>-5371450</v>
      </c>
      <c r="AB16781">
        <v>-42760089</v>
      </c>
    </row>
    <row r="16782" spans="1:28" x14ac:dyDescent="0.25">
      <c r="A16782">
        <v>16781</v>
      </c>
      <c r="B16782" t="s">
        <v>28</v>
      </c>
      <c r="C16782" t="s">
        <v>29</v>
      </c>
      <c r="D16782" t="s">
        <v>30</v>
      </c>
      <c r="E16782" t="s">
        <v>1427</v>
      </c>
      <c r="F16782" t="s">
        <v>32</v>
      </c>
      <c r="G16782" t="s">
        <v>841</v>
      </c>
      <c r="H16782" t="s">
        <v>119306</v>
      </c>
      <c r="I16782" t="s">
        <v>391</v>
      </c>
      <c r="J16782" t="s">
        <v>334</v>
      </c>
      <c r="K16782" t="s">
        <v>335</v>
      </c>
      <c r="L16782" t="s">
        <v>119307</v>
      </c>
      <c r="M16782" t="s">
        <v>39</v>
      </c>
      <c r="N16782" t="s">
        <v>29</v>
      </c>
      <c r="O16782" t="s">
        <v>119308</v>
      </c>
      <c r="P16782" t="s">
        <v>119309</v>
      </c>
      <c r="Q16782" t="s">
        <v>40633</v>
      </c>
      <c r="R16782" t="s">
        <v>119310</v>
      </c>
      <c r="S16782" t="s">
        <v>2875</v>
      </c>
      <c r="T16782" t="s">
        <v>119311</v>
      </c>
      <c r="U16782" t="s">
        <v>160</v>
      </c>
      <c r="V16782">
        <v>2189</v>
      </c>
      <c r="W16782">
        <v>995</v>
      </c>
      <c r="X16782" t="s">
        <v>174</v>
      </c>
      <c r="Y16782">
        <v>156</v>
      </c>
      <c r="Z16782" t="s">
        <v>119312</v>
      </c>
      <c r="AA16782">
        <v>-12961294</v>
      </c>
      <c r="AB16782">
        <v>-38548586</v>
      </c>
    </row>
    <row r="16783" spans="1:28" x14ac:dyDescent="0.25">
      <c r="A16783">
        <v>16782</v>
      </c>
      <c r="B16783" t="s">
        <v>28</v>
      </c>
      <c r="C16783" t="s">
        <v>29</v>
      </c>
      <c r="D16783" t="s">
        <v>30</v>
      </c>
      <c r="E16783" t="s">
        <v>1485</v>
      </c>
      <c r="F16783" t="s">
        <v>49</v>
      </c>
      <c r="G16783" t="s">
        <v>66</v>
      </c>
      <c r="H16783" t="s">
        <v>119313</v>
      </c>
      <c r="I16783" t="s">
        <v>648</v>
      </c>
      <c r="J16783" t="s">
        <v>226</v>
      </c>
      <c r="K16783" t="s">
        <v>227</v>
      </c>
      <c r="L16783" t="s">
        <v>94953</v>
      </c>
      <c r="M16783" t="s">
        <v>39</v>
      </c>
      <c r="N16783" t="s">
        <v>29</v>
      </c>
      <c r="O16783" t="s">
        <v>119314</v>
      </c>
      <c r="P16783" t="s">
        <v>119315</v>
      </c>
      <c r="Q16783" s="1">
        <v>26369</v>
      </c>
      <c r="R16783" t="s">
        <v>119316</v>
      </c>
      <c r="S16783" t="s">
        <v>2193</v>
      </c>
      <c r="T16783" t="s">
        <v>119317</v>
      </c>
      <c r="U16783" t="s">
        <v>45</v>
      </c>
      <c r="V16783">
        <v>1540</v>
      </c>
      <c r="W16783">
        <v>700</v>
      </c>
      <c r="X16783" t="s">
        <v>282</v>
      </c>
      <c r="Y16783">
        <v>166</v>
      </c>
      <c r="Z16783" t="s">
        <v>119318</v>
      </c>
      <c r="AA16783">
        <v>-1416300</v>
      </c>
      <c r="AB16783">
        <v>-48361663</v>
      </c>
    </row>
    <row r="16784" spans="1:28" x14ac:dyDescent="0.25">
      <c r="A16784">
        <v>16783</v>
      </c>
      <c r="B16784" t="s">
        <v>28</v>
      </c>
      <c r="C16784" t="s">
        <v>29</v>
      </c>
      <c r="D16784" t="s">
        <v>30</v>
      </c>
      <c r="E16784" t="s">
        <v>3497</v>
      </c>
      <c r="F16784" t="s">
        <v>331</v>
      </c>
      <c r="G16784" t="s">
        <v>1001</v>
      </c>
      <c r="H16784" t="s">
        <v>119319</v>
      </c>
      <c r="I16784" t="s">
        <v>1279</v>
      </c>
      <c r="J16784" t="s">
        <v>705</v>
      </c>
      <c r="K16784" t="s">
        <v>706</v>
      </c>
      <c r="L16784" t="s">
        <v>119320</v>
      </c>
      <c r="M16784" t="s">
        <v>39</v>
      </c>
      <c r="N16784" t="s">
        <v>29</v>
      </c>
      <c r="O16784" t="s">
        <v>119321</v>
      </c>
      <c r="P16784" t="s">
        <v>119322</v>
      </c>
      <c r="Q16784" s="1">
        <v>23169</v>
      </c>
      <c r="R16784" t="s">
        <v>119323</v>
      </c>
      <c r="S16784" t="s">
        <v>6709</v>
      </c>
      <c r="T16784" t="s">
        <v>76667</v>
      </c>
      <c r="U16784" t="s">
        <v>59</v>
      </c>
      <c r="V16784">
        <v>1197</v>
      </c>
      <c r="W16784">
        <v>544</v>
      </c>
      <c r="X16784" t="s">
        <v>282</v>
      </c>
      <c r="Y16784">
        <v>164</v>
      </c>
      <c r="Z16784" t="s">
        <v>119324</v>
      </c>
      <c r="AA16784">
        <v>-10210621</v>
      </c>
      <c r="AB16784">
        <v>-48158078</v>
      </c>
    </row>
    <row r="16785" spans="1:28" x14ac:dyDescent="0.25">
      <c r="A16785">
        <v>16784</v>
      </c>
      <c r="B16785" t="s">
        <v>62</v>
      </c>
      <c r="C16785" t="s">
        <v>29</v>
      </c>
      <c r="D16785" t="s">
        <v>63</v>
      </c>
      <c r="E16785" t="s">
        <v>931</v>
      </c>
      <c r="F16785" t="s">
        <v>126</v>
      </c>
      <c r="G16785" t="s">
        <v>33</v>
      </c>
      <c r="H16785" t="s">
        <v>119325</v>
      </c>
      <c r="I16785" t="s">
        <v>2395</v>
      </c>
      <c r="J16785" t="s">
        <v>2396</v>
      </c>
      <c r="K16785" t="s">
        <v>2397</v>
      </c>
      <c r="L16785" t="s">
        <v>119326</v>
      </c>
      <c r="M16785" t="s">
        <v>39</v>
      </c>
      <c r="N16785" t="s">
        <v>29</v>
      </c>
      <c r="O16785" t="s">
        <v>119327</v>
      </c>
      <c r="P16785" t="s">
        <v>119328</v>
      </c>
      <c r="Q16785" s="1">
        <v>20648</v>
      </c>
      <c r="R16785" t="s">
        <v>119329</v>
      </c>
      <c r="S16785" t="s">
        <v>13953</v>
      </c>
      <c r="T16785" t="s">
        <v>88879</v>
      </c>
      <c r="U16785" t="s">
        <v>160</v>
      </c>
      <c r="V16785">
        <v>1857</v>
      </c>
      <c r="W16785">
        <v>844</v>
      </c>
      <c r="X16785" t="s">
        <v>504</v>
      </c>
      <c r="Y16785">
        <v>180</v>
      </c>
      <c r="Z16785" t="s">
        <v>119330</v>
      </c>
      <c r="AA16785">
        <v>-20924356</v>
      </c>
      <c r="AB16785">
        <v>-54257692</v>
      </c>
    </row>
    <row r="16786" spans="1:28" x14ac:dyDescent="0.25">
      <c r="A16786">
        <v>16785</v>
      </c>
      <c r="B16786" t="s">
        <v>62</v>
      </c>
      <c r="C16786" t="s">
        <v>29</v>
      </c>
      <c r="D16786" t="s">
        <v>63</v>
      </c>
      <c r="E16786" t="s">
        <v>1987</v>
      </c>
      <c r="F16786" t="s">
        <v>1577</v>
      </c>
      <c r="G16786" t="s">
        <v>250</v>
      </c>
      <c r="H16786" t="s">
        <v>119331</v>
      </c>
      <c r="I16786" t="s">
        <v>37</v>
      </c>
      <c r="J16786" t="s">
        <v>36</v>
      </c>
      <c r="K16786" t="s">
        <v>37</v>
      </c>
      <c r="L16786" t="s">
        <v>119332</v>
      </c>
      <c r="M16786" t="s">
        <v>39</v>
      </c>
      <c r="N16786" t="s">
        <v>29</v>
      </c>
      <c r="O16786" t="s">
        <v>119333</v>
      </c>
      <c r="P16786" t="s">
        <v>119334</v>
      </c>
      <c r="Q16786" t="s">
        <v>119335</v>
      </c>
      <c r="R16786" t="s">
        <v>119336</v>
      </c>
      <c r="S16786" t="s">
        <v>2059</v>
      </c>
      <c r="T16786" t="s">
        <v>55137</v>
      </c>
      <c r="U16786" t="s">
        <v>59</v>
      </c>
      <c r="V16786">
        <v>1870</v>
      </c>
      <c r="W16786">
        <v>850</v>
      </c>
      <c r="X16786" t="s">
        <v>60</v>
      </c>
      <c r="Y16786">
        <v>173</v>
      </c>
      <c r="Z16786" t="s">
        <v>119337</v>
      </c>
      <c r="AA16786">
        <v>-23589985</v>
      </c>
      <c r="AB16786">
        <v>-46600552</v>
      </c>
    </row>
    <row r="16787" spans="1:28" x14ac:dyDescent="0.25">
      <c r="A16787">
        <v>16786</v>
      </c>
      <c r="B16787" t="s">
        <v>28</v>
      </c>
      <c r="C16787" t="s">
        <v>29</v>
      </c>
      <c r="D16787" t="s">
        <v>30</v>
      </c>
      <c r="E16787" t="s">
        <v>2485</v>
      </c>
      <c r="F16787" t="s">
        <v>32</v>
      </c>
      <c r="G16787" t="s">
        <v>297</v>
      </c>
      <c r="H16787" t="s">
        <v>119338</v>
      </c>
      <c r="I16787" t="s">
        <v>25952</v>
      </c>
      <c r="J16787" t="s">
        <v>36</v>
      </c>
      <c r="K16787" t="s">
        <v>37</v>
      </c>
      <c r="L16787" t="s">
        <v>119339</v>
      </c>
      <c r="M16787" t="s">
        <v>39</v>
      </c>
      <c r="N16787" t="s">
        <v>29</v>
      </c>
      <c r="O16787" t="s">
        <v>119340</v>
      </c>
      <c r="P16787" t="s">
        <v>119341</v>
      </c>
      <c r="Q16787" t="s">
        <v>23505</v>
      </c>
      <c r="R16787" t="s">
        <v>119342</v>
      </c>
      <c r="S16787" t="s">
        <v>20063</v>
      </c>
      <c r="T16787" t="s">
        <v>15751</v>
      </c>
      <c r="U16787" t="s">
        <v>45</v>
      </c>
      <c r="V16787">
        <v>1793</v>
      </c>
      <c r="W16787">
        <v>815</v>
      </c>
      <c r="X16787" t="s">
        <v>134</v>
      </c>
      <c r="Y16787">
        <v>157</v>
      </c>
      <c r="Z16787" t="s">
        <v>119343</v>
      </c>
      <c r="AA16787">
        <v>-23992918</v>
      </c>
      <c r="AB16787">
        <v>-48211026</v>
      </c>
    </row>
    <row r="16788" spans="1:28" x14ac:dyDescent="0.25">
      <c r="A16788">
        <v>16787</v>
      </c>
      <c r="B16788" t="s">
        <v>62</v>
      </c>
      <c r="C16788" t="s">
        <v>29</v>
      </c>
      <c r="D16788" t="s">
        <v>63</v>
      </c>
      <c r="E16788" t="s">
        <v>1446</v>
      </c>
      <c r="F16788" t="s">
        <v>137</v>
      </c>
      <c r="G16788" t="s">
        <v>250</v>
      </c>
      <c r="H16788" t="s">
        <v>119344</v>
      </c>
      <c r="I16788" t="s">
        <v>4036</v>
      </c>
      <c r="J16788" t="s">
        <v>36</v>
      </c>
      <c r="K16788" t="s">
        <v>37</v>
      </c>
      <c r="L16788" t="s">
        <v>119345</v>
      </c>
      <c r="M16788" t="s">
        <v>39</v>
      </c>
      <c r="N16788" t="s">
        <v>29</v>
      </c>
      <c r="O16788" t="s">
        <v>119346</v>
      </c>
      <c r="P16788" t="s">
        <v>119347</v>
      </c>
      <c r="Q16788" s="1">
        <v>18183</v>
      </c>
      <c r="R16788" t="s">
        <v>119348</v>
      </c>
      <c r="S16788" t="s">
        <v>219</v>
      </c>
      <c r="T16788" t="s">
        <v>25219</v>
      </c>
      <c r="U16788" t="s">
        <v>59</v>
      </c>
      <c r="V16788">
        <v>1923</v>
      </c>
      <c r="W16788">
        <v>874</v>
      </c>
      <c r="X16788" t="s">
        <v>282</v>
      </c>
      <c r="Y16788">
        <v>164</v>
      </c>
      <c r="Z16788" t="s">
        <v>119349</v>
      </c>
      <c r="AA16788">
        <v>-23891492</v>
      </c>
      <c r="AB16788">
        <v>-46405751</v>
      </c>
    </row>
    <row r="16789" spans="1:28" x14ac:dyDescent="0.25">
      <c r="A16789">
        <v>16788</v>
      </c>
      <c r="B16789" t="s">
        <v>62</v>
      </c>
      <c r="C16789" t="s">
        <v>29</v>
      </c>
      <c r="D16789" t="s">
        <v>63</v>
      </c>
      <c r="E16789" t="s">
        <v>1987</v>
      </c>
      <c r="F16789" t="s">
        <v>32</v>
      </c>
      <c r="G16789" t="s">
        <v>114</v>
      </c>
      <c r="H16789" t="s">
        <v>119350</v>
      </c>
      <c r="I16789" t="s">
        <v>37</v>
      </c>
      <c r="J16789" t="s">
        <v>36</v>
      </c>
      <c r="K16789" t="s">
        <v>37</v>
      </c>
      <c r="L16789" t="s">
        <v>119351</v>
      </c>
      <c r="M16789" t="s">
        <v>39</v>
      </c>
      <c r="N16789" t="s">
        <v>29</v>
      </c>
      <c r="O16789" t="s">
        <v>119352</v>
      </c>
      <c r="P16789" t="s">
        <v>119353</v>
      </c>
      <c r="Q16789" t="s">
        <v>652</v>
      </c>
      <c r="R16789" t="s">
        <v>119354</v>
      </c>
      <c r="S16789" t="s">
        <v>9955</v>
      </c>
      <c r="T16789" t="s">
        <v>119355</v>
      </c>
      <c r="U16789" t="s">
        <v>160</v>
      </c>
      <c r="V16789">
        <v>1529</v>
      </c>
      <c r="W16789">
        <v>695</v>
      </c>
      <c r="X16789" t="s">
        <v>457</v>
      </c>
      <c r="Y16789">
        <v>174</v>
      </c>
      <c r="Z16789" t="s">
        <v>119356</v>
      </c>
      <c r="AA16789">
        <v>-23704946</v>
      </c>
      <c r="AB16789">
        <v>-46547200</v>
      </c>
    </row>
    <row r="16790" spans="1:28" x14ac:dyDescent="0.25">
      <c r="A16790">
        <v>16789</v>
      </c>
      <c r="B16790" t="s">
        <v>28</v>
      </c>
      <c r="C16790" t="s">
        <v>29</v>
      </c>
      <c r="D16790" t="s">
        <v>30</v>
      </c>
      <c r="E16790" t="s">
        <v>2485</v>
      </c>
      <c r="F16790" t="s">
        <v>49</v>
      </c>
      <c r="G16790" t="s">
        <v>261</v>
      </c>
      <c r="H16790" t="s">
        <v>119357</v>
      </c>
      <c r="I16790" t="s">
        <v>37</v>
      </c>
      <c r="J16790" t="s">
        <v>36</v>
      </c>
      <c r="K16790" t="s">
        <v>37</v>
      </c>
      <c r="L16790" t="s">
        <v>119358</v>
      </c>
      <c r="M16790" t="s">
        <v>39</v>
      </c>
      <c r="N16790" t="s">
        <v>29</v>
      </c>
      <c r="O16790" t="s">
        <v>119359</v>
      </c>
      <c r="P16790" t="s">
        <v>119360</v>
      </c>
      <c r="Q16790" t="s">
        <v>110474</v>
      </c>
      <c r="R16790" t="s">
        <v>119361</v>
      </c>
      <c r="S16790" t="s">
        <v>19766</v>
      </c>
      <c r="T16790" t="s">
        <v>28502</v>
      </c>
      <c r="U16790" t="s">
        <v>95</v>
      </c>
      <c r="V16790">
        <v>1151</v>
      </c>
      <c r="W16790">
        <v>523</v>
      </c>
      <c r="X16790" t="s">
        <v>134</v>
      </c>
      <c r="Y16790">
        <v>158</v>
      </c>
      <c r="Z16790" t="s">
        <v>119362</v>
      </c>
      <c r="AA16790">
        <v>-23574956</v>
      </c>
      <c r="AB16790">
        <v>-46646156</v>
      </c>
    </row>
    <row r="16791" spans="1:28" x14ac:dyDescent="0.25">
      <c r="A16791">
        <v>16790</v>
      </c>
      <c r="B16791" t="s">
        <v>28</v>
      </c>
      <c r="C16791" t="s">
        <v>29</v>
      </c>
      <c r="D16791" t="s">
        <v>124</v>
      </c>
      <c r="E16791" t="s">
        <v>1751</v>
      </c>
      <c r="F16791" t="s">
        <v>49</v>
      </c>
      <c r="G16791" t="s">
        <v>482</v>
      </c>
      <c r="H16791" t="s">
        <v>119363</v>
      </c>
      <c r="I16791" t="s">
        <v>252</v>
      </c>
      <c r="J16791" t="s">
        <v>69</v>
      </c>
      <c r="K16791" t="s">
        <v>70</v>
      </c>
      <c r="L16791" t="s">
        <v>119364</v>
      </c>
      <c r="M16791" t="s">
        <v>39</v>
      </c>
      <c r="N16791" t="s">
        <v>29</v>
      </c>
      <c r="O16791" t="s">
        <v>119365</v>
      </c>
      <c r="P16791" t="s">
        <v>119366</v>
      </c>
      <c r="Q16791" s="1">
        <v>23989</v>
      </c>
      <c r="R16791" t="s">
        <v>119367</v>
      </c>
      <c r="S16791" t="s">
        <v>13056</v>
      </c>
      <c r="T16791" t="s">
        <v>92762</v>
      </c>
      <c r="U16791" t="s">
        <v>2185</v>
      </c>
      <c r="V16791">
        <v>1830</v>
      </c>
      <c r="W16791">
        <v>832</v>
      </c>
      <c r="X16791" t="s">
        <v>134</v>
      </c>
      <c r="Y16791">
        <v>158</v>
      </c>
      <c r="Z16791" t="s">
        <v>119368</v>
      </c>
      <c r="AA16791">
        <v>-19924640</v>
      </c>
      <c r="AB16791">
        <v>-43949948</v>
      </c>
    </row>
    <row r="16792" spans="1:28" x14ac:dyDescent="0.25">
      <c r="A16792">
        <v>16791</v>
      </c>
      <c r="B16792" t="s">
        <v>62</v>
      </c>
      <c r="C16792" t="s">
        <v>29</v>
      </c>
      <c r="D16792" t="s">
        <v>63</v>
      </c>
      <c r="E16792" t="s">
        <v>1219</v>
      </c>
      <c r="F16792" t="s">
        <v>177</v>
      </c>
      <c r="G16792" t="s">
        <v>162</v>
      </c>
      <c r="H16792" t="s">
        <v>119369</v>
      </c>
      <c r="I16792" t="s">
        <v>1221</v>
      </c>
      <c r="J16792" t="s">
        <v>36</v>
      </c>
      <c r="K16792" t="s">
        <v>37</v>
      </c>
      <c r="L16792" t="s">
        <v>119370</v>
      </c>
      <c r="M16792" t="s">
        <v>39</v>
      </c>
      <c r="N16792" t="s">
        <v>29</v>
      </c>
      <c r="O16792" t="s">
        <v>119371</v>
      </c>
      <c r="P16792" t="s">
        <v>119372</v>
      </c>
      <c r="Q16792" t="s">
        <v>80424</v>
      </c>
      <c r="R16792" t="s">
        <v>119373</v>
      </c>
      <c r="S16792" t="s">
        <v>6466</v>
      </c>
      <c r="T16792" t="s">
        <v>48071</v>
      </c>
      <c r="U16792" t="s">
        <v>59</v>
      </c>
      <c r="V16792">
        <v>2334</v>
      </c>
      <c r="W16792">
        <v>1061</v>
      </c>
      <c r="X16792" t="s">
        <v>609</v>
      </c>
      <c r="Y16792">
        <v>188</v>
      </c>
      <c r="Z16792" t="s">
        <v>119374</v>
      </c>
      <c r="AA16792">
        <v>-23195019</v>
      </c>
      <c r="AB16792">
        <v>-45843702</v>
      </c>
    </row>
    <row r="16793" spans="1:28" x14ac:dyDescent="0.25">
      <c r="A16793">
        <v>16792</v>
      </c>
      <c r="B16793" t="s">
        <v>62</v>
      </c>
      <c r="C16793" t="s">
        <v>29</v>
      </c>
      <c r="D16793" t="s">
        <v>63</v>
      </c>
      <c r="E16793" t="s">
        <v>2316</v>
      </c>
      <c r="F16793" t="s">
        <v>49</v>
      </c>
      <c r="G16793" t="s">
        <v>223</v>
      </c>
      <c r="H16793" t="s">
        <v>119375</v>
      </c>
      <c r="I16793" t="s">
        <v>87</v>
      </c>
      <c r="J16793" t="s">
        <v>86</v>
      </c>
      <c r="K16793" t="s">
        <v>87</v>
      </c>
      <c r="L16793" t="s">
        <v>119376</v>
      </c>
      <c r="M16793" t="s">
        <v>39</v>
      </c>
      <c r="N16793" t="s">
        <v>29</v>
      </c>
      <c r="O16793" t="s">
        <v>119377</v>
      </c>
      <c r="P16793" t="s">
        <v>119378</v>
      </c>
      <c r="Q16793" s="1">
        <v>17209</v>
      </c>
      <c r="R16793" t="s">
        <v>119379</v>
      </c>
      <c r="S16793" t="s">
        <v>15523</v>
      </c>
      <c r="T16793" t="s">
        <v>30989</v>
      </c>
      <c r="U16793" t="s">
        <v>59</v>
      </c>
      <c r="V16793">
        <v>1800</v>
      </c>
      <c r="W16793">
        <v>818</v>
      </c>
      <c r="X16793" t="s">
        <v>96</v>
      </c>
      <c r="Y16793">
        <v>168</v>
      </c>
      <c r="Z16793" t="s">
        <v>119380</v>
      </c>
      <c r="AA16793">
        <v>-22923155</v>
      </c>
      <c r="AB16793">
        <v>-43289360</v>
      </c>
    </row>
    <row r="16794" spans="1:28" x14ac:dyDescent="0.25">
      <c r="A16794">
        <v>16793</v>
      </c>
      <c r="B16794" t="s">
        <v>28</v>
      </c>
      <c r="C16794" t="s">
        <v>29</v>
      </c>
      <c r="D16794" t="s">
        <v>30</v>
      </c>
      <c r="E16794" t="s">
        <v>778</v>
      </c>
      <c r="F16794" t="s">
        <v>137</v>
      </c>
      <c r="G16794" t="s">
        <v>798</v>
      </c>
      <c r="H16794" t="s">
        <v>119381</v>
      </c>
      <c r="I16794" t="s">
        <v>11306</v>
      </c>
      <c r="J16794" t="s">
        <v>69</v>
      </c>
      <c r="K16794" t="s">
        <v>70</v>
      </c>
      <c r="L16794" t="s">
        <v>119382</v>
      </c>
      <c r="M16794" t="s">
        <v>39</v>
      </c>
      <c r="N16794" t="s">
        <v>29</v>
      </c>
      <c r="O16794" t="s">
        <v>119383</v>
      </c>
      <c r="P16794" t="s">
        <v>119384</v>
      </c>
      <c r="Q16794" s="1">
        <v>27243</v>
      </c>
      <c r="R16794" t="s">
        <v>119385</v>
      </c>
      <c r="S16794" t="s">
        <v>12545</v>
      </c>
      <c r="T16794" t="s">
        <v>47834</v>
      </c>
      <c r="U16794" t="s">
        <v>95</v>
      </c>
      <c r="V16794">
        <v>1921</v>
      </c>
      <c r="W16794">
        <v>873</v>
      </c>
      <c r="X16794" t="s">
        <v>96</v>
      </c>
      <c r="Y16794">
        <v>167</v>
      </c>
      <c r="Z16794" t="s">
        <v>119386</v>
      </c>
      <c r="AA16794">
        <v>-19506040</v>
      </c>
      <c r="AB16794">
        <v>-43373651</v>
      </c>
    </row>
    <row r="16795" spans="1:28" x14ac:dyDescent="0.25">
      <c r="A16795">
        <v>16794</v>
      </c>
      <c r="B16795" t="s">
        <v>28</v>
      </c>
      <c r="C16795" t="s">
        <v>29</v>
      </c>
      <c r="D16795" t="s">
        <v>30</v>
      </c>
      <c r="E16795" t="s">
        <v>2367</v>
      </c>
      <c r="F16795" t="s">
        <v>49</v>
      </c>
      <c r="G16795" t="s">
        <v>736</v>
      </c>
      <c r="H16795" t="s">
        <v>119387</v>
      </c>
      <c r="I16795" t="s">
        <v>391</v>
      </c>
      <c r="J16795" t="s">
        <v>334</v>
      </c>
      <c r="K16795" t="s">
        <v>335</v>
      </c>
      <c r="L16795" t="s">
        <v>119388</v>
      </c>
      <c r="M16795" t="s">
        <v>39</v>
      </c>
      <c r="N16795" t="s">
        <v>29</v>
      </c>
      <c r="O16795" t="s">
        <v>119389</v>
      </c>
      <c r="P16795" t="s">
        <v>119390</v>
      </c>
      <c r="Q16795" s="1">
        <v>27459</v>
      </c>
      <c r="R16795" t="s">
        <v>119391</v>
      </c>
      <c r="S16795" t="s">
        <v>12553</v>
      </c>
      <c r="T16795" t="s">
        <v>119392</v>
      </c>
      <c r="U16795" t="s">
        <v>95</v>
      </c>
      <c r="V16795">
        <v>1186</v>
      </c>
      <c r="W16795">
        <v>539</v>
      </c>
      <c r="X16795" t="s">
        <v>46</v>
      </c>
      <c r="Y16795">
        <v>161</v>
      </c>
      <c r="Z16795" t="s">
        <v>119393</v>
      </c>
      <c r="AA16795">
        <v>-12834388</v>
      </c>
      <c r="AB16795">
        <v>-38469295</v>
      </c>
    </row>
    <row r="16796" spans="1:28" x14ac:dyDescent="0.25">
      <c r="A16796">
        <v>16795</v>
      </c>
      <c r="B16796" t="s">
        <v>62</v>
      </c>
      <c r="C16796" t="s">
        <v>29</v>
      </c>
      <c r="D16796" t="s">
        <v>63</v>
      </c>
      <c r="E16796" t="s">
        <v>832</v>
      </c>
      <c r="F16796" t="s">
        <v>126</v>
      </c>
      <c r="G16796" t="s">
        <v>379</v>
      </c>
      <c r="H16796" t="s">
        <v>119394</v>
      </c>
      <c r="I16796" t="s">
        <v>1495</v>
      </c>
      <c r="J16796" t="s">
        <v>36</v>
      </c>
      <c r="K16796" t="s">
        <v>37</v>
      </c>
      <c r="L16796" t="s">
        <v>119395</v>
      </c>
      <c r="M16796" t="s">
        <v>39</v>
      </c>
      <c r="N16796" t="s">
        <v>29</v>
      </c>
      <c r="O16796" t="s">
        <v>119396</v>
      </c>
      <c r="P16796" t="s">
        <v>119397</v>
      </c>
      <c r="Q16796" t="s">
        <v>119398</v>
      </c>
      <c r="R16796" t="s">
        <v>119399</v>
      </c>
      <c r="S16796" t="s">
        <v>3252</v>
      </c>
      <c r="T16796" t="s">
        <v>119400</v>
      </c>
      <c r="U16796" t="s">
        <v>160</v>
      </c>
      <c r="V16796">
        <v>1683</v>
      </c>
      <c r="W16796">
        <v>765</v>
      </c>
      <c r="X16796" t="s">
        <v>329</v>
      </c>
      <c r="Y16796">
        <v>186</v>
      </c>
      <c r="Z16796" t="s">
        <v>119401</v>
      </c>
      <c r="AA16796">
        <v>-23359593</v>
      </c>
      <c r="AB16796">
        <v>-45906909</v>
      </c>
    </row>
    <row r="16797" spans="1:28" x14ac:dyDescent="0.25">
      <c r="A16797">
        <v>16796</v>
      </c>
      <c r="B16797" t="s">
        <v>62</v>
      </c>
      <c r="C16797" t="s">
        <v>29</v>
      </c>
      <c r="D16797" t="s">
        <v>63</v>
      </c>
      <c r="E16797" t="s">
        <v>546</v>
      </c>
      <c r="F16797" t="s">
        <v>49</v>
      </c>
      <c r="G16797" t="s">
        <v>83</v>
      </c>
      <c r="H16797" t="s">
        <v>119402</v>
      </c>
      <c r="I16797" t="s">
        <v>4732</v>
      </c>
      <c r="J16797" t="s">
        <v>36</v>
      </c>
      <c r="K16797" t="s">
        <v>37</v>
      </c>
      <c r="L16797" t="s">
        <v>119403</v>
      </c>
      <c r="M16797" t="s">
        <v>39</v>
      </c>
      <c r="N16797" t="s">
        <v>29</v>
      </c>
      <c r="O16797" t="s">
        <v>119404</v>
      </c>
      <c r="P16797" t="s">
        <v>119405</v>
      </c>
      <c r="Q16797" t="s">
        <v>82054</v>
      </c>
      <c r="R16797" t="s">
        <v>119406</v>
      </c>
      <c r="S16797" t="s">
        <v>2030</v>
      </c>
      <c r="T16797" t="s">
        <v>5623</v>
      </c>
      <c r="U16797" t="s">
        <v>59</v>
      </c>
      <c r="V16797">
        <v>1793</v>
      </c>
      <c r="W16797">
        <v>815</v>
      </c>
      <c r="X16797" t="s">
        <v>504</v>
      </c>
      <c r="Y16797">
        <v>181</v>
      </c>
      <c r="Z16797" t="s">
        <v>119407</v>
      </c>
      <c r="AA16797">
        <v>-22911773</v>
      </c>
      <c r="AB16797">
        <v>-47168997</v>
      </c>
    </row>
    <row r="16798" spans="1:28" x14ac:dyDescent="0.25">
      <c r="A16798">
        <v>16797</v>
      </c>
      <c r="B16798" t="s">
        <v>28</v>
      </c>
      <c r="C16798" t="s">
        <v>29</v>
      </c>
      <c r="D16798" t="s">
        <v>124</v>
      </c>
      <c r="E16798" t="s">
        <v>1881</v>
      </c>
      <c r="F16798" t="s">
        <v>49</v>
      </c>
      <c r="G16798" t="s">
        <v>1137</v>
      </c>
      <c r="H16798" t="s">
        <v>119408</v>
      </c>
      <c r="I16798" t="s">
        <v>263</v>
      </c>
      <c r="J16798" t="s">
        <v>36</v>
      </c>
      <c r="K16798" t="s">
        <v>37</v>
      </c>
      <c r="L16798" t="s">
        <v>119409</v>
      </c>
      <c r="M16798" t="s">
        <v>39</v>
      </c>
      <c r="N16798" t="s">
        <v>29</v>
      </c>
      <c r="O16798" t="s">
        <v>119410</v>
      </c>
      <c r="P16798" t="s">
        <v>119411</v>
      </c>
      <c r="Q16798" s="1">
        <v>34369</v>
      </c>
      <c r="R16798" t="s">
        <v>119412</v>
      </c>
      <c r="S16798" t="s">
        <v>42050</v>
      </c>
      <c r="T16798" t="s">
        <v>92234</v>
      </c>
      <c r="U16798" t="s">
        <v>59</v>
      </c>
      <c r="V16798">
        <v>1659</v>
      </c>
      <c r="W16798">
        <v>754</v>
      </c>
      <c r="X16798" t="s">
        <v>147</v>
      </c>
      <c r="Y16798">
        <v>170</v>
      </c>
      <c r="Z16798" t="s">
        <v>119413</v>
      </c>
      <c r="AA16798">
        <v>-22224676</v>
      </c>
      <c r="AB16798">
        <v>-49901679</v>
      </c>
    </row>
    <row r="16799" spans="1:28" x14ac:dyDescent="0.25">
      <c r="A16799">
        <v>16798</v>
      </c>
      <c r="B16799" t="s">
        <v>28</v>
      </c>
      <c r="C16799" t="s">
        <v>29</v>
      </c>
      <c r="D16799" t="s">
        <v>124</v>
      </c>
      <c r="E16799" t="s">
        <v>1209</v>
      </c>
      <c r="F16799" t="s">
        <v>177</v>
      </c>
      <c r="G16799" t="s">
        <v>138</v>
      </c>
      <c r="H16799" t="s">
        <v>119414</v>
      </c>
      <c r="I16799" t="s">
        <v>1165</v>
      </c>
      <c r="J16799" t="s">
        <v>660</v>
      </c>
      <c r="K16799" t="s">
        <v>661</v>
      </c>
      <c r="L16799" t="s">
        <v>119415</v>
      </c>
      <c r="M16799" t="s">
        <v>39</v>
      </c>
      <c r="N16799" t="s">
        <v>29</v>
      </c>
      <c r="O16799" t="s">
        <v>119416</v>
      </c>
      <c r="P16799" t="s">
        <v>119417</v>
      </c>
      <c r="Q16799" t="s">
        <v>119418</v>
      </c>
      <c r="R16799" t="s">
        <v>119419</v>
      </c>
      <c r="S16799" t="s">
        <v>8138</v>
      </c>
      <c r="T16799" t="s">
        <v>119420</v>
      </c>
      <c r="U16799" t="s">
        <v>160</v>
      </c>
      <c r="V16799">
        <v>2121</v>
      </c>
      <c r="W16799">
        <v>964</v>
      </c>
      <c r="X16799" t="s">
        <v>46</v>
      </c>
      <c r="Y16799">
        <v>161</v>
      </c>
      <c r="Z16799" t="s">
        <v>119421</v>
      </c>
      <c r="AA16799">
        <v>-20110433</v>
      </c>
      <c r="AB16799">
        <v>-40369687</v>
      </c>
    </row>
    <row r="16800" spans="1:28" x14ac:dyDescent="0.25">
      <c r="A16800">
        <v>16799</v>
      </c>
      <c r="B16800" t="s">
        <v>28</v>
      </c>
      <c r="C16800" t="s">
        <v>29</v>
      </c>
      <c r="D16800" t="s">
        <v>30</v>
      </c>
      <c r="E16800" t="s">
        <v>1795</v>
      </c>
      <c r="F16800" t="s">
        <v>32</v>
      </c>
      <c r="G16800" t="s">
        <v>344</v>
      </c>
      <c r="H16800" t="s">
        <v>119422</v>
      </c>
      <c r="I16800" t="s">
        <v>1250</v>
      </c>
      <c r="J16800" t="s">
        <v>36</v>
      </c>
      <c r="K16800" t="s">
        <v>37</v>
      </c>
      <c r="L16800" t="s">
        <v>119423</v>
      </c>
      <c r="M16800" t="s">
        <v>39</v>
      </c>
      <c r="N16800" t="s">
        <v>29</v>
      </c>
      <c r="O16800" t="s">
        <v>119424</v>
      </c>
      <c r="P16800" t="s">
        <v>119425</v>
      </c>
      <c r="Q16800" s="1">
        <v>23721</v>
      </c>
      <c r="R16800" t="s">
        <v>119426</v>
      </c>
      <c r="S16800" t="s">
        <v>8154</v>
      </c>
      <c r="T16800" t="s">
        <v>9034</v>
      </c>
      <c r="U16800" t="s">
        <v>95</v>
      </c>
      <c r="V16800">
        <v>1760</v>
      </c>
      <c r="W16800">
        <v>800</v>
      </c>
      <c r="X16800" t="s">
        <v>46</v>
      </c>
      <c r="Y16800">
        <v>160</v>
      </c>
      <c r="Z16800" t="s">
        <v>119427</v>
      </c>
      <c r="AA16800">
        <v>-22989553</v>
      </c>
      <c r="AB16800">
        <v>-46972100</v>
      </c>
    </row>
    <row r="16801" spans="1:28" x14ac:dyDescent="0.25">
      <c r="A16801">
        <v>16800</v>
      </c>
      <c r="B16801" t="s">
        <v>62</v>
      </c>
      <c r="C16801" t="s">
        <v>29</v>
      </c>
      <c r="D16801" t="s">
        <v>63</v>
      </c>
      <c r="E16801" t="s">
        <v>4553</v>
      </c>
      <c r="F16801" t="s">
        <v>49</v>
      </c>
      <c r="G16801" t="s">
        <v>736</v>
      </c>
      <c r="H16801" t="s">
        <v>119428</v>
      </c>
      <c r="I16801" t="s">
        <v>213</v>
      </c>
      <c r="J16801" t="s">
        <v>36</v>
      </c>
      <c r="K16801" t="s">
        <v>37</v>
      </c>
      <c r="L16801" t="s">
        <v>119429</v>
      </c>
      <c r="M16801" t="s">
        <v>39</v>
      </c>
      <c r="N16801" t="s">
        <v>29</v>
      </c>
      <c r="O16801" t="s">
        <v>119430</v>
      </c>
      <c r="P16801" t="s">
        <v>119431</v>
      </c>
      <c r="Q16801" t="s">
        <v>119432</v>
      </c>
      <c r="R16801" t="s">
        <v>119433</v>
      </c>
      <c r="S16801" t="s">
        <v>6861</v>
      </c>
      <c r="T16801" t="s">
        <v>5150</v>
      </c>
      <c r="U16801" t="s">
        <v>95</v>
      </c>
      <c r="V16801">
        <v>2565</v>
      </c>
      <c r="W16801">
        <v>1166</v>
      </c>
      <c r="X16801" t="s">
        <v>96</v>
      </c>
      <c r="Y16801">
        <v>168</v>
      </c>
      <c r="Z16801" t="s">
        <v>119434</v>
      </c>
      <c r="AA16801">
        <v>-21215701</v>
      </c>
      <c r="AB16801">
        <v>-47799497</v>
      </c>
    </row>
    <row r="16802" spans="1:28" x14ac:dyDescent="0.25">
      <c r="A16802">
        <v>16801</v>
      </c>
      <c r="B16802" t="s">
        <v>28</v>
      </c>
      <c r="C16802" t="s">
        <v>29</v>
      </c>
      <c r="D16802" t="s">
        <v>124</v>
      </c>
      <c r="E16802" t="s">
        <v>943</v>
      </c>
      <c r="F16802" t="s">
        <v>49</v>
      </c>
      <c r="G16802" t="s">
        <v>841</v>
      </c>
      <c r="H16802" t="s">
        <v>119435</v>
      </c>
      <c r="I16802" t="s">
        <v>559</v>
      </c>
      <c r="J16802" t="s">
        <v>485</v>
      </c>
      <c r="K16802" t="s">
        <v>486</v>
      </c>
      <c r="L16802" t="s">
        <v>119436</v>
      </c>
      <c r="M16802" t="s">
        <v>39</v>
      </c>
      <c r="N16802" t="s">
        <v>29</v>
      </c>
      <c r="O16802" t="s">
        <v>119437</v>
      </c>
      <c r="P16802" t="s">
        <v>119438</v>
      </c>
      <c r="Q16802" s="1">
        <v>32793</v>
      </c>
      <c r="R16802" t="s">
        <v>119439</v>
      </c>
      <c r="S16802" t="s">
        <v>34520</v>
      </c>
      <c r="T16802" t="s">
        <v>119440</v>
      </c>
      <c r="U16802" t="s">
        <v>59</v>
      </c>
      <c r="V16802">
        <v>1903</v>
      </c>
      <c r="W16802">
        <v>865</v>
      </c>
      <c r="X16802" t="s">
        <v>282</v>
      </c>
      <c r="Y16802">
        <v>164</v>
      </c>
      <c r="Z16802" t="s">
        <v>119441</v>
      </c>
      <c r="AA16802">
        <v>-30041111</v>
      </c>
      <c r="AB16802">
        <v>-51090625</v>
      </c>
    </row>
    <row r="16803" spans="1:28" x14ac:dyDescent="0.25">
      <c r="A16803">
        <v>16802</v>
      </c>
      <c r="B16803" t="s">
        <v>28</v>
      </c>
      <c r="C16803" t="s">
        <v>29</v>
      </c>
      <c r="D16803" t="s">
        <v>30</v>
      </c>
      <c r="E16803" t="s">
        <v>48</v>
      </c>
      <c r="F16803" t="s">
        <v>126</v>
      </c>
      <c r="G16803" t="s">
        <v>250</v>
      </c>
      <c r="H16803" t="s">
        <v>119442</v>
      </c>
      <c r="I16803" t="s">
        <v>252</v>
      </c>
      <c r="J16803" t="s">
        <v>69</v>
      </c>
      <c r="K16803" t="s">
        <v>70</v>
      </c>
      <c r="L16803" t="s">
        <v>119443</v>
      </c>
      <c r="M16803" t="s">
        <v>39</v>
      </c>
      <c r="N16803" t="s">
        <v>29</v>
      </c>
      <c r="O16803" t="s">
        <v>119444</v>
      </c>
      <c r="P16803" t="s">
        <v>119445</v>
      </c>
      <c r="Q16803" t="s">
        <v>119446</v>
      </c>
      <c r="R16803" t="s">
        <v>119447</v>
      </c>
      <c r="S16803" t="s">
        <v>33537</v>
      </c>
      <c r="T16803" t="s">
        <v>119448</v>
      </c>
      <c r="U16803" t="s">
        <v>95</v>
      </c>
      <c r="V16803">
        <v>2119</v>
      </c>
      <c r="W16803">
        <v>963</v>
      </c>
      <c r="X16803" t="s">
        <v>147</v>
      </c>
      <c r="Y16803">
        <v>169</v>
      </c>
      <c r="Z16803" t="s">
        <v>119449</v>
      </c>
      <c r="AA16803">
        <v>-19949854</v>
      </c>
      <c r="AB16803">
        <v>-43996207</v>
      </c>
    </row>
    <row r="16804" spans="1:28" x14ac:dyDescent="0.25">
      <c r="A16804">
        <v>16803</v>
      </c>
      <c r="B16804" t="s">
        <v>62</v>
      </c>
      <c r="C16804" t="s">
        <v>29</v>
      </c>
      <c r="D16804" t="s">
        <v>63</v>
      </c>
      <c r="E16804" t="s">
        <v>355</v>
      </c>
      <c r="F16804" t="s">
        <v>177</v>
      </c>
      <c r="G16804" t="s">
        <v>579</v>
      </c>
      <c r="H16804" t="s">
        <v>119450</v>
      </c>
      <c r="I16804" t="s">
        <v>1566</v>
      </c>
      <c r="J16804" t="s">
        <v>1567</v>
      </c>
      <c r="K16804" t="s">
        <v>1568</v>
      </c>
      <c r="L16804" t="s">
        <v>119451</v>
      </c>
      <c r="M16804" t="s">
        <v>39</v>
      </c>
      <c r="N16804" t="s">
        <v>29</v>
      </c>
      <c r="O16804" t="s">
        <v>119452</v>
      </c>
      <c r="P16804" t="s">
        <v>119453</v>
      </c>
      <c r="Q16804" t="s">
        <v>119454</v>
      </c>
      <c r="R16804" t="s">
        <v>119455</v>
      </c>
      <c r="S16804" t="s">
        <v>7220</v>
      </c>
      <c r="T16804" t="s">
        <v>2404</v>
      </c>
      <c r="U16804" t="s">
        <v>95</v>
      </c>
      <c r="V16804">
        <v>1797</v>
      </c>
      <c r="W16804">
        <v>817</v>
      </c>
      <c r="X16804" t="s">
        <v>79</v>
      </c>
      <c r="Y16804">
        <v>179</v>
      </c>
      <c r="Z16804" t="s">
        <v>119456</v>
      </c>
      <c r="AA16804">
        <v>-7095897</v>
      </c>
      <c r="AB16804">
        <v>-34921298</v>
      </c>
    </row>
    <row r="16805" spans="1:28" x14ac:dyDescent="0.25">
      <c r="A16805">
        <v>16804</v>
      </c>
      <c r="B16805" t="s">
        <v>28</v>
      </c>
      <c r="C16805" t="s">
        <v>29</v>
      </c>
      <c r="D16805" t="s">
        <v>30</v>
      </c>
      <c r="E16805" t="s">
        <v>2325</v>
      </c>
      <c r="F16805" t="s">
        <v>82</v>
      </c>
      <c r="G16805" t="s">
        <v>223</v>
      </c>
      <c r="H16805" t="s">
        <v>119457</v>
      </c>
      <c r="I16805" t="s">
        <v>581</v>
      </c>
      <c r="J16805" t="s">
        <v>36</v>
      </c>
      <c r="K16805" t="s">
        <v>37</v>
      </c>
      <c r="L16805" t="s">
        <v>119458</v>
      </c>
      <c r="M16805" t="s">
        <v>39</v>
      </c>
      <c r="N16805" t="s">
        <v>29</v>
      </c>
      <c r="O16805" t="s">
        <v>119459</v>
      </c>
      <c r="P16805" t="s">
        <v>119460</v>
      </c>
      <c r="Q16805" s="1">
        <v>24723</v>
      </c>
      <c r="R16805" t="s">
        <v>119461</v>
      </c>
      <c r="S16805" t="s">
        <v>1086</v>
      </c>
      <c r="T16805" t="s">
        <v>119462</v>
      </c>
      <c r="U16805" t="s">
        <v>95</v>
      </c>
      <c r="V16805">
        <v>1949</v>
      </c>
      <c r="W16805">
        <v>886</v>
      </c>
      <c r="X16805" t="s">
        <v>46</v>
      </c>
      <c r="Y16805">
        <v>161</v>
      </c>
      <c r="Z16805" t="s">
        <v>119463</v>
      </c>
      <c r="AA16805">
        <v>-23510352</v>
      </c>
      <c r="AB16805">
        <v>-46438822</v>
      </c>
    </row>
    <row r="16806" spans="1:28" x14ac:dyDescent="0.25">
      <c r="A16806">
        <v>16805</v>
      </c>
      <c r="B16806" t="s">
        <v>28</v>
      </c>
      <c r="C16806" t="s">
        <v>29</v>
      </c>
      <c r="D16806" t="s">
        <v>30</v>
      </c>
      <c r="E16806" t="s">
        <v>260</v>
      </c>
      <c r="F16806" t="s">
        <v>237</v>
      </c>
      <c r="G16806" t="s">
        <v>482</v>
      </c>
      <c r="H16806" t="s">
        <v>119464</v>
      </c>
      <c r="I16806" t="s">
        <v>1514</v>
      </c>
      <c r="J16806" t="s">
        <v>36</v>
      </c>
      <c r="K16806" t="s">
        <v>37</v>
      </c>
      <c r="L16806" t="s">
        <v>119465</v>
      </c>
      <c r="M16806" t="s">
        <v>39</v>
      </c>
      <c r="N16806" t="s">
        <v>29</v>
      </c>
      <c r="O16806" t="s">
        <v>119466</v>
      </c>
      <c r="P16806" t="s">
        <v>119467</v>
      </c>
      <c r="Q16806" s="1">
        <v>21501</v>
      </c>
      <c r="R16806" t="s">
        <v>119468</v>
      </c>
      <c r="S16806" t="s">
        <v>5604</v>
      </c>
      <c r="T16806" t="s">
        <v>51738</v>
      </c>
      <c r="U16806" t="s">
        <v>746</v>
      </c>
      <c r="V16806">
        <v>1316</v>
      </c>
      <c r="W16806">
        <v>598</v>
      </c>
      <c r="X16806" t="s">
        <v>46</v>
      </c>
      <c r="Y16806">
        <v>160</v>
      </c>
      <c r="Z16806" t="s">
        <v>119469</v>
      </c>
      <c r="AA16806">
        <v>-21274552</v>
      </c>
      <c r="AB16806">
        <v>-50248960</v>
      </c>
    </row>
    <row r="16807" spans="1:28" x14ac:dyDescent="0.25">
      <c r="A16807">
        <v>16806</v>
      </c>
      <c r="B16807" t="s">
        <v>62</v>
      </c>
      <c r="C16807" t="s">
        <v>29</v>
      </c>
      <c r="D16807" t="s">
        <v>63</v>
      </c>
      <c r="E16807" t="s">
        <v>735</v>
      </c>
      <c r="F16807" t="s">
        <v>646</v>
      </c>
      <c r="G16807" t="s">
        <v>421</v>
      </c>
      <c r="H16807" t="s">
        <v>119470</v>
      </c>
      <c r="I16807" t="s">
        <v>391</v>
      </c>
      <c r="J16807" t="s">
        <v>334</v>
      </c>
      <c r="K16807" t="s">
        <v>335</v>
      </c>
      <c r="L16807" t="s">
        <v>119471</v>
      </c>
      <c r="M16807" t="s">
        <v>39</v>
      </c>
      <c r="N16807" t="s">
        <v>29</v>
      </c>
      <c r="O16807" t="s">
        <v>119472</v>
      </c>
      <c r="P16807" t="s">
        <v>119473</v>
      </c>
      <c r="Q16807" s="1">
        <v>34740</v>
      </c>
      <c r="R16807" t="s">
        <v>119474</v>
      </c>
      <c r="S16807" t="s">
        <v>12805</v>
      </c>
      <c r="T16807" t="s">
        <v>104001</v>
      </c>
      <c r="U16807" t="s">
        <v>59</v>
      </c>
      <c r="V16807">
        <v>1747</v>
      </c>
      <c r="W16807">
        <v>794</v>
      </c>
      <c r="X16807" t="s">
        <v>147</v>
      </c>
      <c r="Y16807">
        <v>171</v>
      </c>
      <c r="Z16807" t="s">
        <v>119475</v>
      </c>
      <c r="AA16807">
        <v>-12784078</v>
      </c>
      <c r="AB16807">
        <v>-38527851</v>
      </c>
    </row>
    <row r="16808" spans="1:28" x14ac:dyDescent="0.25">
      <c r="A16808">
        <v>16807</v>
      </c>
      <c r="B16808" t="s">
        <v>62</v>
      </c>
      <c r="C16808" t="s">
        <v>29</v>
      </c>
      <c r="D16808" t="s">
        <v>63</v>
      </c>
      <c r="E16808" t="s">
        <v>2356</v>
      </c>
      <c r="F16808" t="s">
        <v>32</v>
      </c>
      <c r="G16808" t="s">
        <v>66</v>
      </c>
      <c r="H16808" t="s">
        <v>119476</v>
      </c>
      <c r="I16808" t="s">
        <v>14081</v>
      </c>
      <c r="J16808" t="s">
        <v>287</v>
      </c>
      <c r="K16808" t="s">
        <v>288</v>
      </c>
      <c r="L16808" t="s">
        <v>119477</v>
      </c>
      <c r="M16808" t="s">
        <v>39</v>
      </c>
      <c r="N16808" t="s">
        <v>29</v>
      </c>
      <c r="O16808" t="s">
        <v>119478</v>
      </c>
      <c r="P16808" t="s">
        <v>119479</v>
      </c>
      <c r="Q16808" t="s">
        <v>79957</v>
      </c>
      <c r="R16808" t="s">
        <v>119480</v>
      </c>
      <c r="S16808" t="s">
        <v>14921</v>
      </c>
      <c r="T16808" t="s">
        <v>112127</v>
      </c>
      <c r="U16808" t="s">
        <v>59</v>
      </c>
      <c r="V16808">
        <v>1575</v>
      </c>
      <c r="W16808">
        <v>716</v>
      </c>
      <c r="X16808" t="s">
        <v>329</v>
      </c>
      <c r="Y16808">
        <v>185</v>
      </c>
      <c r="Z16808" t="s">
        <v>119481</v>
      </c>
      <c r="AA16808">
        <v>-25581007</v>
      </c>
      <c r="AB16808">
        <v>-49447396</v>
      </c>
    </row>
    <row r="16809" spans="1:28" x14ac:dyDescent="0.25">
      <c r="A16809">
        <v>16808</v>
      </c>
      <c r="B16809" t="s">
        <v>62</v>
      </c>
      <c r="C16809" t="s">
        <v>29</v>
      </c>
      <c r="D16809" t="s">
        <v>63</v>
      </c>
      <c r="E16809" t="s">
        <v>702</v>
      </c>
      <c r="F16809" t="s">
        <v>624</v>
      </c>
      <c r="G16809" t="s">
        <v>114</v>
      </c>
      <c r="H16809" t="s">
        <v>119482</v>
      </c>
      <c r="I16809" t="s">
        <v>252</v>
      </c>
      <c r="J16809" t="s">
        <v>69</v>
      </c>
      <c r="K16809" t="s">
        <v>70</v>
      </c>
      <c r="L16809" t="s">
        <v>119483</v>
      </c>
      <c r="M16809" t="s">
        <v>39</v>
      </c>
      <c r="N16809" t="s">
        <v>29</v>
      </c>
      <c r="O16809" t="s">
        <v>119484</v>
      </c>
      <c r="P16809" t="s">
        <v>119485</v>
      </c>
      <c r="Q16809" s="1">
        <v>30991</v>
      </c>
      <c r="R16809" t="s">
        <v>119486</v>
      </c>
      <c r="S16809" t="s">
        <v>12668</v>
      </c>
      <c r="T16809" t="s">
        <v>33972</v>
      </c>
      <c r="U16809" t="s">
        <v>160</v>
      </c>
      <c r="V16809">
        <v>1553</v>
      </c>
      <c r="W16809">
        <v>706</v>
      </c>
      <c r="X16809" t="s">
        <v>147</v>
      </c>
      <c r="Y16809">
        <v>170</v>
      </c>
      <c r="Z16809" t="s">
        <v>119487</v>
      </c>
      <c r="AA16809">
        <v>-19995125</v>
      </c>
      <c r="AB16809">
        <v>-43898513</v>
      </c>
    </row>
    <row r="16810" spans="1:28" x14ac:dyDescent="0.25">
      <c r="A16810">
        <v>16809</v>
      </c>
      <c r="B16810" t="s">
        <v>62</v>
      </c>
      <c r="C16810" t="s">
        <v>29</v>
      </c>
      <c r="D16810" t="s">
        <v>63</v>
      </c>
      <c r="E16810" t="s">
        <v>821</v>
      </c>
      <c r="F16810" t="s">
        <v>126</v>
      </c>
      <c r="G16810" t="s">
        <v>114</v>
      </c>
      <c r="H16810" t="s">
        <v>119488</v>
      </c>
      <c r="I16810" t="s">
        <v>2696</v>
      </c>
      <c r="J16810" t="s">
        <v>36</v>
      </c>
      <c r="K16810" t="s">
        <v>37</v>
      </c>
      <c r="L16810" t="s">
        <v>119489</v>
      </c>
      <c r="M16810" t="s">
        <v>39</v>
      </c>
      <c r="N16810" t="s">
        <v>29</v>
      </c>
      <c r="O16810" t="s">
        <v>119490</v>
      </c>
      <c r="P16810" t="s">
        <v>119491</v>
      </c>
      <c r="Q16810" t="s">
        <v>119492</v>
      </c>
      <c r="R16810" t="s">
        <v>119493</v>
      </c>
      <c r="S16810" t="s">
        <v>7016</v>
      </c>
      <c r="T16810" t="s">
        <v>119494</v>
      </c>
      <c r="U16810" t="s">
        <v>173</v>
      </c>
      <c r="V16810">
        <v>1564</v>
      </c>
      <c r="W16810">
        <v>711</v>
      </c>
      <c r="X16810" t="s">
        <v>366</v>
      </c>
      <c r="Y16810">
        <v>182</v>
      </c>
      <c r="Z16810" t="s">
        <v>119495</v>
      </c>
      <c r="AA16810">
        <v>-23491056</v>
      </c>
      <c r="AB16810">
        <v>-46708610</v>
      </c>
    </row>
    <row r="16811" spans="1:28" x14ac:dyDescent="0.25">
      <c r="A16811">
        <v>16810</v>
      </c>
      <c r="B16811" t="s">
        <v>62</v>
      </c>
      <c r="C16811" t="s">
        <v>29</v>
      </c>
      <c r="D16811" t="s">
        <v>63</v>
      </c>
      <c r="E16811" t="s">
        <v>852</v>
      </c>
      <c r="F16811" t="s">
        <v>32</v>
      </c>
      <c r="G16811" t="s">
        <v>579</v>
      </c>
      <c r="H16811" t="s">
        <v>119496</v>
      </c>
      <c r="I16811" t="s">
        <v>2505</v>
      </c>
      <c r="J16811" t="s">
        <v>660</v>
      </c>
      <c r="K16811" t="s">
        <v>661</v>
      </c>
      <c r="L16811" t="s">
        <v>119497</v>
      </c>
      <c r="M16811" t="s">
        <v>39</v>
      </c>
      <c r="N16811" t="s">
        <v>29</v>
      </c>
      <c r="O16811" t="s">
        <v>119498</v>
      </c>
      <c r="P16811" t="s">
        <v>119499</v>
      </c>
      <c r="Q16811" s="1">
        <v>28104</v>
      </c>
      <c r="R16811" t="s">
        <v>119500</v>
      </c>
      <c r="S16811" t="s">
        <v>9955</v>
      </c>
      <c r="T16811" t="s">
        <v>119501</v>
      </c>
      <c r="U16811" t="s">
        <v>160</v>
      </c>
      <c r="V16811">
        <v>2407</v>
      </c>
      <c r="W16811">
        <v>1094</v>
      </c>
      <c r="X16811" t="s">
        <v>457</v>
      </c>
      <c r="Y16811">
        <v>176</v>
      </c>
      <c r="Z16811" t="s">
        <v>119502</v>
      </c>
      <c r="AA16811">
        <v>-20448814</v>
      </c>
      <c r="AB16811">
        <v>-40345876</v>
      </c>
    </row>
    <row r="16812" spans="1:28" x14ac:dyDescent="0.25">
      <c r="A16812">
        <v>16811</v>
      </c>
      <c r="B16812" t="s">
        <v>62</v>
      </c>
      <c r="C16812" t="s">
        <v>29</v>
      </c>
      <c r="D16812" t="s">
        <v>63</v>
      </c>
      <c r="E16812" t="s">
        <v>735</v>
      </c>
      <c r="F16812" t="s">
        <v>331</v>
      </c>
      <c r="G16812" t="s">
        <v>379</v>
      </c>
      <c r="H16812" t="s">
        <v>119503</v>
      </c>
      <c r="I16812" t="s">
        <v>9324</v>
      </c>
      <c r="J16812" t="s">
        <v>1567</v>
      </c>
      <c r="K16812" t="s">
        <v>1568</v>
      </c>
      <c r="L16812" t="s">
        <v>119504</v>
      </c>
      <c r="M16812" t="s">
        <v>39</v>
      </c>
      <c r="N16812" t="s">
        <v>29</v>
      </c>
      <c r="O16812" t="s">
        <v>119505</v>
      </c>
      <c r="P16812" t="s">
        <v>119506</v>
      </c>
      <c r="Q16812" t="s">
        <v>72853</v>
      </c>
      <c r="R16812" t="s">
        <v>119507</v>
      </c>
      <c r="S16812" t="s">
        <v>24864</v>
      </c>
      <c r="T16812" t="s">
        <v>119508</v>
      </c>
      <c r="U16812" t="s">
        <v>95</v>
      </c>
      <c r="V16812">
        <v>1606</v>
      </c>
      <c r="W16812">
        <v>730</v>
      </c>
      <c r="X16812" t="s">
        <v>609</v>
      </c>
      <c r="Y16812">
        <v>188</v>
      </c>
      <c r="Z16812" t="s">
        <v>119509</v>
      </c>
      <c r="AA16812">
        <v>-7036865</v>
      </c>
      <c r="AB16812">
        <v>-34970375</v>
      </c>
    </row>
    <row r="16813" spans="1:28" x14ac:dyDescent="0.25">
      <c r="A16813">
        <v>16812</v>
      </c>
      <c r="B16813" t="s">
        <v>62</v>
      </c>
      <c r="C16813" t="s">
        <v>29</v>
      </c>
      <c r="D16813" t="s">
        <v>63</v>
      </c>
      <c r="E16813" t="s">
        <v>931</v>
      </c>
      <c r="F16813" t="s">
        <v>624</v>
      </c>
      <c r="G16813" t="s">
        <v>547</v>
      </c>
      <c r="H16813" t="s">
        <v>119510</v>
      </c>
      <c r="I16813" t="s">
        <v>2696</v>
      </c>
      <c r="J16813" t="s">
        <v>36</v>
      </c>
      <c r="K16813" t="s">
        <v>37</v>
      </c>
      <c r="L16813" t="s">
        <v>107012</v>
      </c>
      <c r="M16813" t="s">
        <v>39</v>
      </c>
      <c r="N16813" t="s">
        <v>29</v>
      </c>
      <c r="O16813" t="s">
        <v>119511</v>
      </c>
      <c r="P16813" t="s">
        <v>119512</v>
      </c>
      <c r="Q16813" t="s">
        <v>119513</v>
      </c>
      <c r="R16813" t="s">
        <v>119514</v>
      </c>
      <c r="S16813" t="s">
        <v>48262</v>
      </c>
      <c r="T16813" t="s">
        <v>18795</v>
      </c>
      <c r="U16813" t="s">
        <v>160</v>
      </c>
      <c r="V16813">
        <v>2149</v>
      </c>
      <c r="W16813">
        <v>977</v>
      </c>
      <c r="X16813" t="s">
        <v>609</v>
      </c>
      <c r="Y16813">
        <v>188</v>
      </c>
      <c r="Z16813" t="s">
        <v>119515</v>
      </c>
      <c r="AA16813">
        <v>-23478541</v>
      </c>
      <c r="AB16813">
        <v>-46770047</v>
      </c>
    </row>
    <row r="16814" spans="1:28" x14ac:dyDescent="0.25">
      <c r="A16814">
        <v>16813</v>
      </c>
      <c r="B16814" t="s">
        <v>28</v>
      </c>
      <c r="C16814" t="s">
        <v>29</v>
      </c>
      <c r="D16814" t="s">
        <v>124</v>
      </c>
      <c r="E16814" t="s">
        <v>2432</v>
      </c>
      <c r="F16814" t="s">
        <v>32</v>
      </c>
      <c r="G16814" t="s">
        <v>250</v>
      </c>
      <c r="H16814" t="s">
        <v>119516</v>
      </c>
      <c r="I16814" t="s">
        <v>1998</v>
      </c>
      <c r="J16814" t="s">
        <v>36</v>
      </c>
      <c r="K16814" t="s">
        <v>37</v>
      </c>
      <c r="L16814" t="s">
        <v>119517</v>
      </c>
      <c r="M16814" t="s">
        <v>39</v>
      </c>
      <c r="N16814" t="s">
        <v>29</v>
      </c>
      <c r="O16814" t="s">
        <v>119518</v>
      </c>
      <c r="P16814" t="s">
        <v>119519</v>
      </c>
      <c r="Q16814" t="s">
        <v>2509</v>
      </c>
      <c r="R16814" t="s">
        <v>119520</v>
      </c>
      <c r="S16814" t="s">
        <v>32614</v>
      </c>
      <c r="T16814" t="s">
        <v>655</v>
      </c>
      <c r="U16814" t="s">
        <v>59</v>
      </c>
      <c r="V16814">
        <v>1419</v>
      </c>
      <c r="W16814">
        <v>645</v>
      </c>
      <c r="X16814" t="s">
        <v>174</v>
      </c>
      <c r="Y16814">
        <v>154</v>
      </c>
      <c r="Z16814" t="s">
        <v>119521</v>
      </c>
      <c r="AA16814">
        <v>-21860487</v>
      </c>
      <c r="AB16814">
        <v>-48256725</v>
      </c>
    </row>
    <row r="16815" spans="1:28" x14ac:dyDescent="0.25">
      <c r="A16815">
        <v>16814</v>
      </c>
      <c r="B16815" t="s">
        <v>62</v>
      </c>
      <c r="C16815" t="s">
        <v>29</v>
      </c>
      <c r="D16815" t="s">
        <v>63</v>
      </c>
      <c r="E16815" t="s">
        <v>557</v>
      </c>
      <c r="F16815" t="s">
        <v>65</v>
      </c>
      <c r="G16815" t="s">
        <v>50</v>
      </c>
      <c r="H16815" t="s">
        <v>119522</v>
      </c>
      <c r="I16815" t="s">
        <v>4664</v>
      </c>
      <c r="J16815" t="s">
        <v>36</v>
      </c>
      <c r="K16815" t="s">
        <v>37</v>
      </c>
      <c r="L16815" t="s">
        <v>119523</v>
      </c>
      <c r="M16815" t="s">
        <v>39</v>
      </c>
      <c r="N16815" t="s">
        <v>29</v>
      </c>
      <c r="O16815" t="s">
        <v>119524</v>
      </c>
      <c r="P16815" t="s">
        <v>119525</v>
      </c>
      <c r="Q16815" t="s">
        <v>119526</v>
      </c>
      <c r="R16815" t="s">
        <v>119527</v>
      </c>
      <c r="S16815" t="s">
        <v>41713</v>
      </c>
      <c r="T16815" t="s">
        <v>82315</v>
      </c>
      <c r="U16815" t="s">
        <v>45</v>
      </c>
      <c r="V16815">
        <v>2130</v>
      </c>
      <c r="W16815">
        <v>968</v>
      </c>
      <c r="X16815" t="s">
        <v>60</v>
      </c>
      <c r="Y16815">
        <v>172</v>
      </c>
      <c r="Z16815" t="s">
        <v>119528</v>
      </c>
      <c r="AA16815">
        <v>-21901857</v>
      </c>
      <c r="AB16815">
        <v>-51269607</v>
      </c>
    </row>
    <row r="16816" spans="1:28" x14ac:dyDescent="0.25">
      <c r="A16816">
        <v>16815</v>
      </c>
      <c r="B16816" t="s">
        <v>28</v>
      </c>
      <c r="C16816" t="s">
        <v>29</v>
      </c>
      <c r="D16816" t="s">
        <v>124</v>
      </c>
      <c r="E16816" t="s">
        <v>3497</v>
      </c>
      <c r="F16816" t="s">
        <v>177</v>
      </c>
      <c r="G16816" t="s">
        <v>33</v>
      </c>
      <c r="H16816" t="s">
        <v>119529</v>
      </c>
      <c r="I16816" t="s">
        <v>671</v>
      </c>
      <c r="J16816" t="s">
        <v>672</v>
      </c>
      <c r="K16816" t="s">
        <v>673</v>
      </c>
      <c r="L16816" t="s">
        <v>119530</v>
      </c>
      <c r="M16816" t="s">
        <v>39</v>
      </c>
      <c r="N16816" t="s">
        <v>29</v>
      </c>
      <c r="O16816" t="s">
        <v>119531</v>
      </c>
      <c r="P16816" t="s">
        <v>119532</v>
      </c>
      <c r="Q16816" t="s">
        <v>40415</v>
      </c>
      <c r="R16816" t="s">
        <v>119533</v>
      </c>
      <c r="S16816" t="s">
        <v>10122</v>
      </c>
      <c r="T16816" t="s">
        <v>30395</v>
      </c>
      <c r="U16816" t="s">
        <v>59</v>
      </c>
      <c r="V16816">
        <v>1879</v>
      </c>
      <c r="W16816">
        <v>854</v>
      </c>
      <c r="X16816" t="s">
        <v>147</v>
      </c>
      <c r="Y16816">
        <v>170</v>
      </c>
      <c r="Z16816" t="s">
        <v>119534</v>
      </c>
      <c r="AA16816">
        <v>-3719877</v>
      </c>
      <c r="AB16816">
        <v>-38542839</v>
      </c>
    </row>
    <row r="16817" spans="1:28" x14ac:dyDescent="0.25">
      <c r="A16817">
        <v>16816</v>
      </c>
      <c r="B16817" t="s">
        <v>28</v>
      </c>
      <c r="C16817" t="s">
        <v>29</v>
      </c>
      <c r="D16817" t="s">
        <v>30</v>
      </c>
      <c r="E16817" t="s">
        <v>1881</v>
      </c>
      <c r="F16817" t="s">
        <v>82</v>
      </c>
      <c r="G16817" t="s">
        <v>261</v>
      </c>
      <c r="H16817" t="s">
        <v>119535</v>
      </c>
      <c r="I16817" t="s">
        <v>3222</v>
      </c>
      <c r="J16817" t="s">
        <v>1734</v>
      </c>
      <c r="K16817" t="s">
        <v>1735</v>
      </c>
      <c r="L16817" t="s">
        <v>119536</v>
      </c>
      <c r="M16817" t="s">
        <v>39</v>
      </c>
      <c r="N16817" t="s">
        <v>29</v>
      </c>
      <c r="O16817" t="s">
        <v>119537</v>
      </c>
      <c r="P16817" t="s">
        <v>119538</v>
      </c>
      <c r="Q16817" s="1">
        <v>32423</v>
      </c>
      <c r="R16817" t="s">
        <v>119539</v>
      </c>
      <c r="S16817" t="s">
        <v>28816</v>
      </c>
      <c r="T16817" t="s">
        <v>119540</v>
      </c>
      <c r="U16817" t="s">
        <v>59</v>
      </c>
      <c r="V16817">
        <v>1478</v>
      </c>
      <c r="W16817">
        <v>672</v>
      </c>
      <c r="X16817" t="s">
        <v>134</v>
      </c>
      <c r="Y16817">
        <v>158</v>
      </c>
      <c r="Z16817" t="s">
        <v>119541</v>
      </c>
      <c r="AA16817">
        <v>-15401240</v>
      </c>
      <c r="AB16817">
        <v>-55931339</v>
      </c>
    </row>
    <row r="16818" spans="1:28" x14ac:dyDescent="0.25">
      <c r="A16818">
        <v>16817</v>
      </c>
      <c r="B16818" t="s">
        <v>62</v>
      </c>
      <c r="C16818" t="s">
        <v>29</v>
      </c>
      <c r="D16818" t="s">
        <v>63</v>
      </c>
      <c r="E16818" t="s">
        <v>1136</v>
      </c>
      <c r="F16818" t="s">
        <v>177</v>
      </c>
      <c r="G16818" t="s">
        <v>66</v>
      </c>
      <c r="H16818" t="s">
        <v>119542</v>
      </c>
      <c r="I16818" t="s">
        <v>37</v>
      </c>
      <c r="J16818" t="s">
        <v>36</v>
      </c>
      <c r="K16818" t="s">
        <v>37</v>
      </c>
      <c r="L16818" t="s">
        <v>119543</v>
      </c>
      <c r="M16818" t="s">
        <v>39</v>
      </c>
      <c r="N16818" t="s">
        <v>29</v>
      </c>
      <c r="O16818" t="s">
        <v>119544</v>
      </c>
      <c r="P16818" t="s">
        <v>119545</v>
      </c>
      <c r="Q16818" s="1">
        <v>19488</v>
      </c>
      <c r="R16818" t="s">
        <v>119546</v>
      </c>
      <c r="S16818" t="s">
        <v>26416</v>
      </c>
      <c r="T16818" t="s">
        <v>33002</v>
      </c>
      <c r="U16818" t="s">
        <v>59</v>
      </c>
      <c r="V16818">
        <v>1445</v>
      </c>
      <c r="W16818">
        <v>657</v>
      </c>
      <c r="X16818" t="s">
        <v>147</v>
      </c>
      <c r="Y16818">
        <v>170</v>
      </c>
      <c r="Z16818" t="s">
        <v>119547</v>
      </c>
      <c r="AA16818">
        <v>-23543140</v>
      </c>
      <c r="AB16818">
        <v>-46713585</v>
      </c>
    </row>
    <row r="16819" spans="1:28" x14ac:dyDescent="0.25">
      <c r="A16819">
        <v>16818</v>
      </c>
      <c r="B16819" t="s">
        <v>62</v>
      </c>
      <c r="C16819" t="s">
        <v>29</v>
      </c>
      <c r="D16819" t="s">
        <v>63</v>
      </c>
      <c r="E16819" t="s">
        <v>852</v>
      </c>
      <c r="F16819" t="s">
        <v>65</v>
      </c>
      <c r="G16819" t="s">
        <v>223</v>
      </c>
      <c r="H16819" t="s">
        <v>119548</v>
      </c>
      <c r="I16819" t="s">
        <v>1679</v>
      </c>
      <c r="J16819" t="s">
        <v>69</v>
      </c>
      <c r="K16819" t="s">
        <v>70</v>
      </c>
      <c r="L16819" t="s">
        <v>119549</v>
      </c>
      <c r="M16819" t="s">
        <v>39</v>
      </c>
      <c r="N16819" t="s">
        <v>29</v>
      </c>
      <c r="O16819" t="s">
        <v>119550</v>
      </c>
      <c r="P16819" t="s">
        <v>119551</v>
      </c>
      <c r="Q16819" t="s">
        <v>51205</v>
      </c>
      <c r="R16819" t="s">
        <v>119552</v>
      </c>
      <c r="S16819" t="s">
        <v>13865</v>
      </c>
      <c r="T16819" t="s">
        <v>99819</v>
      </c>
      <c r="U16819" t="s">
        <v>160</v>
      </c>
      <c r="V16819">
        <v>2141</v>
      </c>
      <c r="W16819">
        <v>973</v>
      </c>
      <c r="X16819" t="s">
        <v>457</v>
      </c>
      <c r="Y16819">
        <v>175</v>
      </c>
      <c r="Z16819" t="s">
        <v>119553</v>
      </c>
      <c r="AA16819">
        <v>-21700975</v>
      </c>
      <c r="AB16819">
        <v>-43349552</v>
      </c>
    </row>
    <row r="16820" spans="1:28" x14ac:dyDescent="0.25">
      <c r="A16820">
        <v>16819</v>
      </c>
      <c r="B16820" t="s">
        <v>62</v>
      </c>
      <c r="C16820" t="s">
        <v>29</v>
      </c>
      <c r="D16820" t="s">
        <v>63</v>
      </c>
      <c r="E16820" t="s">
        <v>1199</v>
      </c>
      <c r="F16820" t="s">
        <v>82</v>
      </c>
      <c r="G16820" t="s">
        <v>441</v>
      </c>
      <c r="H16820" t="s">
        <v>119554</v>
      </c>
      <c r="I16820" t="s">
        <v>716</v>
      </c>
      <c r="J16820" t="s">
        <v>36</v>
      </c>
      <c r="K16820" t="s">
        <v>37</v>
      </c>
      <c r="L16820" t="s">
        <v>119555</v>
      </c>
      <c r="M16820" t="s">
        <v>39</v>
      </c>
      <c r="N16820" t="s">
        <v>29</v>
      </c>
      <c r="O16820" t="s">
        <v>119556</v>
      </c>
      <c r="P16820" t="s">
        <v>119557</v>
      </c>
      <c r="Q16820" s="1">
        <v>22768</v>
      </c>
      <c r="R16820" t="s">
        <v>119558</v>
      </c>
      <c r="S16820" t="s">
        <v>3987</v>
      </c>
      <c r="T16820" t="s">
        <v>31277</v>
      </c>
      <c r="U16820" t="s">
        <v>45</v>
      </c>
      <c r="V16820">
        <v>2295</v>
      </c>
      <c r="W16820">
        <v>1043</v>
      </c>
      <c r="X16820" t="s">
        <v>329</v>
      </c>
      <c r="Y16820">
        <v>186</v>
      </c>
      <c r="Z16820" t="s">
        <v>119559</v>
      </c>
      <c r="AA16820">
        <v>-23500269</v>
      </c>
      <c r="AB16820">
        <v>-46867756</v>
      </c>
    </row>
    <row r="16821" spans="1:28" x14ac:dyDescent="0.25">
      <c r="A16821">
        <v>16820</v>
      </c>
      <c r="B16821" t="s">
        <v>62</v>
      </c>
      <c r="C16821" t="s">
        <v>29</v>
      </c>
      <c r="D16821" t="s">
        <v>63</v>
      </c>
      <c r="E16821" t="s">
        <v>440</v>
      </c>
      <c r="F16821" t="s">
        <v>177</v>
      </c>
      <c r="G16821" t="s">
        <v>344</v>
      </c>
      <c r="H16821" t="s">
        <v>119560</v>
      </c>
      <c r="I16821" t="s">
        <v>1697</v>
      </c>
      <c r="J16821" t="s">
        <v>165</v>
      </c>
      <c r="K16821" t="s">
        <v>166</v>
      </c>
      <c r="L16821" t="s">
        <v>119561</v>
      </c>
      <c r="M16821" t="s">
        <v>39</v>
      </c>
      <c r="N16821" t="s">
        <v>29</v>
      </c>
      <c r="O16821" t="s">
        <v>119562</v>
      </c>
      <c r="P16821" t="s">
        <v>119563</v>
      </c>
      <c r="Q16821" t="s">
        <v>119564</v>
      </c>
      <c r="R16821" t="s">
        <v>119565</v>
      </c>
      <c r="S16821" t="s">
        <v>23207</v>
      </c>
      <c r="T16821" t="s">
        <v>90849</v>
      </c>
      <c r="U16821" t="s">
        <v>95</v>
      </c>
      <c r="V16821">
        <v>1263</v>
      </c>
      <c r="W16821">
        <v>574</v>
      </c>
      <c r="X16821" t="s">
        <v>221</v>
      </c>
      <c r="Y16821">
        <v>163</v>
      </c>
      <c r="Z16821" t="s">
        <v>119566</v>
      </c>
      <c r="AA16821">
        <v>-15071966</v>
      </c>
      <c r="AB16821">
        <v>-43638456</v>
      </c>
    </row>
    <row r="16822" spans="1:28" x14ac:dyDescent="0.25">
      <c r="A16822">
        <v>16821</v>
      </c>
      <c r="B16822" t="s">
        <v>62</v>
      </c>
      <c r="C16822" t="s">
        <v>29</v>
      </c>
      <c r="D16822" t="s">
        <v>63</v>
      </c>
      <c r="E16822" t="s">
        <v>319</v>
      </c>
      <c r="F16822" t="s">
        <v>49</v>
      </c>
      <c r="G16822" t="s">
        <v>441</v>
      </c>
      <c r="H16822" t="s">
        <v>119567</v>
      </c>
      <c r="I16822" t="s">
        <v>2890</v>
      </c>
      <c r="J16822" t="s">
        <v>36</v>
      </c>
      <c r="K16822" t="s">
        <v>37</v>
      </c>
      <c r="L16822" t="s">
        <v>119568</v>
      </c>
      <c r="M16822" t="s">
        <v>39</v>
      </c>
      <c r="N16822" t="s">
        <v>29</v>
      </c>
      <c r="O16822" t="s">
        <v>119569</v>
      </c>
      <c r="P16822" t="s">
        <v>119570</v>
      </c>
      <c r="Q16822" s="1">
        <v>33330</v>
      </c>
      <c r="R16822" t="s">
        <v>119571</v>
      </c>
      <c r="S16822" t="s">
        <v>8603</v>
      </c>
      <c r="T16822" t="s">
        <v>119572</v>
      </c>
      <c r="U16822" t="s">
        <v>746</v>
      </c>
      <c r="V16822">
        <v>2427</v>
      </c>
      <c r="W16822">
        <v>1103</v>
      </c>
      <c r="X16822" t="s">
        <v>329</v>
      </c>
      <c r="Y16822">
        <v>186</v>
      </c>
      <c r="Z16822" t="s">
        <v>119573</v>
      </c>
      <c r="AA16822">
        <v>-22877749</v>
      </c>
      <c r="AB16822">
        <v>-48448629</v>
      </c>
    </row>
    <row r="16823" spans="1:28" x14ac:dyDescent="0.25">
      <c r="A16823">
        <v>16822</v>
      </c>
      <c r="B16823" t="s">
        <v>28</v>
      </c>
      <c r="C16823" t="s">
        <v>29</v>
      </c>
      <c r="D16823" t="s">
        <v>30</v>
      </c>
      <c r="E16823" t="s">
        <v>2345</v>
      </c>
      <c r="F16823" t="s">
        <v>624</v>
      </c>
      <c r="G16823" t="s">
        <v>547</v>
      </c>
      <c r="H16823" t="s">
        <v>119574</v>
      </c>
      <c r="I16823" t="s">
        <v>37</v>
      </c>
      <c r="J16823" t="s">
        <v>36</v>
      </c>
      <c r="K16823" t="s">
        <v>37</v>
      </c>
      <c r="L16823" t="s">
        <v>119575</v>
      </c>
      <c r="M16823" t="s">
        <v>39</v>
      </c>
      <c r="N16823" t="s">
        <v>29</v>
      </c>
      <c r="O16823" t="s">
        <v>119576</v>
      </c>
      <c r="P16823" t="s">
        <v>119577</v>
      </c>
      <c r="Q16823" t="s">
        <v>119578</v>
      </c>
      <c r="R16823" t="s">
        <v>119579</v>
      </c>
      <c r="S16823" t="s">
        <v>543</v>
      </c>
      <c r="T16823" t="s">
        <v>16471</v>
      </c>
      <c r="U16823" t="s">
        <v>95</v>
      </c>
      <c r="V16823">
        <v>2123</v>
      </c>
      <c r="W16823">
        <v>965</v>
      </c>
      <c r="X16823" t="s">
        <v>598</v>
      </c>
      <c r="Y16823">
        <v>152</v>
      </c>
      <c r="Z16823" t="s">
        <v>119580</v>
      </c>
      <c r="AA16823">
        <v>-23614322</v>
      </c>
      <c r="AB16823">
        <v>-46545060</v>
      </c>
    </row>
    <row r="16824" spans="1:28" x14ac:dyDescent="0.25">
      <c r="A16824">
        <v>16823</v>
      </c>
      <c r="B16824" t="s">
        <v>62</v>
      </c>
      <c r="C16824" t="s">
        <v>29</v>
      </c>
      <c r="D16824" t="s">
        <v>63</v>
      </c>
      <c r="E16824" t="s">
        <v>1659</v>
      </c>
      <c r="F16824" t="s">
        <v>237</v>
      </c>
      <c r="G16824" t="s">
        <v>459</v>
      </c>
      <c r="H16824" t="s">
        <v>119581</v>
      </c>
      <c r="I16824" t="s">
        <v>671</v>
      </c>
      <c r="J16824" t="s">
        <v>672</v>
      </c>
      <c r="K16824" t="s">
        <v>673</v>
      </c>
      <c r="L16824" t="s">
        <v>119582</v>
      </c>
      <c r="M16824" t="s">
        <v>39</v>
      </c>
      <c r="N16824" t="s">
        <v>29</v>
      </c>
      <c r="O16824" t="s">
        <v>119583</v>
      </c>
      <c r="P16824" t="s">
        <v>119584</v>
      </c>
      <c r="Q16824" s="1">
        <v>21829</v>
      </c>
      <c r="R16824" t="s">
        <v>119585</v>
      </c>
      <c r="S16824" t="s">
        <v>45516</v>
      </c>
      <c r="T16824" t="s">
        <v>50554</v>
      </c>
      <c r="U16824" t="s">
        <v>160</v>
      </c>
      <c r="V16824">
        <v>1641</v>
      </c>
      <c r="W16824">
        <v>746</v>
      </c>
      <c r="X16824" t="s">
        <v>147</v>
      </c>
      <c r="Y16824">
        <v>169</v>
      </c>
      <c r="Z16824" s="2" t="s">
        <v>119586</v>
      </c>
      <c r="AA16824">
        <v>-3660942</v>
      </c>
      <c r="AB16824">
        <v>-38478314</v>
      </c>
    </row>
    <row r="16825" spans="1:28" x14ac:dyDescent="0.25">
      <c r="A16825">
        <v>16824</v>
      </c>
      <c r="B16825" t="s">
        <v>62</v>
      </c>
      <c r="C16825" t="s">
        <v>29</v>
      </c>
      <c r="D16825" t="s">
        <v>63</v>
      </c>
      <c r="E16825" t="s">
        <v>4957</v>
      </c>
      <c r="F16825" t="s">
        <v>65</v>
      </c>
      <c r="G16825" t="s">
        <v>66</v>
      </c>
      <c r="H16825" t="s">
        <v>119587</v>
      </c>
      <c r="I16825" t="s">
        <v>3222</v>
      </c>
      <c r="J16825" t="s">
        <v>1734</v>
      </c>
      <c r="K16825" t="s">
        <v>1735</v>
      </c>
      <c r="L16825" t="s">
        <v>119588</v>
      </c>
      <c r="M16825" t="s">
        <v>39</v>
      </c>
      <c r="N16825" t="s">
        <v>29</v>
      </c>
      <c r="O16825" t="s">
        <v>119589</v>
      </c>
      <c r="P16825" t="s">
        <v>119590</v>
      </c>
      <c r="Q16825" s="1">
        <v>30688</v>
      </c>
      <c r="R16825" t="s">
        <v>119591</v>
      </c>
      <c r="S16825" t="s">
        <v>20208</v>
      </c>
      <c r="T16825" t="s">
        <v>59005</v>
      </c>
      <c r="U16825" t="s">
        <v>59</v>
      </c>
      <c r="V16825">
        <v>1373</v>
      </c>
      <c r="W16825">
        <v>624</v>
      </c>
      <c r="X16825" t="s">
        <v>60</v>
      </c>
      <c r="Y16825">
        <v>173</v>
      </c>
      <c r="Z16825" s="2" t="s">
        <v>119592</v>
      </c>
      <c r="AA16825">
        <v>-15431124</v>
      </c>
      <c r="AB16825">
        <v>-55820349</v>
      </c>
    </row>
    <row r="16826" spans="1:28" x14ac:dyDescent="0.25">
      <c r="A16826">
        <v>16825</v>
      </c>
      <c r="B16826" t="s">
        <v>62</v>
      </c>
      <c r="C16826" t="s">
        <v>29</v>
      </c>
      <c r="D16826" t="s">
        <v>98</v>
      </c>
      <c r="E16826" t="s">
        <v>1238</v>
      </c>
      <c r="F16826" t="s">
        <v>137</v>
      </c>
      <c r="G16826" t="s">
        <v>459</v>
      </c>
      <c r="H16826" t="s">
        <v>119593</v>
      </c>
      <c r="I16826" t="s">
        <v>626</v>
      </c>
      <c r="J16826" t="s">
        <v>36</v>
      </c>
      <c r="K16826" t="s">
        <v>37</v>
      </c>
      <c r="L16826" t="s">
        <v>119594</v>
      </c>
      <c r="M16826" t="s">
        <v>39</v>
      </c>
      <c r="N16826" t="s">
        <v>29</v>
      </c>
      <c r="O16826" t="s">
        <v>119595</v>
      </c>
      <c r="P16826" t="s">
        <v>119596</v>
      </c>
      <c r="Q16826" t="s">
        <v>89153</v>
      </c>
      <c r="R16826" t="s">
        <v>119597</v>
      </c>
      <c r="S16826" t="s">
        <v>111210</v>
      </c>
      <c r="T16826" t="s">
        <v>49121</v>
      </c>
      <c r="U16826" t="s">
        <v>59</v>
      </c>
      <c r="V16826">
        <v>1760</v>
      </c>
      <c r="W16826">
        <v>800</v>
      </c>
      <c r="X16826" t="s">
        <v>457</v>
      </c>
      <c r="Y16826">
        <v>175</v>
      </c>
      <c r="Z16826" t="s">
        <v>119598</v>
      </c>
      <c r="AA16826">
        <v>-23507917</v>
      </c>
      <c r="AB16826">
        <v>-47527660</v>
      </c>
    </row>
    <row r="16827" spans="1:28" x14ac:dyDescent="0.25">
      <c r="A16827">
        <v>16826</v>
      </c>
      <c r="B16827" t="s">
        <v>62</v>
      </c>
      <c r="C16827" t="s">
        <v>29</v>
      </c>
      <c r="D16827" t="s">
        <v>98</v>
      </c>
      <c r="E16827" t="s">
        <v>272</v>
      </c>
      <c r="F16827" t="s">
        <v>331</v>
      </c>
      <c r="G16827" t="s">
        <v>1001</v>
      </c>
      <c r="H16827" t="s">
        <v>119599</v>
      </c>
      <c r="I16827" t="s">
        <v>559</v>
      </c>
      <c r="J16827" t="s">
        <v>485</v>
      </c>
      <c r="K16827" t="s">
        <v>486</v>
      </c>
      <c r="L16827" t="s">
        <v>119600</v>
      </c>
      <c r="M16827" t="s">
        <v>39</v>
      </c>
      <c r="N16827" t="s">
        <v>29</v>
      </c>
      <c r="O16827" t="s">
        <v>119601</v>
      </c>
      <c r="P16827" t="s">
        <v>119602</v>
      </c>
      <c r="Q16827" t="s">
        <v>16930</v>
      </c>
      <c r="R16827" t="s">
        <v>119603</v>
      </c>
      <c r="S16827" t="s">
        <v>70385</v>
      </c>
      <c r="T16827" t="s">
        <v>112683</v>
      </c>
      <c r="U16827" t="s">
        <v>59</v>
      </c>
      <c r="V16827">
        <v>1626</v>
      </c>
      <c r="W16827">
        <v>739</v>
      </c>
      <c r="X16827" t="s">
        <v>147</v>
      </c>
      <c r="Y16827">
        <v>169</v>
      </c>
      <c r="Z16827" t="s">
        <v>119604</v>
      </c>
      <c r="AA16827">
        <v>-30096689</v>
      </c>
      <c r="AB16827">
        <v>-51165567</v>
      </c>
    </row>
    <row r="16828" spans="1:28" x14ac:dyDescent="0.25">
      <c r="A16828">
        <v>16827</v>
      </c>
      <c r="B16828" t="s">
        <v>28</v>
      </c>
      <c r="C16828" t="s">
        <v>29</v>
      </c>
      <c r="D16828" t="s">
        <v>124</v>
      </c>
      <c r="E16828" t="s">
        <v>2325</v>
      </c>
      <c r="F16828" t="s">
        <v>49</v>
      </c>
      <c r="G16828" t="s">
        <v>188</v>
      </c>
      <c r="H16828" t="s">
        <v>119605</v>
      </c>
      <c r="I16828" t="s">
        <v>3168</v>
      </c>
      <c r="J16828" t="s">
        <v>165</v>
      </c>
      <c r="K16828" t="s">
        <v>166</v>
      </c>
      <c r="L16828" t="s">
        <v>119606</v>
      </c>
      <c r="M16828" t="s">
        <v>39</v>
      </c>
      <c r="N16828" t="s">
        <v>29</v>
      </c>
      <c r="O16828" t="s">
        <v>119607</v>
      </c>
      <c r="P16828" t="s">
        <v>119608</v>
      </c>
      <c r="Q16828" t="s">
        <v>59119</v>
      </c>
      <c r="R16828" t="s">
        <v>119609</v>
      </c>
      <c r="S16828" t="s">
        <v>16392</v>
      </c>
      <c r="T16828" t="s">
        <v>21124</v>
      </c>
      <c r="U16828" t="s">
        <v>59</v>
      </c>
      <c r="V16828">
        <v>1450</v>
      </c>
      <c r="W16828">
        <v>659</v>
      </c>
      <c r="X16828" t="s">
        <v>60</v>
      </c>
      <c r="Y16828">
        <v>173</v>
      </c>
      <c r="Z16828" t="s">
        <v>119610</v>
      </c>
      <c r="AA16828">
        <v>-15884112</v>
      </c>
      <c r="AB16828">
        <v>-48078215</v>
      </c>
    </row>
    <row r="16829" spans="1:28" x14ac:dyDescent="0.25">
      <c r="A16829">
        <v>16828</v>
      </c>
      <c r="B16829" t="s">
        <v>62</v>
      </c>
      <c r="C16829" t="s">
        <v>29</v>
      </c>
      <c r="D16829" t="s">
        <v>63</v>
      </c>
      <c r="E16829" t="s">
        <v>1372</v>
      </c>
      <c r="F16829" t="s">
        <v>646</v>
      </c>
      <c r="G16829" t="s">
        <v>66</v>
      </c>
      <c r="H16829" t="s">
        <v>119611</v>
      </c>
      <c r="I16829" t="s">
        <v>4910</v>
      </c>
      <c r="J16829" t="s">
        <v>934</v>
      </c>
      <c r="K16829" t="s">
        <v>935</v>
      </c>
      <c r="L16829" t="s">
        <v>119612</v>
      </c>
      <c r="M16829" t="s">
        <v>39</v>
      </c>
      <c r="N16829" t="s">
        <v>29</v>
      </c>
      <c r="O16829" t="s">
        <v>119613</v>
      </c>
      <c r="P16829" t="s">
        <v>119614</v>
      </c>
      <c r="Q16829" t="s">
        <v>10455</v>
      </c>
      <c r="R16829" t="s">
        <v>119615</v>
      </c>
      <c r="S16829" t="s">
        <v>19700</v>
      </c>
      <c r="T16829" t="s">
        <v>36538</v>
      </c>
      <c r="U16829" t="s">
        <v>59</v>
      </c>
      <c r="V16829">
        <v>2108</v>
      </c>
      <c r="W16829">
        <v>958</v>
      </c>
      <c r="X16829" t="s">
        <v>147</v>
      </c>
      <c r="Y16829">
        <v>169</v>
      </c>
      <c r="Z16829" t="s">
        <v>119616</v>
      </c>
      <c r="AA16829">
        <v>-16197323</v>
      </c>
      <c r="AB16829">
        <v>-49045662</v>
      </c>
    </row>
    <row r="16830" spans="1:28" x14ac:dyDescent="0.25">
      <c r="A16830">
        <v>16829</v>
      </c>
      <c r="B16830" t="s">
        <v>62</v>
      </c>
      <c r="C16830" t="s">
        <v>29</v>
      </c>
      <c r="D16830" t="s">
        <v>63</v>
      </c>
      <c r="E16830" t="s">
        <v>1125</v>
      </c>
      <c r="F16830" t="s">
        <v>49</v>
      </c>
      <c r="G16830" t="s">
        <v>547</v>
      </c>
      <c r="H16830" t="s">
        <v>119617</v>
      </c>
      <c r="I16830" t="s">
        <v>37</v>
      </c>
      <c r="J16830" t="s">
        <v>36</v>
      </c>
      <c r="K16830" t="s">
        <v>37</v>
      </c>
      <c r="L16830" t="s">
        <v>119618</v>
      </c>
      <c r="M16830" t="s">
        <v>39</v>
      </c>
      <c r="N16830" t="s">
        <v>29</v>
      </c>
      <c r="O16830" t="s">
        <v>119619</v>
      </c>
      <c r="P16830" t="s">
        <v>119620</v>
      </c>
      <c r="Q16830" t="s">
        <v>119621</v>
      </c>
      <c r="R16830" t="s">
        <v>119622</v>
      </c>
      <c r="S16830" t="s">
        <v>14197</v>
      </c>
      <c r="T16830" t="s">
        <v>119501</v>
      </c>
      <c r="U16830" t="s">
        <v>173</v>
      </c>
      <c r="V16830">
        <v>1401</v>
      </c>
      <c r="W16830">
        <v>637</v>
      </c>
      <c r="X16830" t="s">
        <v>366</v>
      </c>
      <c r="Y16830">
        <v>183</v>
      </c>
      <c r="Z16830" t="s">
        <v>119623</v>
      </c>
      <c r="AA16830">
        <v>-23639486</v>
      </c>
      <c r="AB16830">
        <v>-46545492</v>
      </c>
    </row>
    <row r="16831" spans="1:28" x14ac:dyDescent="0.25">
      <c r="A16831">
        <v>16830</v>
      </c>
      <c r="B16831" t="s">
        <v>62</v>
      </c>
      <c r="C16831" t="s">
        <v>29</v>
      </c>
      <c r="D16831" t="s">
        <v>63</v>
      </c>
      <c r="E16831" t="s">
        <v>2356</v>
      </c>
      <c r="F16831" t="s">
        <v>65</v>
      </c>
      <c r="G16831" t="s">
        <v>421</v>
      </c>
      <c r="H16831" t="s">
        <v>119624</v>
      </c>
      <c r="I16831" t="s">
        <v>87</v>
      </c>
      <c r="J16831" t="s">
        <v>86</v>
      </c>
      <c r="K16831" t="s">
        <v>87</v>
      </c>
      <c r="L16831" t="s">
        <v>119625</v>
      </c>
      <c r="M16831" t="s">
        <v>39</v>
      </c>
      <c r="N16831" t="s">
        <v>29</v>
      </c>
      <c r="O16831" t="s">
        <v>119626</v>
      </c>
      <c r="P16831" t="s">
        <v>119627</v>
      </c>
      <c r="Q16831" s="1">
        <v>29014</v>
      </c>
      <c r="R16831" t="s">
        <v>119628</v>
      </c>
      <c r="S16831" t="s">
        <v>20023</v>
      </c>
      <c r="T16831" t="s">
        <v>45509</v>
      </c>
      <c r="U16831" t="s">
        <v>59</v>
      </c>
      <c r="V16831">
        <v>2248</v>
      </c>
      <c r="W16831">
        <v>1022</v>
      </c>
      <c r="X16831" t="s">
        <v>609</v>
      </c>
      <c r="Y16831">
        <v>189</v>
      </c>
      <c r="Z16831" t="s">
        <v>119629</v>
      </c>
      <c r="AA16831">
        <v>-22868172</v>
      </c>
      <c r="AB16831">
        <v>-43400210</v>
      </c>
    </row>
    <row r="16832" spans="1:28" x14ac:dyDescent="0.25">
      <c r="A16832">
        <v>16831</v>
      </c>
      <c r="B16832" t="s">
        <v>62</v>
      </c>
      <c r="C16832" t="s">
        <v>29</v>
      </c>
      <c r="D16832" t="s">
        <v>63</v>
      </c>
      <c r="E16832" t="s">
        <v>748</v>
      </c>
      <c r="F16832" t="s">
        <v>49</v>
      </c>
      <c r="G16832" t="s">
        <v>1137</v>
      </c>
      <c r="H16832" t="s">
        <v>119630</v>
      </c>
      <c r="I16832" t="s">
        <v>3168</v>
      </c>
      <c r="J16832" t="s">
        <v>165</v>
      </c>
      <c r="K16832" t="s">
        <v>166</v>
      </c>
      <c r="L16832" t="s">
        <v>119631</v>
      </c>
      <c r="M16832" t="s">
        <v>39</v>
      </c>
      <c r="N16832" t="s">
        <v>29</v>
      </c>
      <c r="O16832" t="s">
        <v>119632</v>
      </c>
      <c r="P16832" t="s">
        <v>119633</v>
      </c>
      <c r="Q16832" s="1">
        <v>21277</v>
      </c>
      <c r="R16832" t="s">
        <v>119634</v>
      </c>
      <c r="S16832" t="s">
        <v>12757</v>
      </c>
      <c r="T16832" t="s">
        <v>119635</v>
      </c>
      <c r="U16832" t="s">
        <v>746</v>
      </c>
      <c r="V16832">
        <v>1492</v>
      </c>
      <c r="W16832">
        <v>678</v>
      </c>
      <c r="X16832" t="s">
        <v>79</v>
      </c>
      <c r="Y16832">
        <v>179</v>
      </c>
      <c r="Z16832" t="s">
        <v>119636</v>
      </c>
      <c r="AA16832">
        <v>-15849499</v>
      </c>
      <c r="AB16832">
        <v>-48098184</v>
      </c>
    </row>
    <row r="16833" spans="1:28" x14ac:dyDescent="0.25">
      <c r="A16833">
        <v>16832</v>
      </c>
      <c r="B16833" t="s">
        <v>28</v>
      </c>
      <c r="C16833" t="s">
        <v>29</v>
      </c>
      <c r="D16833" t="s">
        <v>30</v>
      </c>
      <c r="E16833" t="s">
        <v>2288</v>
      </c>
      <c r="F16833" t="s">
        <v>49</v>
      </c>
      <c r="G16833" t="s">
        <v>344</v>
      </c>
      <c r="H16833" t="s">
        <v>119637</v>
      </c>
      <c r="I16833" t="s">
        <v>87</v>
      </c>
      <c r="J16833" t="s">
        <v>86</v>
      </c>
      <c r="K16833" t="s">
        <v>87</v>
      </c>
      <c r="L16833" t="s">
        <v>119638</v>
      </c>
      <c r="M16833" t="s">
        <v>39</v>
      </c>
      <c r="N16833" t="s">
        <v>29</v>
      </c>
      <c r="O16833" t="s">
        <v>119639</v>
      </c>
      <c r="P16833" t="s">
        <v>119640</v>
      </c>
      <c r="Q16833" s="1">
        <v>22951</v>
      </c>
      <c r="R16833" t="s">
        <v>119641</v>
      </c>
      <c r="S16833" t="s">
        <v>21981</v>
      </c>
      <c r="T16833" t="s">
        <v>74118</v>
      </c>
      <c r="U16833" t="s">
        <v>160</v>
      </c>
      <c r="V16833">
        <v>1483</v>
      </c>
      <c r="W16833">
        <v>674</v>
      </c>
      <c r="X16833" t="s">
        <v>282</v>
      </c>
      <c r="Y16833">
        <v>165</v>
      </c>
      <c r="Z16833" t="s">
        <v>119642</v>
      </c>
      <c r="AA16833">
        <v>-22973006</v>
      </c>
      <c r="AB16833">
        <v>-43243855</v>
      </c>
    </row>
    <row r="16834" spans="1:28" x14ac:dyDescent="0.25">
      <c r="A16834">
        <v>16833</v>
      </c>
      <c r="B16834" t="s">
        <v>62</v>
      </c>
      <c r="C16834" t="s">
        <v>29</v>
      </c>
      <c r="D16834" t="s">
        <v>63</v>
      </c>
      <c r="E16834" t="s">
        <v>1125</v>
      </c>
      <c r="F16834" t="s">
        <v>49</v>
      </c>
      <c r="G16834" t="s">
        <v>50</v>
      </c>
      <c r="H16834" t="s">
        <v>119643</v>
      </c>
      <c r="I16834" t="s">
        <v>252</v>
      </c>
      <c r="J16834" t="s">
        <v>69</v>
      </c>
      <c r="K16834" t="s">
        <v>70</v>
      </c>
      <c r="L16834" t="s">
        <v>119644</v>
      </c>
      <c r="M16834" t="s">
        <v>39</v>
      </c>
      <c r="N16834" t="s">
        <v>29</v>
      </c>
      <c r="O16834" t="s">
        <v>119645</v>
      </c>
      <c r="P16834" t="s">
        <v>119646</v>
      </c>
      <c r="Q16834" s="1">
        <v>37292</v>
      </c>
      <c r="R16834" t="s">
        <v>119647</v>
      </c>
      <c r="S16834" t="s">
        <v>4871</v>
      </c>
      <c r="T16834" t="s">
        <v>119648</v>
      </c>
      <c r="U16834" t="s">
        <v>59</v>
      </c>
      <c r="V16834">
        <v>1857</v>
      </c>
      <c r="W16834">
        <v>844</v>
      </c>
      <c r="X16834" t="s">
        <v>79</v>
      </c>
      <c r="Y16834">
        <v>179</v>
      </c>
      <c r="Z16834" t="s">
        <v>119649</v>
      </c>
      <c r="AA16834">
        <v>-19860716</v>
      </c>
      <c r="AB16834">
        <v>-43908634</v>
      </c>
    </row>
    <row r="16835" spans="1:28" x14ac:dyDescent="0.25">
      <c r="A16835">
        <v>16834</v>
      </c>
      <c r="B16835" t="s">
        <v>62</v>
      </c>
      <c r="C16835" t="s">
        <v>29</v>
      </c>
      <c r="D16835" t="s">
        <v>63</v>
      </c>
      <c r="E16835" t="s">
        <v>64</v>
      </c>
      <c r="F16835" t="s">
        <v>49</v>
      </c>
      <c r="G16835" t="s">
        <v>379</v>
      </c>
      <c r="H16835" t="s">
        <v>119650</v>
      </c>
      <c r="I16835" t="s">
        <v>3545</v>
      </c>
      <c r="J16835" t="s">
        <v>934</v>
      </c>
      <c r="K16835" t="s">
        <v>935</v>
      </c>
      <c r="L16835" t="s">
        <v>119651</v>
      </c>
      <c r="M16835" t="s">
        <v>39</v>
      </c>
      <c r="N16835" t="s">
        <v>29</v>
      </c>
      <c r="O16835" t="s">
        <v>119652</v>
      </c>
      <c r="P16835" t="s">
        <v>119653</v>
      </c>
      <c r="Q16835" s="1">
        <v>18939</v>
      </c>
      <c r="R16835" t="s">
        <v>119654</v>
      </c>
      <c r="S16835" t="s">
        <v>21141</v>
      </c>
      <c r="T16835" t="s">
        <v>80218</v>
      </c>
      <c r="U16835" t="s">
        <v>95</v>
      </c>
      <c r="V16835">
        <v>1553</v>
      </c>
      <c r="W16835">
        <v>706</v>
      </c>
      <c r="X16835" t="s">
        <v>457</v>
      </c>
      <c r="Y16835">
        <v>175</v>
      </c>
      <c r="Z16835" t="s">
        <v>119655</v>
      </c>
      <c r="AA16835">
        <v>-16098339</v>
      </c>
      <c r="AB16835">
        <v>-48103385</v>
      </c>
    </row>
    <row r="16836" spans="1:28" x14ac:dyDescent="0.25">
      <c r="A16836">
        <v>16835</v>
      </c>
      <c r="B16836" t="s">
        <v>28</v>
      </c>
      <c r="C16836" t="s">
        <v>29</v>
      </c>
      <c r="D16836" t="s">
        <v>30</v>
      </c>
      <c r="E16836" t="s">
        <v>3497</v>
      </c>
      <c r="F16836" t="s">
        <v>65</v>
      </c>
      <c r="G16836" t="s">
        <v>1001</v>
      </c>
      <c r="H16836" t="s">
        <v>119656</v>
      </c>
      <c r="I16836" t="s">
        <v>7127</v>
      </c>
      <c r="J16836" t="s">
        <v>36</v>
      </c>
      <c r="K16836" t="s">
        <v>37</v>
      </c>
      <c r="L16836" t="s">
        <v>119657</v>
      </c>
      <c r="M16836" t="s">
        <v>39</v>
      </c>
      <c r="N16836" t="s">
        <v>29</v>
      </c>
      <c r="O16836" t="s">
        <v>119658</v>
      </c>
      <c r="P16836" t="s">
        <v>119659</v>
      </c>
      <c r="Q16836" s="1">
        <v>23143</v>
      </c>
      <c r="R16836" t="s">
        <v>119660</v>
      </c>
      <c r="S16836" t="s">
        <v>6597</v>
      </c>
      <c r="T16836" t="s">
        <v>119661</v>
      </c>
      <c r="U16836" t="s">
        <v>173</v>
      </c>
      <c r="V16836">
        <v>2053</v>
      </c>
      <c r="W16836">
        <v>933</v>
      </c>
      <c r="X16836" t="s">
        <v>221</v>
      </c>
      <c r="Y16836">
        <v>163</v>
      </c>
      <c r="Z16836" t="s">
        <v>119662</v>
      </c>
      <c r="AA16836">
        <v>-22734535</v>
      </c>
      <c r="AB16836">
        <v>-45196804</v>
      </c>
    </row>
    <row r="16837" spans="1:28" x14ac:dyDescent="0.25">
      <c r="A16837">
        <v>16836</v>
      </c>
      <c r="B16837" t="s">
        <v>28</v>
      </c>
      <c r="C16837" t="s">
        <v>29</v>
      </c>
      <c r="D16837" t="s">
        <v>124</v>
      </c>
      <c r="E16837" t="s">
        <v>210</v>
      </c>
      <c r="F16837" t="s">
        <v>49</v>
      </c>
      <c r="G16837" t="s">
        <v>547</v>
      </c>
      <c r="H16837" t="s">
        <v>119663</v>
      </c>
      <c r="I16837" t="s">
        <v>3876</v>
      </c>
      <c r="J16837" t="s">
        <v>69</v>
      </c>
      <c r="K16837" t="s">
        <v>70</v>
      </c>
      <c r="L16837" t="s">
        <v>119664</v>
      </c>
      <c r="M16837" t="s">
        <v>39</v>
      </c>
      <c r="N16837" t="s">
        <v>29</v>
      </c>
      <c r="O16837" t="s">
        <v>119665</v>
      </c>
      <c r="P16837" t="s">
        <v>119666</v>
      </c>
      <c r="Q16837" s="1">
        <v>24907</v>
      </c>
      <c r="R16837" t="s">
        <v>119667</v>
      </c>
      <c r="S16837" t="s">
        <v>9033</v>
      </c>
      <c r="T16837" t="s">
        <v>94117</v>
      </c>
      <c r="U16837" t="s">
        <v>59</v>
      </c>
      <c r="V16837">
        <v>1382</v>
      </c>
      <c r="W16837">
        <v>628</v>
      </c>
      <c r="X16837" t="s">
        <v>457</v>
      </c>
      <c r="Y16837">
        <v>174</v>
      </c>
      <c r="Z16837" t="s">
        <v>119668</v>
      </c>
      <c r="AA16837">
        <v>-21697548</v>
      </c>
      <c r="AB16837">
        <v>-46519885</v>
      </c>
    </row>
    <row r="16838" spans="1:28" x14ac:dyDescent="0.25">
      <c r="A16838">
        <v>16837</v>
      </c>
      <c r="B16838" t="s">
        <v>28</v>
      </c>
      <c r="C16838" t="s">
        <v>29</v>
      </c>
      <c r="D16838" t="s">
        <v>124</v>
      </c>
      <c r="E16838" t="s">
        <v>3497</v>
      </c>
      <c r="F16838" t="s">
        <v>49</v>
      </c>
      <c r="G16838" t="s">
        <v>421</v>
      </c>
      <c r="H16838" t="s">
        <v>119669</v>
      </c>
      <c r="I16838" t="s">
        <v>411</v>
      </c>
      <c r="J16838" t="s">
        <v>287</v>
      </c>
      <c r="K16838" t="s">
        <v>288</v>
      </c>
      <c r="L16838" t="s">
        <v>119670</v>
      </c>
      <c r="M16838" t="s">
        <v>39</v>
      </c>
      <c r="N16838" t="s">
        <v>29</v>
      </c>
      <c r="O16838" t="s">
        <v>119671</v>
      </c>
      <c r="P16838" t="s">
        <v>119672</v>
      </c>
      <c r="Q16838" t="s">
        <v>1941</v>
      </c>
      <c r="R16838" t="s">
        <v>119673</v>
      </c>
      <c r="S16838" t="s">
        <v>8171</v>
      </c>
      <c r="T16838" t="s">
        <v>47636</v>
      </c>
      <c r="U16838" t="s">
        <v>160</v>
      </c>
      <c r="V16838">
        <v>1951</v>
      </c>
      <c r="W16838">
        <v>887</v>
      </c>
      <c r="X16838" t="s">
        <v>147</v>
      </c>
      <c r="Y16838">
        <v>171</v>
      </c>
      <c r="Z16838" t="s">
        <v>119674</v>
      </c>
      <c r="AA16838">
        <v>-25553010</v>
      </c>
      <c r="AB16838">
        <v>-49386684</v>
      </c>
    </row>
    <row r="16839" spans="1:28" x14ac:dyDescent="0.25">
      <c r="A16839">
        <v>16838</v>
      </c>
      <c r="B16839" t="s">
        <v>62</v>
      </c>
      <c r="C16839" t="s">
        <v>29</v>
      </c>
      <c r="D16839" t="s">
        <v>63</v>
      </c>
      <c r="E16839" t="s">
        <v>355</v>
      </c>
      <c r="F16839" t="s">
        <v>82</v>
      </c>
      <c r="G16839" t="s">
        <v>320</v>
      </c>
      <c r="H16839" t="s">
        <v>119675</v>
      </c>
      <c r="I16839" t="s">
        <v>2290</v>
      </c>
      <c r="J16839" t="s">
        <v>69</v>
      </c>
      <c r="K16839" t="s">
        <v>70</v>
      </c>
      <c r="L16839" t="s">
        <v>119676</v>
      </c>
      <c r="M16839" t="s">
        <v>39</v>
      </c>
      <c r="N16839" t="s">
        <v>29</v>
      </c>
      <c r="O16839" t="s">
        <v>119677</v>
      </c>
      <c r="P16839" t="s">
        <v>119678</v>
      </c>
      <c r="Q16839" t="s">
        <v>119679</v>
      </c>
      <c r="R16839" t="s">
        <v>119680</v>
      </c>
      <c r="S16839" t="s">
        <v>4342</v>
      </c>
      <c r="T16839" t="s">
        <v>119681</v>
      </c>
      <c r="U16839" t="s">
        <v>59</v>
      </c>
      <c r="V16839">
        <v>1624</v>
      </c>
      <c r="W16839">
        <v>738</v>
      </c>
      <c r="X16839" t="s">
        <v>60</v>
      </c>
      <c r="Y16839">
        <v>173</v>
      </c>
      <c r="Z16839" t="s">
        <v>119682</v>
      </c>
      <c r="AA16839">
        <v>-18701375</v>
      </c>
      <c r="AB16839">
        <v>-41972893</v>
      </c>
    </row>
    <row r="16840" spans="1:28" x14ac:dyDescent="0.25">
      <c r="A16840">
        <v>16839</v>
      </c>
      <c r="B16840" t="s">
        <v>28</v>
      </c>
      <c r="C16840" t="s">
        <v>29</v>
      </c>
      <c r="D16840" t="s">
        <v>124</v>
      </c>
      <c r="E16840" t="s">
        <v>3497</v>
      </c>
      <c r="F16840" t="s">
        <v>237</v>
      </c>
      <c r="G16840" t="s">
        <v>841</v>
      </c>
      <c r="H16840" t="s">
        <v>119683</v>
      </c>
      <c r="I16840" t="s">
        <v>37</v>
      </c>
      <c r="J16840" t="s">
        <v>36</v>
      </c>
      <c r="K16840" t="s">
        <v>37</v>
      </c>
      <c r="L16840" t="s">
        <v>119684</v>
      </c>
      <c r="M16840" t="s">
        <v>39</v>
      </c>
      <c r="N16840" t="s">
        <v>29</v>
      </c>
      <c r="O16840" t="s">
        <v>119685</v>
      </c>
      <c r="P16840" t="s">
        <v>119686</v>
      </c>
      <c r="Q16840" t="s">
        <v>119687</v>
      </c>
      <c r="R16840" t="s">
        <v>119688</v>
      </c>
      <c r="S16840" t="s">
        <v>8243</v>
      </c>
      <c r="T16840" t="s">
        <v>6170</v>
      </c>
      <c r="U16840" t="s">
        <v>59</v>
      </c>
      <c r="V16840">
        <v>1388</v>
      </c>
      <c r="W16840">
        <v>631</v>
      </c>
      <c r="X16840" t="s">
        <v>46</v>
      </c>
      <c r="Y16840">
        <v>159</v>
      </c>
      <c r="Z16840" s="2" t="s">
        <v>119689</v>
      </c>
      <c r="AA16840">
        <v>-23644927</v>
      </c>
      <c r="AB16840">
        <v>-46654071</v>
      </c>
    </row>
    <row r="16841" spans="1:28" x14ac:dyDescent="0.25">
      <c r="A16841">
        <v>16840</v>
      </c>
      <c r="B16841" t="s">
        <v>62</v>
      </c>
      <c r="C16841" t="s">
        <v>29</v>
      </c>
      <c r="D16841" t="s">
        <v>98</v>
      </c>
      <c r="E16841" t="s">
        <v>2316</v>
      </c>
      <c r="F16841" t="s">
        <v>177</v>
      </c>
      <c r="G16841" t="s">
        <v>138</v>
      </c>
      <c r="H16841" t="s">
        <v>119690</v>
      </c>
      <c r="I16841" t="s">
        <v>843</v>
      </c>
      <c r="J16841" t="s">
        <v>358</v>
      </c>
      <c r="K16841" t="s">
        <v>359</v>
      </c>
      <c r="L16841" t="s">
        <v>48446</v>
      </c>
      <c r="M16841" t="s">
        <v>39</v>
      </c>
      <c r="N16841" t="s">
        <v>29</v>
      </c>
      <c r="O16841" t="s">
        <v>119691</v>
      </c>
      <c r="P16841" t="s">
        <v>119692</v>
      </c>
      <c r="Q16841" s="1">
        <v>18455</v>
      </c>
      <c r="R16841" t="s">
        <v>119693</v>
      </c>
      <c r="S16841" t="s">
        <v>4828</v>
      </c>
      <c r="T16841" t="s">
        <v>55618</v>
      </c>
      <c r="U16841" t="s">
        <v>95</v>
      </c>
      <c r="V16841">
        <v>2409</v>
      </c>
      <c r="W16841">
        <v>1095</v>
      </c>
      <c r="X16841" t="s">
        <v>504</v>
      </c>
      <c r="Y16841">
        <v>181</v>
      </c>
      <c r="Z16841" t="s">
        <v>119694</v>
      </c>
      <c r="AA16841">
        <v>-7917257</v>
      </c>
      <c r="AB16841">
        <v>-34914075</v>
      </c>
    </row>
    <row r="16842" spans="1:28" x14ac:dyDescent="0.25">
      <c r="A16842">
        <v>16841</v>
      </c>
      <c r="B16842" t="s">
        <v>28</v>
      </c>
      <c r="C16842" t="s">
        <v>29</v>
      </c>
      <c r="D16842" t="s">
        <v>124</v>
      </c>
      <c r="E16842" t="s">
        <v>2485</v>
      </c>
      <c r="F16842" t="s">
        <v>126</v>
      </c>
      <c r="G16842" t="s">
        <v>579</v>
      </c>
      <c r="H16842" t="s">
        <v>119695</v>
      </c>
      <c r="I16842" t="s">
        <v>87</v>
      </c>
      <c r="J16842" t="s">
        <v>86</v>
      </c>
      <c r="K16842" t="s">
        <v>87</v>
      </c>
      <c r="L16842" t="s">
        <v>119696</v>
      </c>
      <c r="M16842" t="s">
        <v>39</v>
      </c>
      <c r="N16842" t="s">
        <v>29</v>
      </c>
      <c r="O16842" t="s">
        <v>119697</v>
      </c>
      <c r="P16842" t="s">
        <v>119698</v>
      </c>
      <c r="Q16842" s="1">
        <v>32393</v>
      </c>
      <c r="R16842" t="s">
        <v>119699</v>
      </c>
      <c r="S16842" t="s">
        <v>19876</v>
      </c>
      <c r="T16842" t="s">
        <v>119700</v>
      </c>
      <c r="U16842" t="s">
        <v>160</v>
      </c>
      <c r="V16842">
        <v>1236</v>
      </c>
      <c r="W16842">
        <v>562</v>
      </c>
      <c r="X16842" t="s">
        <v>96</v>
      </c>
      <c r="Y16842">
        <v>167</v>
      </c>
      <c r="Z16842" t="s">
        <v>119701</v>
      </c>
      <c r="AA16842">
        <v>-22955962</v>
      </c>
      <c r="AB16842">
        <v>-43302785</v>
      </c>
    </row>
    <row r="16843" spans="1:28" x14ac:dyDescent="0.25">
      <c r="A16843">
        <v>16842</v>
      </c>
      <c r="B16843" t="s">
        <v>62</v>
      </c>
      <c r="C16843" t="s">
        <v>29</v>
      </c>
      <c r="D16843" t="s">
        <v>63</v>
      </c>
      <c r="E16843" t="s">
        <v>962</v>
      </c>
      <c r="F16843" t="s">
        <v>646</v>
      </c>
      <c r="G16843" t="s">
        <v>261</v>
      </c>
      <c r="H16843" t="s">
        <v>119702</v>
      </c>
      <c r="I16843" t="s">
        <v>400</v>
      </c>
      <c r="J16843" t="s">
        <v>36</v>
      </c>
      <c r="K16843" t="s">
        <v>37</v>
      </c>
      <c r="L16843" t="s">
        <v>119703</v>
      </c>
      <c r="M16843" t="s">
        <v>39</v>
      </c>
      <c r="N16843" t="s">
        <v>29</v>
      </c>
      <c r="O16843" t="s">
        <v>119704</v>
      </c>
      <c r="P16843" t="s">
        <v>119705</v>
      </c>
      <c r="Q16843" t="s">
        <v>119706</v>
      </c>
      <c r="R16843" t="s">
        <v>119707</v>
      </c>
      <c r="S16843" t="s">
        <v>39420</v>
      </c>
      <c r="T16843" t="s">
        <v>36823</v>
      </c>
      <c r="U16843" t="s">
        <v>160</v>
      </c>
      <c r="V16843">
        <v>1747</v>
      </c>
      <c r="W16843">
        <v>794</v>
      </c>
      <c r="X16843" t="s">
        <v>457</v>
      </c>
      <c r="Y16843">
        <v>175</v>
      </c>
      <c r="Z16843" t="s">
        <v>119708</v>
      </c>
      <c r="AA16843">
        <v>-22482928</v>
      </c>
      <c r="AB16843">
        <v>-47561362</v>
      </c>
    </row>
    <row r="16844" spans="1:28" x14ac:dyDescent="0.25">
      <c r="A16844">
        <v>16843</v>
      </c>
      <c r="B16844" t="s">
        <v>62</v>
      </c>
      <c r="C16844" t="s">
        <v>29</v>
      </c>
      <c r="D16844" t="s">
        <v>63</v>
      </c>
      <c r="E16844" t="s">
        <v>368</v>
      </c>
      <c r="F16844" t="s">
        <v>331</v>
      </c>
      <c r="G16844" t="s">
        <v>579</v>
      </c>
      <c r="H16844" t="s">
        <v>119709</v>
      </c>
      <c r="I16844" t="s">
        <v>10930</v>
      </c>
      <c r="J16844" t="s">
        <v>934</v>
      </c>
      <c r="K16844" t="s">
        <v>935</v>
      </c>
      <c r="L16844" t="s">
        <v>119710</v>
      </c>
      <c r="M16844" t="s">
        <v>39</v>
      </c>
      <c r="N16844" t="s">
        <v>29</v>
      </c>
      <c r="O16844" t="s">
        <v>119711</v>
      </c>
      <c r="P16844" t="s">
        <v>119712</v>
      </c>
      <c r="Q16844" t="s">
        <v>119713</v>
      </c>
      <c r="R16844" t="s">
        <v>119714</v>
      </c>
      <c r="S16844" t="s">
        <v>16503</v>
      </c>
      <c r="T16844" t="s">
        <v>78600</v>
      </c>
      <c r="U16844" t="s">
        <v>95</v>
      </c>
      <c r="V16844">
        <v>1747</v>
      </c>
      <c r="W16844">
        <v>794</v>
      </c>
      <c r="X16844" t="s">
        <v>609</v>
      </c>
      <c r="Y16844">
        <v>187</v>
      </c>
      <c r="Z16844" t="s">
        <v>119715</v>
      </c>
      <c r="AA16844">
        <v>-18311922</v>
      </c>
      <c r="AB16844">
        <v>-49495796</v>
      </c>
    </row>
    <row r="16845" spans="1:28" x14ac:dyDescent="0.25">
      <c r="A16845">
        <v>16844</v>
      </c>
      <c r="B16845" t="s">
        <v>62</v>
      </c>
      <c r="C16845" t="s">
        <v>29</v>
      </c>
      <c r="D16845" t="s">
        <v>63</v>
      </c>
      <c r="E16845" t="s">
        <v>1659</v>
      </c>
      <c r="F16845" t="s">
        <v>237</v>
      </c>
      <c r="G16845" t="s">
        <v>50</v>
      </c>
      <c r="H16845" t="s">
        <v>119716</v>
      </c>
      <c r="I16845" t="s">
        <v>1165</v>
      </c>
      <c r="J16845" t="s">
        <v>660</v>
      </c>
      <c r="K16845" t="s">
        <v>661</v>
      </c>
      <c r="L16845" t="s">
        <v>119717</v>
      </c>
      <c r="M16845" t="s">
        <v>39</v>
      </c>
      <c r="N16845" t="s">
        <v>29</v>
      </c>
      <c r="O16845" t="s">
        <v>119718</v>
      </c>
      <c r="P16845" t="s">
        <v>119719</v>
      </c>
      <c r="Q16845" s="1">
        <v>23560</v>
      </c>
      <c r="R16845" t="s">
        <v>119720</v>
      </c>
      <c r="S16845" t="s">
        <v>16819</v>
      </c>
      <c r="T16845" t="s">
        <v>31346</v>
      </c>
      <c r="U16845" t="s">
        <v>95</v>
      </c>
      <c r="V16845">
        <v>2457</v>
      </c>
      <c r="W16845">
        <v>1117</v>
      </c>
      <c r="X16845" t="s">
        <v>366</v>
      </c>
      <c r="Y16845">
        <v>183</v>
      </c>
      <c r="Z16845" t="s">
        <v>119721</v>
      </c>
      <c r="AA16845">
        <v>-20058172</v>
      </c>
      <c r="AB16845">
        <v>-40302964</v>
      </c>
    </row>
    <row r="16846" spans="1:28" x14ac:dyDescent="0.25">
      <c r="A16846">
        <v>16845</v>
      </c>
      <c r="B16846" t="s">
        <v>28</v>
      </c>
      <c r="C16846" t="s">
        <v>29</v>
      </c>
      <c r="D16846" t="s">
        <v>30</v>
      </c>
      <c r="E16846" t="s">
        <v>284</v>
      </c>
      <c r="F16846" t="s">
        <v>177</v>
      </c>
      <c r="G16846" t="s">
        <v>114</v>
      </c>
      <c r="H16846" t="s">
        <v>119722</v>
      </c>
      <c r="I16846" t="s">
        <v>671</v>
      </c>
      <c r="J16846" t="s">
        <v>672</v>
      </c>
      <c r="K16846" t="s">
        <v>673</v>
      </c>
      <c r="L16846" t="s">
        <v>119723</v>
      </c>
      <c r="M16846" t="s">
        <v>39</v>
      </c>
      <c r="N16846" t="s">
        <v>29</v>
      </c>
      <c r="O16846" t="s">
        <v>119724</v>
      </c>
      <c r="P16846" t="s">
        <v>119725</v>
      </c>
      <c r="Q16846" t="s">
        <v>100748</v>
      </c>
      <c r="R16846" t="s">
        <v>119726</v>
      </c>
      <c r="S16846" t="s">
        <v>8950</v>
      </c>
      <c r="T16846" t="s">
        <v>18141</v>
      </c>
      <c r="U16846" t="s">
        <v>59</v>
      </c>
      <c r="V16846">
        <v>1320</v>
      </c>
      <c r="W16846">
        <v>600</v>
      </c>
      <c r="X16846" t="s">
        <v>134</v>
      </c>
      <c r="Y16846">
        <v>157</v>
      </c>
      <c r="Z16846" t="s">
        <v>119727</v>
      </c>
      <c r="AA16846">
        <v>-3684092</v>
      </c>
      <c r="AB16846">
        <v>-38564894</v>
      </c>
    </row>
    <row r="16847" spans="1:28" x14ac:dyDescent="0.25">
      <c r="A16847">
        <v>16846</v>
      </c>
      <c r="B16847" t="s">
        <v>62</v>
      </c>
      <c r="C16847" t="s">
        <v>29</v>
      </c>
      <c r="D16847" t="s">
        <v>63</v>
      </c>
      <c r="E16847" t="s">
        <v>725</v>
      </c>
      <c r="F16847" t="s">
        <v>49</v>
      </c>
      <c r="G16847" t="s">
        <v>188</v>
      </c>
      <c r="H16847" t="s">
        <v>119728</v>
      </c>
      <c r="I16847" t="s">
        <v>4472</v>
      </c>
      <c r="J16847" t="s">
        <v>36</v>
      </c>
      <c r="K16847" t="s">
        <v>37</v>
      </c>
      <c r="L16847" t="s">
        <v>119729</v>
      </c>
      <c r="M16847" t="s">
        <v>39</v>
      </c>
      <c r="N16847" t="s">
        <v>29</v>
      </c>
      <c r="O16847" t="s">
        <v>119730</v>
      </c>
      <c r="P16847" t="s">
        <v>119731</v>
      </c>
      <c r="Q16847" t="s">
        <v>67272</v>
      </c>
      <c r="R16847" t="s">
        <v>119732</v>
      </c>
      <c r="S16847" t="s">
        <v>27173</v>
      </c>
      <c r="T16847" t="s">
        <v>119733</v>
      </c>
      <c r="U16847" t="s">
        <v>59</v>
      </c>
      <c r="V16847">
        <v>1364</v>
      </c>
      <c r="W16847">
        <v>620</v>
      </c>
      <c r="X16847" t="s">
        <v>79</v>
      </c>
      <c r="Y16847">
        <v>177</v>
      </c>
      <c r="Z16847" t="s">
        <v>119734</v>
      </c>
      <c r="AA16847">
        <v>-23136209</v>
      </c>
      <c r="AB16847">
        <v>-47204465</v>
      </c>
    </row>
    <row r="16848" spans="1:28" x14ac:dyDescent="0.25">
      <c r="A16848">
        <v>16847</v>
      </c>
      <c r="B16848" t="s">
        <v>28</v>
      </c>
      <c r="C16848" t="s">
        <v>29</v>
      </c>
      <c r="D16848" t="s">
        <v>30</v>
      </c>
      <c r="E16848" t="s">
        <v>2345</v>
      </c>
      <c r="F16848" t="s">
        <v>32</v>
      </c>
      <c r="G16848" t="s">
        <v>379</v>
      </c>
      <c r="H16848" t="s">
        <v>119735</v>
      </c>
      <c r="I16848" t="s">
        <v>3626</v>
      </c>
      <c r="J16848" t="s">
        <v>86</v>
      </c>
      <c r="K16848" t="s">
        <v>87</v>
      </c>
      <c r="L16848" t="s">
        <v>119736</v>
      </c>
      <c r="M16848" t="s">
        <v>39</v>
      </c>
      <c r="N16848" t="s">
        <v>29</v>
      </c>
      <c r="O16848" t="s">
        <v>119737</v>
      </c>
      <c r="P16848" t="s">
        <v>119738</v>
      </c>
      <c r="Q16848" t="s">
        <v>119739</v>
      </c>
      <c r="R16848" t="s">
        <v>119740</v>
      </c>
      <c r="S16848" t="s">
        <v>18920</v>
      </c>
      <c r="T16848" t="s">
        <v>9019</v>
      </c>
      <c r="U16848" t="s">
        <v>95</v>
      </c>
      <c r="V16848">
        <v>2147</v>
      </c>
      <c r="W16848">
        <v>976</v>
      </c>
      <c r="X16848" t="s">
        <v>46</v>
      </c>
      <c r="Y16848">
        <v>159</v>
      </c>
      <c r="Z16848" t="s">
        <v>119741</v>
      </c>
      <c r="AA16848">
        <v>-22537038</v>
      </c>
      <c r="AB16848">
        <v>-44196970</v>
      </c>
    </row>
    <row r="16849" spans="1:28" x14ac:dyDescent="0.25">
      <c r="A16849">
        <v>16848</v>
      </c>
      <c r="B16849" t="s">
        <v>28</v>
      </c>
      <c r="C16849" t="s">
        <v>29</v>
      </c>
      <c r="D16849" t="s">
        <v>30</v>
      </c>
      <c r="E16849" t="s">
        <v>1268</v>
      </c>
      <c r="F16849" t="s">
        <v>237</v>
      </c>
      <c r="G16849" t="s">
        <v>297</v>
      </c>
      <c r="H16849" t="s">
        <v>119742</v>
      </c>
      <c r="I16849" t="s">
        <v>37</v>
      </c>
      <c r="J16849" t="s">
        <v>36</v>
      </c>
      <c r="K16849" t="s">
        <v>37</v>
      </c>
      <c r="L16849" t="s">
        <v>119743</v>
      </c>
      <c r="M16849" t="s">
        <v>39</v>
      </c>
      <c r="N16849" t="s">
        <v>29</v>
      </c>
      <c r="O16849" t="s">
        <v>119744</v>
      </c>
      <c r="P16849" t="s">
        <v>119745</v>
      </c>
      <c r="Q16849" t="s">
        <v>10732</v>
      </c>
      <c r="R16849" t="s">
        <v>119746</v>
      </c>
      <c r="S16849" t="s">
        <v>16941</v>
      </c>
      <c r="T16849" t="s">
        <v>119747</v>
      </c>
      <c r="U16849" t="s">
        <v>95</v>
      </c>
      <c r="V16849">
        <v>2123</v>
      </c>
      <c r="W16849">
        <v>965</v>
      </c>
      <c r="X16849" t="s">
        <v>60</v>
      </c>
      <c r="Y16849">
        <v>173</v>
      </c>
      <c r="Z16849" t="s">
        <v>119748</v>
      </c>
      <c r="AA16849">
        <v>-23657064</v>
      </c>
      <c r="AB16849">
        <v>-46574030</v>
      </c>
    </row>
    <row r="16850" spans="1:28" x14ac:dyDescent="0.25">
      <c r="A16850">
        <v>16849</v>
      </c>
      <c r="B16850" t="s">
        <v>28</v>
      </c>
      <c r="C16850" t="s">
        <v>29</v>
      </c>
      <c r="D16850" t="s">
        <v>30</v>
      </c>
      <c r="E16850" t="s">
        <v>1209</v>
      </c>
      <c r="F16850" t="s">
        <v>49</v>
      </c>
      <c r="G16850" t="s">
        <v>100</v>
      </c>
      <c r="H16850" t="s">
        <v>119749</v>
      </c>
      <c r="I16850" t="s">
        <v>87</v>
      </c>
      <c r="J16850" t="s">
        <v>86</v>
      </c>
      <c r="K16850" t="s">
        <v>87</v>
      </c>
      <c r="L16850" t="s">
        <v>119750</v>
      </c>
      <c r="M16850" t="s">
        <v>39</v>
      </c>
      <c r="N16850" t="s">
        <v>29</v>
      </c>
      <c r="O16850" t="s">
        <v>119751</v>
      </c>
      <c r="P16850" t="s">
        <v>119752</v>
      </c>
      <c r="Q16850" t="s">
        <v>119753</v>
      </c>
      <c r="R16850" t="s">
        <v>119754</v>
      </c>
      <c r="S16850" t="s">
        <v>16392</v>
      </c>
      <c r="T16850" t="s">
        <v>5605</v>
      </c>
      <c r="U16850" t="s">
        <v>95</v>
      </c>
      <c r="V16850">
        <v>1456</v>
      </c>
      <c r="W16850">
        <v>662</v>
      </c>
      <c r="X16850" t="s">
        <v>221</v>
      </c>
      <c r="Y16850">
        <v>162</v>
      </c>
      <c r="Z16850" t="s">
        <v>119755</v>
      </c>
      <c r="AA16850">
        <v>-22941964</v>
      </c>
      <c r="AB16850">
        <v>-43274964</v>
      </c>
    </row>
    <row r="16851" spans="1:28" x14ac:dyDescent="0.25">
      <c r="A16851">
        <v>16850</v>
      </c>
      <c r="B16851" t="s">
        <v>28</v>
      </c>
      <c r="C16851" t="s">
        <v>29</v>
      </c>
      <c r="D16851" t="s">
        <v>30</v>
      </c>
      <c r="E16851" t="s">
        <v>389</v>
      </c>
      <c r="F16851" t="s">
        <v>177</v>
      </c>
      <c r="G16851" t="s">
        <v>250</v>
      </c>
      <c r="H16851" t="s">
        <v>119756</v>
      </c>
      <c r="I16851" t="s">
        <v>2106</v>
      </c>
      <c r="J16851" t="s">
        <v>287</v>
      </c>
      <c r="K16851" t="s">
        <v>288</v>
      </c>
      <c r="L16851" t="s">
        <v>119757</v>
      </c>
      <c r="M16851" t="s">
        <v>39</v>
      </c>
      <c r="N16851" t="s">
        <v>29</v>
      </c>
      <c r="O16851" t="s">
        <v>119758</v>
      </c>
      <c r="P16851" t="s">
        <v>119759</v>
      </c>
      <c r="Q16851" t="s">
        <v>76366</v>
      </c>
      <c r="R16851" t="s">
        <v>119760</v>
      </c>
      <c r="S16851" t="s">
        <v>5889</v>
      </c>
      <c r="T16851" t="s">
        <v>17360</v>
      </c>
      <c r="U16851" t="s">
        <v>160</v>
      </c>
      <c r="V16851">
        <v>1676</v>
      </c>
      <c r="W16851">
        <v>762</v>
      </c>
      <c r="X16851" t="s">
        <v>282</v>
      </c>
      <c r="Y16851">
        <v>164</v>
      </c>
      <c r="Z16851" t="s">
        <v>119761</v>
      </c>
      <c r="AA16851">
        <v>-25106297</v>
      </c>
      <c r="AB16851">
        <v>-50031478</v>
      </c>
    </row>
    <row r="16852" spans="1:28" x14ac:dyDescent="0.25">
      <c r="A16852">
        <v>16851</v>
      </c>
      <c r="B16852" t="s">
        <v>28</v>
      </c>
      <c r="C16852" t="s">
        <v>29</v>
      </c>
      <c r="D16852" t="s">
        <v>30</v>
      </c>
      <c r="E16852" t="s">
        <v>1209</v>
      </c>
      <c r="F16852" t="s">
        <v>177</v>
      </c>
      <c r="G16852" t="s">
        <v>33</v>
      </c>
      <c r="H16852" t="s">
        <v>119762</v>
      </c>
      <c r="I16852" t="s">
        <v>12299</v>
      </c>
      <c r="J16852" t="s">
        <v>69</v>
      </c>
      <c r="K16852" t="s">
        <v>70</v>
      </c>
      <c r="L16852" t="s">
        <v>119763</v>
      </c>
      <c r="M16852" t="s">
        <v>39</v>
      </c>
      <c r="N16852" t="s">
        <v>29</v>
      </c>
      <c r="O16852" t="s">
        <v>119764</v>
      </c>
      <c r="P16852" t="s">
        <v>119765</v>
      </c>
      <c r="Q16852" t="s">
        <v>119766</v>
      </c>
      <c r="R16852" t="s">
        <v>119767</v>
      </c>
      <c r="S16852" t="s">
        <v>31506</v>
      </c>
      <c r="T16852" t="s">
        <v>29160</v>
      </c>
      <c r="U16852" t="s">
        <v>59</v>
      </c>
      <c r="V16852">
        <v>1397</v>
      </c>
      <c r="W16852">
        <v>635</v>
      </c>
      <c r="X16852" t="s">
        <v>46</v>
      </c>
      <c r="Y16852">
        <v>161</v>
      </c>
      <c r="Z16852" t="s">
        <v>119768</v>
      </c>
      <c r="AA16852">
        <v>-19919407</v>
      </c>
      <c r="AB16852">
        <v>-43220297</v>
      </c>
    </row>
    <row r="16853" spans="1:28" x14ac:dyDescent="0.25">
      <c r="A16853">
        <v>16852</v>
      </c>
      <c r="B16853" t="s">
        <v>62</v>
      </c>
      <c r="C16853" t="s">
        <v>29</v>
      </c>
      <c r="D16853" t="s">
        <v>63</v>
      </c>
      <c r="E16853" t="s">
        <v>2336</v>
      </c>
      <c r="F16853" t="s">
        <v>237</v>
      </c>
      <c r="G16853" t="s">
        <v>261</v>
      </c>
      <c r="H16853" t="s">
        <v>119769</v>
      </c>
      <c r="I16853" t="s">
        <v>240</v>
      </c>
      <c r="J16853" t="s">
        <v>36</v>
      </c>
      <c r="K16853" t="s">
        <v>37</v>
      </c>
      <c r="L16853" t="s">
        <v>119770</v>
      </c>
      <c r="M16853" t="s">
        <v>39</v>
      </c>
      <c r="N16853" t="s">
        <v>29</v>
      </c>
      <c r="O16853" t="s">
        <v>83687</v>
      </c>
      <c r="P16853" t="s">
        <v>119771</v>
      </c>
      <c r="Q16853" t="s">
        <v>119772</v>
      </c>
      <c r="R16853" t="s">
        <v>119773</v>
      </c>
      <c r="S16853" t="s">
        <v>7425</v>
      </c>
      <c r="T16853" t="s">
        <v>119774</v>
      </c>
      <c r="U16853" t="s">
        <v>95</v>
      </c>
      <c r="V16853">
        <v>2138</v>
      </c>
      <c r="W16853">
        <v>972</v>
      </c>
      <c r="X16853" t="s">
        <v>329</v>
      </c>
      <c r="Y16853">
        <v>186</v>
      </c>
      <c r="Z16853" t="s">
        <v>119775</v>
      </c>
      <c r="AA16853">
        <v>-22610441</v>
      </c>
      <c r="AB16853">
        <v>-47375301</v>
      </c>
    </row>
    <row r="16854" spans="1:28" x14ac:dyDescent="0.25">
      <c r="A16854">
        <v>16853</v>
      </c>
      <c r="B16854" t="s">
        <v>28</v>
      </c>
      <c r="C16854" t="s">
        <v>29</v>
      </c>
      <c r="D16854" t="s">
        <v>124</v>
      </c>
      <c r="E16854" t="s">
        <v>1881</v>
      </c>
      <c r="F16854" t="s">
        <v>177</v>
      </c>
      <c r="G16854" t="s">
        <v>441</v>
      </c>
      <c r="H16854" t="s">
        <v>119776</v>
      </c>
      <c r="I16854" t="s">
        <v>716</v>
      </c>
      <c r="J16854" t="s">
        <v>36</v>
      </c>
      <c r="K16854" t="s">
        <v>37</v>
      </c>
      <c r="L16854" t="s">
        <v>119777</v>
      </c>
      <c r="M16854" t="s">
        <v>39</v>
      </c>
      <c r="N16854" t="s">
        <v>29</v>
      </c>
      <c r="O16854" t="s">
        <v>119778</v>
      </c>
      <c r="P16854" t="s">
        <v>119779</v>
      </c>
      <c r="Q16854" t="s">
        <v>119780</v>
      </c>
      <c r="R16854" t="s">
        <v>119781</v>
      </c>
      <c r="S16854" t="s">
        <v>23462</v>
      </c>
      <c r="T16854" t="s">
        <v>9513</v>
      </c>
      <c r="U16854" t="s">
        <v>59</v>
      </c>
      <c r="V16854">
        <v>2075</v>
      </c>
      <c r="W16854">
        <v>943</v>
      </c>
      <c r="X16854" t="s">
        <v>221</v>
      </c>
      <c r="Y16854">
        <v>162</v>
      </c>
      <c r="Z16854" t="s">
        <v>119782</v>
      </c>
      <c r="AA16854">
        <v>-23451273</v>
      </c>
      <c r="AB16854">
        <v>-46821345</v>
      </c>
    </row>
    <row r="16855" spans="1:28" x14ac:dyDescent="0.25">
      <c r="A16855">
        <v>16854</v>
      </c>
      <c r="B16855" t="s">
        <v>62</v>
      </c>
      <c r="C16855" t="s">
        <v>29</v>
      </c>
      <c r="D16855" t="s">
        <v>63</v>
      </c>
      <c r="E16855" t="s">
        <v>1219</v>
      </c>
      <c r="F16855" t="s">
        <v>49</v>
      </c>
      <c r="G16855" t="s">
        <v>1137</v>
      </c>
      <c r="H16855" t="s">
        <v>119783</v>
      </c>
      <c r="I16855" t="s">
        <v>1715</v>
      </c>
      <c r="J16855" t="s">
        <v>36</v>
      </c>
      <c r="K16855" t="s">
        <v>37</v>
      </c>
      <c r="L16855" t="s">
        <v>119784</v>
      </c>
      <c r="M16855" t="s">
        <v>39</v>
      </c>
      <c r="N16855" t="s">
        <v>29</v>
      </c>
      <c r="O16855" t="s">
        <v>119785</v>
      </c>
      <c r="P16855" t="s">
        <v>119786</v>
      </c>
      <c r="Q16855" s="1">
        <v>26122</v>
      </c>
      <c r="R16855" t="s">
        <v>119787</v>
      </c>
      <c r="S16855" t="s">
        <v>53525</v>
      </c>
      <c r="T16855" t="s">
        <v>90016</v>
      </c>
      <c r="U16855" t="s">
        <v>160</v>
      </c>
      <c r="V16855">
        <v>2288</v>
      </c>
      <c r="W16855">
        <v>1040</v>
      </c>
      <c r="X16855" t="s">
        <v>329</v>
      </c>
      <c r="Y16855">
        <v>185</v>
      </c>
      <c r="Z16855" t="s">
        <v>119788</v>
      </c>
      <c r="AA16855">
        <v>-23008004</v>
      </c>
      <c r="AB16855">
        <v>-45574796</v>
      </c>
    </row>
    <row r="16856" spans="1:28" x14ac:dyDescent="0.25">
      <c r="A16856">
        <v>16855</v>
      </c>
      <c r="B16856" t="s">
        <v>62</v>
      </c>
      <c r="C16856" t="s">
        <v>29</v>
      </c>
      <c r="D16856" t="s">
        <v>63</v>
      </c>
      <c r="E16856" t="s">
        <v>1619</v>
      </c>
      <c r="F16856" t="s">
        <v>177</v>
      </c>
      <c r="G16856" t="s">
        <v>579</v>
      </c>
      <c r="H16856" t="s">
        <v>119789</v>
      </c>
      <c r="I16856" t="s">
        <v>6019</v>
      </c>
      <c r="J16856" t="s">
        <v>334</v>
      </c>
      <c r="K16856" t="s">
        <v>335</v>
      </c>
      <c r="L16856" t="s">
        <v>119790</v>
      </c>
      <c r="M16856" t="s">
        <v>39</v>
      </c>
      <c r="N16856" t="s">
        <v>29</v>
      </c>
      <c r="O16856" t="s">
        <v>119791</v>
      </c>
      <c r="P16856" t="s">
        <v>119792</v>
      </c>
      <c r="Q16856" s="1">
        <v>25270</v>
      </c>
      <c r="R16856" t="s">
        <v>119793</v>
      </c>
      <c r="S16856" t="s">
        <v>4448</v>
      </c>
      <c r="T16856" t="s">
        <v>113559</v>
      </c>
      <c r="U16856" t="s">
        <v>59</v>
      </c>
      <c r="V16856">
        <v>2427</v>
      </c>
      <c r="W16856">
        <v>1103</v>
      </c>
      <c r="X16856" t="s">
        <v>366</v>
      </c>
      <c r="Y16856">
        <v>183</v>
      </c>
      <c r="Z16856" t="s">
        <v>119794</v>
      </c>
      <c r="AA16856">
        <v>-12299751</v>
      </c>
      <c r="AB16856">
        <v>-38979019</v>
      </c>
    </row>
    <row r="16857" spans="1:28" x14ac:dyDescent="0.25">
      <c r="A16857">
        <v>16856</v>
      </c>
      <c r="B16857" t="s">
        <v>28</v>
      </c>
      <c r="C16857" t="s">
        <v>29</v>
      </c>
      <c r="D16857" t="s">
        <v>124</v>
      </c>
      <c r="E16857" t="s">
        <v>3497</v>
      </c>
      <c r="F16857" t="s">
        <v>49</v>
      </c>
      <c r="G16857" t="s">
        <v>320</v>
      </c>
      <c r="H16857" t="s">
        <v>119795</v>
      </c>
      <c r="I16857" t="s">
        <v>684</v>
      </c>
      <c r="J16857" t="s">
        <v>165</v>
      </c>
      <c r="K16857" t="s">
        <v>166</v>
      </c>
      <c r="L16857" t="s">
        <v>119796</v>
      </c>
      <c r="M16857" t="s">
        <v>39</v>
      </c>
      <c r="N16857" t="s">
        <v>29</v>
      </c>
      <c r="O16857" t="s">
        <v>119797</v>
      </c>
      <c r="P16857" t="s">
        <v>119798</v>
      </c>
      <c r="Q16857" t="s">
        <v>119799</v>
      </c>
      <c r="R16857" t="s">
        <v>119800</v>
      </c>
      <c r="S16857" t="s">
        <v>16304</v>
      </c>
      <c r="T16857" t="s">
        <v>30049</v>
      </c>
      <c r="U16857" t="s">
        <v>160</v>
      </c>
      <c r="V16857">
        <v>2123</v>
      </c>
      <c r="W16857">
        <v>965</v>
      </c>
      <c r="X16857" t="s">
        <v>147</v>
      </c>
      <c r="Y16857">
        <v>169</v>
      </c>
      <c r="Z16857" t="s">
        <v>119801</v>
      </c>
      <c r="AA16857">
        <v>-15847748</v>
      </c>
      <c r="AB16857">
        <v>-48097056</v>
      </c>
    </row>
    <row r="16858" spans="1:28" x14ac:dyDescent="0.25">
      <c r="A16858">
        <v>16857</v>
      </c>
      <c r="B16858" t="s">
        <v>28</v>
      </c>
      <c r="C16858" t="s">
        <v>29</v>
      </c>
      <c r="D16858" t="s">
        <v>124</v>
      </c>
      <c r="E16858" t="s">
        <v>48</v>
      </c>
      <c r="F16858" t="s">
        <v>237</v>
      </c>
      <c r="G16858" t="s">
        <v>114</v>
      </c>
      <c r="H16858" t="s">
        <v>119802</v>
      </c>
      <c r="I16858" t="s">
        <v>933</v>
      </c>
      <c r="J16858" t="s">
        <v>934</v>
      </c>
      <c r="K16858" t="s">
        <v>935</v>
      </c>
      <c r="L16858" t="s">
        <v>119803</v>
      </c>
      <c r="M16858" t="s">
        <v>39</v>
      </c>
      <c r="N16858" t="s">
        <v>29</v>
      </c>
      <c r="O16858" t="s">
        <v>119804</v>
      </c>
      <c r="P16858" t="s">
        <v>119805</v>
      </c>
      <c r="Q16858" t="s">
        <v>114842</v>
      </c>
      <c r="R16858" t="s">
        <v>119806</v>
      </c>
      <c r="S16858" t="s">
        <v>25559</v>
      </c>
      <c r="T16858" t="s">
        <v>119807</v>
      </c>
      <c r="U16858" t="s">
        <v>160</v>
      </c>
      <c r="V16858">
        <v>1278</v>
      </c>
      <c r="W16858">
        <v>581</v>
      </c>
      <c r="X16858" t="s">
        <v>147</v>
      </c>
      <c r="Y16858">
        <v>170</v>
      </c>
      <c r="Z16858" t="s">
        <v>119808</v>
      </c>
      <c r="AA16858">
        <v>-16493171</v>
      </c>
      <c r="AB16858">
        <v>-47999613</v>
      </c>
    </row>
    <row r="16859" spans="1:28" x14ac:dyDescent="0.25">
      <c r="A16859">
        <v>16858</v>
      </c>
      <c r="B16859" t="s">
        <v>62</v>
      </c>
      <c r="C16859" t="s">
        <v>29</v>
      </c>
      <c r="D16859" t="s">
        <v>63</v>
      </c>
      <c r="E16859" t="s">
        <v>1446</v>
      </c>
      <c r="F16859" t="s">
        <v>49</v>
      </c>
      <c r="G16859" t="s">
        <v>579</v>
      </c>
      <c r="H16859" t="s">
        <v>119809</v>
      </c>
      <c r="I16859" t="s">
        <v>1240</v>
      </c>
      <c r="J16859" t="s">
        <v>358</v>
      </c>
      <c r="K16859" t="s">
        <v>359</v>
      </c>
      <c r="L16859" t="s">
        <v>119810</v>
      </c>
      <c r="M16859" t="s">
        <v>39</v>
      </c>
      <c r="N16859" t="s">
        <v>29</v>
      </c>
      <c r="O16859" t="s">
        <v>119811</v>
      </c>
      <c r="P16859" t="s">
        <v>119812</v>
      </c>
      <c r="Q16859" t="s">
        <v>114103</v>
      </c>
      <c r="R16859" t="s">
        <v>119813</v>
      </c>
      <c r="S16859" t="s">
        <v>28094</v>
      </c>
      <c r="T16859" t="s">
        <v>4940</v>
      </c>
      <c r="U16859" t="s">
        <v>160</v>
      </c>
      <c r="V16859">
        <v>1841</v>
      </c>
      <c r="W16859">
        <v>837</v>
      </c>
      <c r="X16859" t="s">
        <v>329</v>
      </c>
      <c r="Y16859">
        <v>186</v>
      </c>
      <c r="Z16859" t="s">
        <v>119814</v>
      </c>
      <c r="AA16859">
        <v>-8101320</v>
      </c>
      <c r="AB16859">
        <v>-35044495</v>
      </c>
    </row>
    <row r="16860" spans="1:28" x14ac:dyDescent="0.25">
      <c r="A16860">
        <v>16859</v>
      </c>
      <c r="B16860" t="s">
        <v>62</v>
      </c>
      <c r="C16860" t="s">
        <v>29</v>
      </c>
      <c r="D16860" t="s">
        <v>98</v>
      </c>
      <c r="E16860" t="s">
        <v>272</v>
      </c>
      <c r="F16860" t="s">
        <v>177</v>
      </c>
      <c r="G16860" t="s">
        <v>344</v>
      </c>
      <c r="H16860" t="s">
        <v>119815</v>
      </c>
      <c r="I16860" t="s">
        <v>1762</v>
      </c>
      <c r="J16860" t="s">
        <v>358</v>
      </c>
      <c r="K16860" t="s">
        <v>359</v>
      </c>
      <c r="L16860" t="s">
        <v>16844</v>
      </c>
      <c r="M16860" t="s">
        <v>39</v>
      </c>
      <c r="N16860" t="s">
        <v>29</v>
      </c>
      <c r="O16860" t="s">
        <v>119816</v>
      </c>
      <c r="P16860" t="s">
        <v>119817</v>
      </c>
      <c r="Q16860" t="s">
        <v>119818</v>
      </c>
      <c r="R16860" t="s">
        <v>119819</v>
      </c>
      <c r="S16860" t="s">
        <v>12998</v>
      </c>
      <c r="T16860" t="s">
        <v>119820</v>
      </c>
      <c r="U16860" t="s">
        <v>746</v>
      </c>
      <c r="V16860">
        <v>1855</v>
      </c>
      <c r="W16860">
        <v>843</v>
      </c>
      <c r="X16860" t="s">
        <v>457</v>
      </c>
      <c r="Y16860">
        <v>175</v>
      </c>
      <c r="Z16860" t="s">
        <v>119821</v>
      </c>
      <c r="AA16860">
        <v>-7718979</v>
      </c>
      <c r="AB16860">
        <v>-34982990</v>
      </c>
    </row>
    <row r="16861" spans="1:28" x14ac:dyDescent="0.25">
      <c r="A16861">
        <v>16860</v>
      </c>
      <c r="B16861" t="s">
        <v>28</v>
      </c>
      <c r="C16861" t="s">
        <v>29</v>
      </c>
      <c r="D16861" t="s">
        <v>124</v>
      </c>
      <c r="E16861" t="s">
        <v>943</v>
      </c>
      <c r="F16861" t="s">
        <v>82</v>
      </c>
      <c r="G16861" t="s">
        <v>223</v>
      </c>
      <c r="H16861" t="s">
        <v>119822</v>
      </c>
      <c r="I16861" t="s">
        <v>964</v>
      </c>
      <c r="J16861" t="s">
        <v>934</v>
      </c>
      <c r="K16861" t="s">
        <v>935</v>
      </c>
      <c r="L16861" t="s">
        <v>119823</v>
      </c>
      <c r="M16861" t="s">
        <v>39</v>
      </c>
      <c r="N16861" t="s">
        <v>29</v>
      </c>
      <c r="O16861" t="s">
        <v>119824</v>
      </c>
      <c r="P16861" t="s">
        <v>119825</v>
      </c>
      <c r="Q16861" t="s">
        <v>119826</v>
      </c>
      <c r="R16861" t="s">
        <v>119827</v>
      </c>
      <c r="S16861" t="s">
        <v>26408</v>
      </c>
      <c r="T16861" t="s">
        <v>8476</v>
      </c>
      <c r="U16861" t="s">
        <v>95</v>
      </c>
      <c r="V16861">
        <v>1639</v>
      </c>
      <c r="W16861">
        <v>745</v>
      </c>
      <c r="X16861" t="s">
        <v>46</v>
      </c>
      <c r="Y16861">
        <v>161</v>
      </c>
      <c r="Z16861" t="s">
        <v>119828</v>
      </c>
      <c r="AA16861">
        <v>-16591228</v>
      </c>
      <c r="AB16861">
        <v>-49277101</v>
      </c>
    </row>
    <row r="16862" spans="1:28" x14ac:dyDescent="0.25">
      <c r="A16862">
        <v>16861</v>
      </c>
      <c r="B16862" t="s">
        <v>62</v>
      </c>
      <c r="C16862" t="s">
        <v>29</v>
      </c>
      <c r="D16862" t="s">
        <v>63</v>
      </c>
      <c r="E16862" t="s">
        <v>1072</v>
      </c>
      <c r="F16862" t="s">
        <v>49</v>
      </c>
      <c r="G16862" t="s">
        <v>579</v>
      </c>
      <c r="H16862" t="s">
        <v>119829</v>
      </c>
      <c r="I16862" t="s">
        <v>411</v>
      </c>
      <c r="J16862" t="s">
        <v>287</v>
      </c>
      <c r="K16862" t="s">
        <v>288</v>
      </c>
      <c r="L16862" t="s">
        <v>29386</v>
      </c>
      <c r="M16862" t="s">
        <v>39</v>
      </c>
      <c r="N16862" t="s">
        <v>29</v>
      </c>
      <c r="O16862" t="s">
        <v>119830</v>
      </c>
      <c r="P16862" t="s">
        <v>119831</v>
      </c>
      <c r="Q16862" s="1">
        <v>22131</v>
      </c>
      <c r="R16862" t="s">
        <v>119832</v>
      </c>
      <c r="S16862" t="s">
        <v>21526</v>
      </c>
      <c r="T16862" t="s">
        <v>53482</v>
      </c>
      <c r="U16862" t="s">
        <v>95</v>
      </c>
      <c r="V16862">
        <v>1954</v>
      </c>
      <c r="W16862">
        <v>888</v>
      </c>
      <c r="X16862" t="s">
        <v>504</v>
      </c>
      <c r="Y16862">
        <v>180</v>
      </c>
      <c r="Z16862" t="s">
        <v>119833</v>
      </c>
      <c r="AA16862">
        <v>-25543312</v>
      </c>
      <c r="AB16862">
        <v>-49272355</v>
      </c>
    </row>
    <row r="16863" spans="1:28" x14ac:dyDescent="0.25">
      <c r="A16863">
        <v>16862</v>
      </c>
      <c r="B16863" t="s">
        <v>28</v>
      </c>
      <c r="C16863" t="s">
        <v>29</v>
      </c>
      <c r="D16863" t="s">
        <v>124</v>
      </c>
      <c r="E16863" t="s">
        <v>48</v>
      </c>
      <c r="F16863" t="s">
        <v>331</v>
      </c>
      <c r="G16863" t="s">
        <v>223</v>
      </c>
      <c r="H16863" t="s">
        <v>119834</v>
      </c>
      <c r="I16863" t="s">
        <v>252</v>
      </c>
      <c r="J16863" t="s">
        <v>69</v>
      </c>
      <c r="K16863" t="s">
        <v>70</v>
      </c>
      <c r="L16863" t="s">
        <v>119835</v>
      </c>
      <c r="M16863" t="s">
        <v>39</v>
      </c>
      <c r="N16863" t="s">
        <v>29</v>
      </c>
      <c r="O16863" t="s">
        <v>119836</v>
      </c>
      <c r="P16863" t="s">
        <v>119837</v>
      </c>
      <c r="Q16863" t="s">
        <v>119838</v>
      </c>
      <c r="R16863" t="s">
        <v>119839</v>
      </c>
      <c r="S16863" t="s">
        <v>6827</v>
      </c>
      <c r="T16863" t="s">
        <v>19527</v>
      </c>
      <c r="U16863" t="s">
        <v>160</v>
      </c>
      <c r="V16863">
        <v>1606</v>
      </c>
      <c r="W16863">
        <v>730</v>
      </c>
      <c r="X16863" t="s">
        <v>46</v>
      </c>
      <c r="Y16863">
        <v>160</v>
      </c>
      <c r="Z16863" t="s">
        <v>119840</v>
      </c>
      <c r="AA16863">
        <v>-19886985</v>
      </c>
      <c r="AB16863">
        <v>-44009344</v>
      </c>
    </row>
    <row r="16864" spans="1:28" x14ac:dyDescent="0.25">
      <c r="A16864">
        <v>16863</v>
      </c>
      <c r="B16864" t="s">
        <v>62</v>
      </c>
      <c r="C16864" t="s">
        <v>29</v>
      </c>
      <c r="D16864" t="s">
        <v>63</v>
      </c>
      <c r="E16864" t="s">
        <v>1089</v>
      </c>
      <c r="F16864" t="s">
        <v>82</v>
      </c>
      <c r="G16864" t="s">
        <v>547</v>
      </c>
      <c r="H16864" t="s">
        <v>119841</v>
      </c>
      <c r="I16864" t="s">
        <v>213</v>
      </c>
      <c r="J16864" t="s">
        <v>36</v>
      </c>
      <c r="K16864" t="s">
        <v>37</v>
      </c>
      <c r="L16864" t="s">
        <v>119842</v>
      </c>
      <c r="M16864" t="s">
        <v>39</v>
      </c>
      <c r="N16864" t="s">
        <v>29</v>
      </c>
      <c r="O16864" t="s">
        <v>119843</v>
      </c>
      <c r="P16864" t="s">
        <v>119844</v>
      </c>
      <c r="Q16864" t="s">
        <v>80159</v>
      </c>
      <c r="R16864" t="s">
        <v>119845</v>
      </c>
      <c r="S16864" t="s">
        <v>40748</v>
      </c>
      <c r="T16864" t="s">
        <v>48321</v>
      </c>
      <c r="U16864" t="s">
        <v>59</v>
      </c>
      <c r="V16864">
        <v>2556</v>
      </c>
      <c r="W16864">
        <v>1162</v>
      </c>
      <c r="X16864" t="s">
        <v>60</v>
      </c>
      <c r="Y16864">
        <v>173</v>
      </c>
      <c r="Z16864" t="s">
        <v>119846</v>
      </c>
      <c r="AA16864">
        <v>-21146638</v>
      </c>
      <c r="AB16864">
        <v>-47839019</v>
      </c>
    </row>
    <row r="16865" spans="1:28" x14ac:dyDescent="0.25">
      <c r="A16865">
        <v>16864</v>
      </c>
      <c r="B16865" t="s">
        <v>62</v>
      </c>
      <c r="C16865" t="s">
        <v>29</v>
      </c>
      <c r="D16865" t="s">
        <v>63</v>
      </c>
      <c r="E16865" t="s">
        <v>1072</v>
      </c>
      <c r="F16865" t="s">
        <v>177</v>
      </c>
      <c r="G16865" t="s">
        <v>547</v>
      </c>
      <c r="H16865" t="s">
        <v>119847</v>
      </c>
      <c r="I16865" t="s">
        <v>12858</v>
      </c>
      <c r="J16865" t="s">
        <v>12859</v>
      </c>
      <c r="K16865" t="s">
        <v>12860</v>
      </c>
      <c r="L16865" t="s">
        <v>119848</v>
      </c>
      <c r="M16865" t="s">
        <v>39</v>
      </c>
      <c r="N16865" t="s">
        <v>29</v>
      </c>
      <c r="O16865" t="s">
        <v>119849</v>
      </c>
      <c r="P16865" t="s">
        <v>119850</v>
      </c>
      <c r="Q16865" t="s">
        <v>119851</v>
      </c>
      <c r="R16865" t="s">
        <v>119852</v>
      </c>
      <c r="S16865" t="s">
        <v>22710</v>
      </c>
      <c r="T16865" t="s">
        <v>21960</v>
      </c>
      <c r="U16865" t="s">
        <v>95</v>
      </c>
      <c r="V16865">
        <v>2039</v>
      </c>
      <c r="W16865">
        <v>927</v>
      </c>
      <c r="X16865" t="s">
        <v>96</v>
      </c>
      <c r="Y16865">
        <v>167</v>
      </c>
      <c r="Z16865" t="s">
        <v>119853</v>
      </c>
      <c r="AA16865">
        <v>3259088</v>
      </c>
      <c r="AB16865">
        <v>-60634522</v>
      </c>
    </row>
    <row r="16866" spans="1:28" x14ac:dyDescent="0.25">
      <c r="A16866">
        <v>16865</v>
      </c>
      <c r="B16866" t="s">
        <v>62</v>
      </c>
      <c r="C16866" t="s">
        <v>29</v>
      </c>
      <c r="D16866" t="s">
        <v>63</v>
      </c>
      <c r="E16866" t="s">
        <v>1545</v>
      </c>
      <c r="F16866" t="s">
        <v>65</v>
      </c>
      <c r="G16866" t="s">
        <v>33</v>
      </c>
      <c r="H16866" t="s">
        <v>119854</v>
      </c>
      <c r="I16866" t="s">
        <v>19942</v>
      </c>
      <c r="J16866" t="s">
        <v>287</v>
      </c>
      <c r="K16866" t="s">
        <v>288</v>
      </c>
      <c r="L16866" t="s">
        <v>119855</v>
      </c>
      <c r="M16866" t="s">
        <v>39</v>
      </c>
      <c r="N16866" t="s">
        <v>29</v>
      </c>
      <c r="O16866" t="s">
        <v>119856</v>
      </c>
      <c r="P16866" t="s">
        <v>119857</v>
      </c>
      <c r="Q16866" s="1">
        <v>28039</v>
      </c>
      <c r="R16866" t="s">
        <v>119858</v>
      </c>
      <c r="S16866" t="s">
        <v>1692</v>
      </c>
      <c r="T16866" t="s">
        <v>17648</v>
      </c>
      <c r="U16866" t="s">
        <v>160</v>
      </c>
      <c r="V16866">
        <v>2101</v>
      </c>
      <c r="W16866">
        <v>955</v>
      </c>
      <c r="X16866" t="s">
        <v>60</v>
      </c>
      <c r="Y16866">
        <v>173</v>
      </c>
      <c r="Z16866" t="s">
        <v>119859</v>
      </c>
      <c r="AA16866">
        <v>-23210993</v>
      </c>
      <c r="AB16866">
        <v>-51387969</v>
      </c>
    </row>
    <row r="16867" spans="1:28" x14ac:dyDescent="0.25">
      <c r="A16867">
        <v>16866</v>
      </c>
      <c r="B16867" t="s">
        <v>62</v>
      </c>
      <c r="C16867" t="s">
        <v>29</v>
      </c>
      <c r="D16867" t="s">
        <v>63</v>
      </c>
      <c r="E16867" t="s">
        <v>2685</v>
      </c>
      <c r="F16867" t="s">
        <v>646</v>
      </c>
      <c r="G16867" t="s">
        <v>320</v>
      </c>
      <c r="H16867" t="s">
        <v>119860</v>
      </c>
      <c r="I16867" t="s">
        <v>2106</v>
      </c>
      <c r="J16867" t="s">
        <v>287</v>
      </c>
      <c r="K16867" t="s">
        <v>288</v>
      </c>
      <c r="L16867" t="s">
        <v>119861</v>
      </c>
      <c r="M16867" t="s">
        <v>39</v>
      </c>
      <c r="N16867" t="s">
        <v>29</v>
      </c>
      <c r="O16867" t="s">
        <v>119862</v>
      </c>
      <c r="P16867" t="s">
        <v>119863</v>
      </c>
      <c r="Q16867" t="s">
        <v>119864</v>
      </c>
      <c r="R16867" t="s">
        <v>119865</v>
      </c>
      <c r="S16867" t="s">
        <v>1133</v>
      </c>
      <c r="T16867" t="s">
        <v>119866</v>
      </c>
      <c r="U16867" t="s">
        <v>160</v>
      </c>
      <c r="V16867">
        <v>1738</v>
      </c>
      <c r="W16867">
        <v>790</v>
      </c>
      <c r="X16867" t="s">
        <v>504</v>
      </c>
      <c r="Y16867">
        <v>180</v>
      </c>
      <c r="Z16867" t="s">
        <v>119867</v>
      </c>
      <c r="AA16867">
        <v>-25206785</v>
      </c>
      <c r="AB16867">
        <v>-50035905</v>
      </c>
    </row>
    <row r="16868" spans="1:28" x14ac:dyDescent="0.25">
      <c r="A16868">
        <v>16867</v>
      </c>
      <c r="B16868" t="s">
        <v>62</v>
      </c>
      <c r="C16868" t="s">
        <v>29</v>
      </c>
      <c r="D16868" t="s">
        <v>63</v>
      </c>
      <c r="E16868" t="s">
        <v>1000</v>
      </c>
      <c r="F16868" t="s">
        <v>1577</v>
      </c>
      <c r="G16868" t="s">
        <v>211</v>
      </c>
      <c r="H16868" t="s">
        <v>119868</v>
      </c>
      <c r="I16868" t="s">
        <v>4910</v>
      </c>
      <c r="J16868" t="s">
        <v>934</v>
      </c>
      <c r="K16868" t="s">
        <v>935</v>
      </c>
      <c r="L16868" t="s">
        <v>119869</v>
      </c>
      <c r="M16868" t="s">
        <v>39</v>
      </c>
      <c r="N16868" t="s">
        <v>29</v>
      </c>
      <c r="O16868" t="s">
        <v>119870</v>
      </c>
      <c r="P16868" t="s">
        <v>119871</v>
      </c>
      <c r="Q16868" s="1">
        <v>24299</v>
      </c>
      <c r="R16868" t="s">
        <v>119872</v>
      </c>
      <c r="S16868" t="s">
        <v>293</v>
      </c>
      <c r="T16868" t="s">
        <v>37886</v>
      </c>
      <c r="U16868" t="s">
        <v>160</v>
      </c>
      <c r="V16868">
        <v>1489</v>
      </c>
      <c r="W16868">
        <v>677</v>
      </c>
      <c r="X16868" t="s">
        <v>366</v>
      </c>
      <c r="Y16868">
        <v>184</v>
      </c>
      <c r="Z16868" t="s">
        <v>119873</v>
      </c>
      <c r="AA16868">
        <v>-16282783</v>
      </c>
      <c r="AB16868">
        <v>-49105619</v>
      </c>
    </row>
    <row r="16869" spans="1:28" x14ac:dyDescent="0.25">
      <c r="A16869">
        <v>16868</v>
      </c>
      <c r="B16869" t="s">
        <v>28</v>
      </c>
      <c r="C16869" t="s">
        <v>29</v>
      </c>
      <c r="D16869" t="s">
        <v>30</v>
      </c>
      <c r="E16869" t="s">
        <v>2367</v>
      </c>
      <c r="F16869" t="s">
        <v>49</v>
      </c>
      <c r="G16869" t="s">
        <v>188</v>
      </c>
      <c r="H16869" t="s">
        <v>119874</v>
      </c>
      <c r="I16869" t="s">
        <v>1240</v>
      </c>
      <c r="J16869" t="s">
        <v>358</v>
      </c>
      <c r="K16869" t="s">
        <v>359</v>
      </c>
      <c r="L16869" t="s">
        <v>119875</v>
      </c>
      <c r="M16869" t="s">
        <v>39</v>
      </c>
      <c r="N16869" t="s">
        <v>29</v>
      </c>
      <c r="O16869" t="s">
        <v>119876</v>
      </c>
      <c r="P16869" t="s">
        <v>119877</v>
      </c>
      <c r="Q16869" s="1">
        <v>21466</v>
      </c>
      <c r="R16869" t="s">
        <v>119878</v>
      </c>
      <c r="S16869" t="s">
        <v>5342</v>
      </c>
      <c r="T16869" t="s">
        <v>28072</v>
      </c>
      <c r="U16869" t="s">
        <v>95</v>
      </c>
      <c r="V16869">
        <v>1973</v>
      </c>
      <c r="W16869">
        <v>897</v>
      </c>
      <c r="X16869" t="s">
        <v>282</v>
      </c>
      <c r="Y16869">
        <v>164</v>
      </c>
      <c r="Z16869" t="s">
        <v>119879</v>
      </c>
      <c r="AA16869">
        <v>-8228795</v>
      </c>
      <c r="AB16869">
        <v>-34939233</v>
      </c>
    </row>
    <row r="16870" spans="1:28" x14ac:dyDescent="0.25">
      <c r="A16870">
        <v>16869</v>
      </c>
      <c r="B16870" t="s">
        <v>62</v>
      </c>
      <c r="C16870" t="s">
        <v>29</v>
      </c>
      <c r="D16870" t="s">
        <v>63</v>
      </c>
      <c r="E16870" t="s">
        <v>2685</v>
      </c>
      <c r="F16870" t="s">
        <v>32</v>
      </c>
      <c r="G16870" t="s">
        <v>482</v>
      </c>
      <c r="H16870" t="s">
        <v>119880</v>
      </c>
      <c r="I16870" t="s">
        <v>527</v>
      </c>
      <c r="J16870" t="s">
        <v>69</v>
      </c>
      <c r="K16870" t="s">
        <v>70</v>
      </c>
      <c r="L16870" t="s">
        <v>119881</v>
      </c>
      <c r="M16870" t="s">
        <v>39</v>
      </c>
      <c r="N16870" t="s">
        <v>29</v>
      </c>
      <c r="O16870" t="s">
        <v>119882</v>
      </c>
      <c r="P16870" t="s">
        <v>119883</v>
      </c>
      <c r="Q16870" t="s">
        <v>11722</v>
      </c>
      <c r="R16870" t="s">
        <v>119884</v>
      </c>
      <c r="S16870" t="s">
        <v>13680</v>
      </c>
      <c r="T16870" t="s">
        <v>111418</v>
      </c>
      <c r="U16870" t="s">
        <v>160</v>
      </c>
      <c r="V16870">
        <v>2002</v>
      </c>
      <c r="W16870">
        <v>910</v>
      </c>
      <c r="X16870" t="s">
        <v>504</v>
      </c>
      <c r="Y16870">
        <v>180</v>
      </c>
      <c r="Z16870" t="s">
        <v>119885</v>
      </c>
      <c r="AA16870">
        <v>-19039441</v>
      </c>
      <c r="AB16870">
        <v>-48247221</v>
      </c>
    </row>
    <row r="16871" spans="1:28" x14ac:dyDescent="0.25">
      <c r="A16871">
        <v>16870</v>
      </c>
      <c r="B16871" t="s">
        <v>28</v>
      </c>
      <c r="C16871" t="s">
        <v>29</v>
      </c>
      <c r="D16871" t="s">
        <v>124</v>
      </c>
      <c r="E16871" t="s">
        <v>2628</v>
      </c>
      <c r="F16871" t="s">
        <v>1577</v>
      </c>
      <c r="G16871" t="s">
        <v>344</v>
      </c>
      <c r="H16871" t="s">
        <v>119886</v>
      </c>
      <c r="I16871" t="s">
        <v>2736</v>
      </c>
      <c r="J16871" t="s">
        <v>36</v>
      </c>
      <c r="K16871" t="s">
        <v>37</v>
      </c>
      <c r="L16871" t="s">
        <v>119887</v>
      </c>
      <c r="M16871" t="s">
        <v>39</v>
      </c>
      <c r="N16871" t="s">
        <v>29</v>
      </c>
      <c r="O16871" t="s">
        <v>119888</v>
      </c>
      <c r="P16871" t="s">
        <v>119889</v>
      </c>
      <c r="Q16871" t="s">
        <v>119890</v>
      </c>
      <c r="R16871" t="s">
        <v>119891</v>
      </c>
      <c r="S16871" t="s">
        <v>22005</v>
      </c>
      <c r="T16871" t="s">
        <v>100029</v>
      </c>
      <c r="U16871" t="s">
        <v>160</v>
      </c>
      <c r="V16871">
        <v>1133</v>
      </c>
      <c r="W16871">
        <v>515</v>
      </c>
      <c r="X16871" t="s">
        <v>174</v>
      </c>
      <c r="Y16871">
        <v>155</v>
      </c>
      <c r="Z16871" t="s">
        <v>119892</v>
      </c>
      <c r="AA16871">
        <v>-23261785</v>
      </c>
      <c r="AB16871">
        <v>-46954287</v>
      </c>
    </row>
    <row r="16872" spans="1:28" x14ac:dyDescent="0.25">
      <c r="A16872">
        <v>16871</v>
      </c>
      <c r="B16872" t="s">
        <v>62</v>
      </c>
      <c r="C16872" t="s">
        <v>29</v>
      </c>
      <c r="D16872" t="s">
        <v>63</v>
      </c>
      <c r="E16872" t="s">
        <v>1125</v>
      </c>
      <c r="F16872" t="s">
        <v>82</v>
      </c>
      <c r="G16872" t="s">
        <v>547</v>
      </c>
      <c r="H16872" t="s">
        <v>119893</v>
      </c>
      <c r="I16872" t="s">
        <v>2696</v>
      </c>
      <c r="J16872" t="s">
        <v>36</v>
      </c>
      <c r="K16872" t="s">
        <v>37</v>
      </c>
      <c r="L16872" t="s">
        <v>119894</v>
      </c>
      <c r="M16872" t="s">
        <v>39</v>
      </c>
      <c r="N16872" t="s">
        <v>29</v>
      </c>
      <c r="O16872" t="s">
        <v>119895</v>
      </c>
      <c r="P16872" t="s">
        <v>119896</v>
      </c>
      <c r="Q16872" s="1">
        <v>31693</v>
      </c>
      <c r="R16872" t="s">
        <v>119897</v>
      </c>
      <c r="S16872" t="s">
        <v>53481</v>
      </c>
      <c r="T16872" t="s">
        <v>8744</v>
      </c>
      <c r="U16872" t="s">
        <v>95</v>
      </c>
      <c r="V16872">
        <v>2321</v>
      </c>
      <c r="W16872">
        <v>1055</v>
      </c>
      <c r="X16872" t="s">
        <v>147</v>
      </c>
      <c r="Y16872">
        <v>171</v>
      </c>
      <c r="Z16872" t="s">
        <v>119898</v>
      </c>
      <c r="AA16872">
        <v>-23577639</v>
      </c>
      <c r="AB16872">
        <v>-46776609</v>
      </c>
    </row>
    <row r="16873" spans="1:28" x14ac:dyDescent="0.25">
      <c r="A16873">
        <v>16872</v>
      </c>
      <c r="B16873" t="s">
        <v>28</v>
      </c>
      <c r="C16873" t="s">
        <v>29</v>
      </c>
      <c r="D16873" t="s">
        <v>98</v>
      </c>
      <c r="E16873" t="s">
        <v>657</v>
      </c>
      <c r="F16873" t="s">
        <v>1577</v>
      </c>
      <c r="G16873" t="s">
        <v>612</v>
      </c>
      <c r="H16873" t="s">
        <v>119899</v>
      </c>
      <c r="I16873" t="s">
        <v>286</v>
      </c>
      <c r="J16873" t="s">
        <v>287</v>
      </c>
      <c r="K16873" t="s">
        <v>288</v>
      </c>
      <c r="L16873" t="s">
        <v>119900</v>
      </c>
      <c r="M16873" t="s">
        <v>39</v>
      </c>
      <c r="N16873" t="s">
        <v>29</v>
      </c>
      <c r="O16873" t="s">
        <v>119901</v>
      </c>
      <c r="P16873" t="s">
        <v>119902</v>
      </c>
      <c r="Q16873" s="1">
        <v>23723</v>
      </c>
      <c r="R16873" t="s">
        <v>119903</v>
      </c>
      <c r="S16873" t="s">
        <v>41252</v>
      </c>
      <c r="T16873" t="s">
        <v>92120</v>
      </c>
      <c r="U16873" t="s">
        <v>95</v>
      </c>
      <c r="V16873">
        <v>1962</v>
      </c>
      <c r="W16873">
        <v>892</v>
      </c>
      <c r="X16873" t="s">
        <v>134</v>
      </c>
      <c r="Y16873">
        <v>158</v>
      </c>
      <c r="Z16873" t="s">
        <v>119904</v>
      </c>
      <c r="AA16873">
        <v>-24115838</v>
      </c>
      <c r="AB16873">
        <v>-52427987</v>
      </c>
    </row>
    <row r="16874" spans="1:28" x14ac:dyDescent="0.25">
      <c r="A16874">
        <v>16873</v>
      </c>
      <c r="B16874" t="s">
        <v>62</v>
      </c>
      <c r="C16874" t="s">
        <v>29</v>
      </c>
      <c r="D16874" t="s">
        <v>63</v>
      </c>
      <c r="E16874" t="s">
        <v>1219</v>
      </c>
      <c r="F16874" t="s">
        <v>137</v>
      </c>
      <c r="G16874" t="s">
        <v>482</v>
      </c>
      <c r="H16874" t="s">
        <v>119905</v>
      </c>
      <c r="I16874" t="s">
        <v>1165</v>
      </c>
      <c r="J16874" t="s">
        <v>660</v>
      </c>
      <c r="K16874" t="s">
        <v>661</v>
      </c>
      <c r="L16874" t="s">
        <v>119906</v>
      </c>
      <c r="M16874" t="s">
        <v>39</v>
      </c>
      <c r="N16874" t="s">
        <v>29</v>
      </c>
      <c r="O16874" t="s">
        <v>119907</v>
      </c>
      <c r="P16874" t="s">
        <v>119908</v>
      </c>
      <c r="Q16874" t="s">
        <v>19517</v>
      </c>
      <c r="R16874" t="s">
        <v>119909</v>
      </c>
      <c r="S16874" t="s">
        <v>62663</v>
      </c>
      <c r="T16874" t="s">
        <v>114039</v>
      </c>
      <c r="U16874" t="s">
        <v>95</v>
      </c>
      <c r="V16874">
        <v>1773</v>
      </c>
      <c r="W16874">
        <v>806</v>
      </c>
      <c r="X16874" t="s">
        <v>282</v>
      </c>
      <c r="Y16874">
        <v>166</v>
      </c>
      <c r="Z16874" t="s">
        <v>119910</v>
      </c>
      <c r="AA16874">
        <v>-20110435</v>
      </c>
      <c r="AB16874">
        <v>-40318486</v>
      </c>
    </row>
    <row r="16875" spans="1:28" x14ac:dyDescent="0.25">
      <c r="A16875">
        <v>16874</v>
      </c>
      <c r="B16875" t="s">
        <v>28</v>
      </c>
      <c r="C16875" t="s">
        <v>29</v>
      </c>
      <c r="D16875" t="s">
        <v>30</v>
      </c>
      <c r="E16875" t="s">
        <v>1564</v>
      </c>
      <c r="F16875" t="s">
        <v>1577</v>
      </c>
      <c r="G16875" t="s">
        <v>223</v>
      </c>
      <c r="H16875" t="s">
        <v>119911</v>
      </c>
      <c r="I16875" t="s">
        <v>843</v>
      </c>
      <c r="J16875" t="s">
        <v>358</v>
      </c>
      <c r="K16875" t="s">
        <v>359</v>
      </c>
      <c r="L16875" t="s">
        <v>119912</v>
      </c>
      <c r="M16875" t="s">
        <v>39</v>
      </c>
      <c r="N16875" t="s">
        <v>29</v>
      </c>
      <c r="O16875" t="s">
        <v>119913</v>
      </c>
      <c r="P16875" t="s">
        <v>119914</v>
      </c>
      <c r="Q16875" t="s">
        <v>78935</v>
      </c>
      <c r="R16875" t="s">
        <v>119915</v>
      </c>
      <c r="S16875" t="s">
        <v>7636</v>
      </c>
      <c r="T16875" t="s">
        <v>107346</v>
      </c>
      <c r="U16875" t="s">
        <v>160</v>
      </c>
      <c r="V16875">
        <v>1254</v>
      </c>
      <c r="W16875">
        <v>570</v>
      </c>
      <c r="X16875" t="s">
        <v>46</v>
      </c>
      <c r="Y16875">
        <v>159</v>
      </c>
      <c r="Z16875" t="s">
        <v>119916</v>
      </c>
      <c r="AA16875">
        <v>-7978878</v>
      </c>
      <c r="AB16875">
        <v>-34967174</v>
      </c>
    </row>
    <row r="16876" spans="1:28" x14ac:dyDescent="0.25">
      <c r="A16876">
        <v>16875</v>
      </c>
      <c r="B16876" t="s">
        <v>62</v>
      </c>
      <c r="C16876" t="s">
        <v>29</v>
      </c>
      <c r="D16876" t="s">
        <v>63</v>
      </c>
      <c r="E16876" t="s">
        <v>2356</v>
      </c>
      <c r="F16876" t="s">
        <v>331</v>
      </c>
      <c r="G16876" t="s">
        <v>138</v>
      </c>
      <c r="H16876" t="s">
        <v>119917</v>
      </c>
      <c r="I16876" t="s">
        <v>4165</v>
      </c>
      <c r="J16876" t="s">
        <v>4166</v>
      </c>
      <c r="K16876" t="s">
        <v>4167</v>
      </c>
      <c r="L16876" t="s">
        <v>119918</v>
      </c>
      <c r="M16876" t="s">
        <v>39</v>
      </c>
      <c r="N16876" t="s">
        <v>29</v>
      </c>
      <c r="O16876" t="s">
        <v>119919</v>
      </c>
      <c r="P16876" t="s">
        <v>119920</v>
      </c>
      <c r="Q16876" t="s">
        <v>119921</v>
      </c>
      <c r="R16876" t="s">
        <v>119922</v>
      </c>
      <c r="S16876" t="s">
        <v>51508</v>
      </c>
      <c r="T16876" t="s">
        <v>17431</v>
      </c>
      <c r="U16876" t="s">
        <v>160</v>
      </c>
      <c r="V16876">
        <v>1450</v>
      </c>
      <c r="W16876">
        <v>659</v>
      </c>
      <c r="X16876" t="s">
        <v>79</v>
      </c>
      <c r="Y16876">
        <v>177</v>
      </c>
      <c r="Z16876" t="s">
        <v>119923</v>
      </c>
      <c r="AA16876">
        <v>-10073018</v>
      </c>
      <c r="AB16876">
        <v>-68106439</v>
      </c>
    </row>
    <row r="16877" spans="1:28" x14ac:dyDescent="0.25">
      <c r="A16877">
        <v>16876</v>
      </c>
      <c r="B16877" t="s">
        <v>62</v>
      </c>
      <c r="C16877" t="s">
        <v>29</v>
      </c>
      <c r="D16877" t="s">
        <v>63</v>
      </c>
      <c r="E16877" t="s">
        <v>832</v>
      </c>
      <c r="F16877" t="s">
        <v>126</v>
      </c>
      <c r="G16877" t="s">
        <v>50</v>
      </c>
      <c r="H16877" t="s">
        <v>119924</v>
      </c>
      <c r="I16877" t="s">
        <v>517</v>
      </c>
      <c r="J16877" t="s">
        <v>358</v>
      </c>
      <c r="K16877" t="s">
        <v>359</v>
      </c>
      <c r="L16877" t="s">
        <v>119925</v>
      </c>
      <c r="M16877" t="s">
        <v>39</v>
      </c>
      <c r="N16877" t="s">
        <v>29</v>
      </c>
      <c r="O16877" t="s">
        <v>119926</v>
      </c>
      <c r="P16877" t="s">
        <v>119927</v>
      </c>
      <c r="Q16877" t="s">
        <v>119928</v>
      </c>
      <c r="R16877" t="s">
        <v>119929</v>
      </c>
      <c r="S16877" t="s">
        <v>4670</v>
      </c>
      <c r="T16877" t="s">
        <v>83754</v>
      </c>
      <c r="U16877" t="s">
        <v>746</v>
      </c>
      <c r="V16877">
        <v>2171</v>
      </c>
      <c r="W16877">
        <v>987</v>
      </c>
      <c r="X16877" t="s">
        <v>366</v>
      </c>
      <c r="Y16877">
        <v>183</v>
      </c>
      <c r="Z16877" t="s">
        <v>119930</v>
      </c>
      <c r="AA16877">
        <v>-8091400</v>
      </c>
      <c r="AB16877">
        <v>-36110000</v>
      </c>
    </row>
    <row r="16878" spans="1:28" x14ac:dyDescent="0.25">
      <c r="A16878">
        <v>16877</v>
      </c>
      <c r="B16878" t="s">
        <v>28</v>
      </c>
      <c r="C16878" t="s">
        <v>29</v>
      </c>
      <c r="D16878" t="s">
        <v>124</v>
      </c>
      <c r="E16878" t="s">
        <v>31</v>
      </c>
      <c r="F16878" t="s">
        <v>177</v>
      </c>
      <c r="G16878" t="s">
        <v>482</v>
      </c>
      <c r="H16878" t="s">
        <v>119931</v>
      </c>
      <c r="I16878" t="s">
        <v>2659</v>
      </c>
      <c r="J16878" t="s">
        <v>69</v>
      </c>
      <c r="K16878" t="s">
        <v>70</v>
      </c>
      <c r="L16878" t="s">
        <v>119932</v>
      </c>
      <c r="M16878" t="s">
        <v>39</v>
      </c>
      <c r="N16878" t="s">
        <v>29</v>
      </c>
      <c r="O16878" t="s">
        <v>119933</v>
      </c>
      <c r="P16878" t="s">
        <v>119934</v>
      </c>
      <c r="Q16878" s="1">
        <v>17817</v>
      </c>
      <c r="R16878" t="s">
        <v>119935</v>
      </c>
      <c r="S16878" t="s">
        <v>14205</v>
      </c>
      <c r="T16878" t="s">
        <v>77612</v>
      </c>
      <c r="U16878" t="s">
        <v>95</v>
      </c>
      <c r="V16878">
        <v>1575</v>
      </c>
      <c r="W16878">
        <v>716</v>
      </c>
      <c r="X16878" t="s">
        <v>221</v>
      </c>
      <c r="Y16878">
        <v>162</v>
      </c>
      <c r="Z16878" t="s">
        <v>119936</v>
      </c>
      <c r="AA16878">
        <v>-16630779</v>
      </c>
      <c r="AB16878">
        <v>-43993520</v>
      </c>
    </row>
    <row r="16879" spans="1:28" x14ac:dyDescent="0.25">
      <c r="A16879">
        <v>16878</v>
      </c>
      <c r="B16879" t="s">
        <v>28</v>
      </c>
      <c r="C16879" t="s">
        <v>29</v>
      </c>
      <c r="D16879" t="s">
        <v>124</v>
      </c>
      <c r="E16879" t="s">
        <v>943</v>
      </c>
      <c r="F16879" t="s">
        <v>32</v>
      </c>
      <c r="G16879" t="s">
        <v>223</v>
      </c>
      <c r="H16879" t="s">
        <v>119937</v>
      </c>
      <c r="I16879" t="s">
        <v>1600</v>
      </c>
      <c r="J16879" t="s">
        <v>36</v>
      </c>
      <c r="K16879" t="s">
        <v>37</v>
      </c>
      <c r="L16879" t="s">
        <v>119938</v>
      </c>
      <c r="M16879" t="s">
        <v>39</v>
      </c>
      <c r="N16879" t="s">
        <v>29</v>
      </c>
      <c r="O16879" t="s">
        <v>119939</v>
      </c>
      <c r="P16879" t="s">
        <v>119940</v>
      </c>
      <c r="Q16879" s="1">
        <v>18418</v>
      </c>
      <c r="R16879" t="s">
        <v>119941</v>
      </c>
      <c r="S16879" t="s">
        <v>30357</v>
      </c>
      <c r="T16879" t="s">
        <v>71498</v>
      </c>
      <c r="U16879" t="s">
        <v>95</v>
      </c>
      <c r="V16879">
        <v>1489</v>
      </c>
      <c r="W16879">
        <v>677</v>
      </c>
      <c r="X16879" t="s">
        <v>46</v>
      </c>
      <c r="Y16879">
        <v>161</v>
      </c>
      <c r="Z16879" t="s">
        <v>119942</v>
      </c>
      <c r="AA16879">
        <v>-23070788</v>
      </c>
      <c r="AB16879">
        <v>-48946328</v>
      </c>
    </row>
    <row r="16880" spans="1:28" x14ac:dyDescent="0.25">
      <c r="A16880">
        <v>16879</v>
      </c>
      <c r="B16880" t="s">
        <v>62</v>
      </c>
      <c r="C16880" t="s">
        <v>29</v>
      </c>
      <c r="D16880" t="s">
        <v>63</v>
      </c>
      <c r="E16880" t="s">
        <v>748</v>
      </c>
      <c r="F16880" t="s">
        <v>49</v>
      </c>
      <c r="G16880" t="s">
        <v>297</v>
      </c>
      <c r="H16880" t="s">
        <v>119943</v>
      </c>
      <c r="I16880" t="s">
        <v>2696</v>
      </c>
      <c r="J16880" t="s">
        <v>36</v>
      </c>
      <c r="K16880" t="s">
        <v>37</v>
      </c>
      <c r="L16880" t="s">
        <v>119944</v>
      </c>
      <c r="M16880" t="s">
        <v>39</v>
      </c>
      <c r="N16880" t="s">
        <v>29</v>
      </c>
      <c r="O16880" t="s">
        <v>119945</v>
      </c>
      <c r="P16880" t="s">
        <v>119946</v>
      </c>
      <c r="Q16880" t="s">
        <v>48356</v>
      </c>
      <c r="R16880" t="s">
        <v>119947</v>
      </c>
      <c r="S16880" t="s">
        <v>6563</v>
      </c>
      <c r="T16880" t="s">
        <v>37886</v>
      </c>
      <c r="U16880" t="s">
        <v>95</v>
      </c>
      <c r="V16880">
        <v>2460</v>
      </c>
      <c r="W16880">
        <v>1118</v>
      </c>
      <c r="X16880" t="s">
        <v>457</v>
      </c>
      <c r="Y16880">
        <v>175</v>
      </c>
      <c r="Z16880" t="s">
        <v>119948</v>
      </c>
      <c r="AA16880">
        <v>-23442545</v>
      </c>
      <c r="AB16880">
        <v>-46688950</v>
      </c>
    </row>
    <row r="16881" spans="1:28" x14ac:dyDescent="0.25">
      <c r="A16881">
        <v>16880</v>
      </c>
      <c r="B16881" t="s">
        <v>28</v>
      </c>
      <c r="C16881" t="s">
        <v>29</v>
      </c>
      <c r="D16881" t="s">
        <v>30</v>
      </c>
      <c r="E16881" t="s">
        <v>1268</v>
      </c>
      <c r="F16881" t="s">
        <v>32</v>
      </c>
      <c r="G16881" t="s">
        <v>188</v>
      </c>
      <c r="H16881" t="s">
        <v>119949</v>
      </c>
      <c r="I16881" t="s">
        <v>164</v>
      </c>
      <c r="J16881" t="s">
        <v>165</v>
      </c>
      <c r="K16881" t="s">
        <v>166</v>
      </c>
      <c r="L16881" t="s">
        <v>119950</v>
      </c>
      <c r="M16881" t="s">
        <v>39</v>
      </c>
      <c r="N16881" t="s">
        <v>29</v>
      </c>
      <c r="O16881" t="s">
        <v>119951</v>
      </c>
      <c r="P16881" t="s">
        <v>119952</v>
      </c>
      <c r="Q16881" t="s">
        <v>81823</v>
      </c>
      <c r="R16881" t="s">
        <v>119953</v>
      </c>
      <c r="S16881" t="s">
        <v>20176</v>
      </c>
      <c r="T16881" t="s">
        <v>119954</v>
      </c>
      <c r="U16881" t="s">
        <v>160</v>
      </c>
      <c r="V16881">
        <v>2222</v>
      </c>
      <c r="W16881">
        <v>1010</v>
      </c>
      <c r="X16881" t="s">
        <v>457</v>
      </c>
      <c r="Y16881">
        <v>174</v>
      </c>
      <c r="Z16881" t="s">
        <v>119955</v>
      </c>
      <c r="AA16881">
        <v>-23010811</v>
      </c>
      <c r="AB16881">
        <v>-47495110</v>
      </c>
    </row>
    <row r="16882" spans="1:28" x14ac:dyDescent="0.25">
      <c r="A16882">
        <v>16881</v>
      </c>
      <c r="B16882" t="s">
        <v>62</v>
      </c>
      <c r="C16882" t="s">
        <v>29</v>
      </c>
      <c r="D16882" t="s">
        <v>63</v>
      </c>
      <c r="E16882" t="s">
        <v>343</v>
      </c>
      <c r="F16882" t="s">
        <v>177</v>
      </c>
      <c r="G16882" t="s">
        <v>261</v>
      </c>
      <c r="H16882" t="s">
        <v>119956</v>
      </c>
      <c r="I16882" t="s">
        <v>4462</v>
      </c>
      <c r="J16882" t="s">
        <v>660</v>
      </c>
      <c r="K16882" t="s">
        <v>661</v>
      </c>
      <c r="L16882" t="s">
        <v>119957</v>
      </c>
      <c r="M16882" t="s">
        <v>39</v>
      </c>
      <c r="N16882" t="s">
        <v>29</v>
      </c>
      <c r="O16882" t="s">
        <v>119958</v>
      </c>
      <c r="P16882" t="s">
        <v>119959</v>
      </c>
      <c r="Q16882" t="s">
        <v>79784</v>
      </c>
      <c r="R16882" t="s">
        <v>119960</v>
      </c>
      <c r="S16882" t="s">
        <v>16383</v>
      </c>
      <c r="T16882" t="s">
        <v>83941</v>
      </c>
      <c r="U16882" t="s">
        <v>95</v>
      </c>
      <c r="V16882">
        <v>1540</v>
      </c>
      <c r="W16882">
        <v>700</v>
      </c>
      <c r="X16882" t="s">
        <v>366</v>
      </c>
      <c r="Y16882">
        <v>182</v>
      </c>
      <c r="Z16882" t="s">
        <v>119961</v>
      </c>
      <c r="AA16882">
        <v>-20534658</v>
      </c>
      <c r="AB16882">
        <v>-40605204</v>
      </c>
    </row>
    <row r="16883" spans="1:28" x14ac:dyDescent="0.25">
      <c r="A16883">
        <v>16882</v>
      </c>
      <c r="B16883" t="s">
        <v>62</v>
      </c>
      <c r="C16883" t="s">
        <v>29</v>
      </c>
      <c r="D16883" t="s">
        <v>63</v>
      </c>
      <c r="E16883" t="s">
        <v>557</v>
      </c>
      <c r="F16883" t="s">
        <v>126</v>
      </c>
      <c r="G16883" t="s">
        <v>188</v>
      </c>
      <c r="H16883" t="s">
        <v>119962</v>
      </c>
      <c r="I16883" t="s">
        <v>252</v>
      </c>
      <c r="J16883" t="s">
        <v>69</v>
      </c>
      <c r="K16883" t="s">
        <v>70</v>
      </c>
      <c r="L16883" t="s">
        <v>119963</v>
      </c>
      <c r="M16883" t="s">
        <v>39</v>
      </c>
      <c r="N16883" t="s">
        <v>29</v>
      </c>
      <c r="O16883" t="s">
        <v>119964</v>
      </c>
      <c r="P16883" t="s">
        <v>119965</v>
      </c>
      <c r="Q16883" t="s">
        <v>29907</v>
      </c>
      <c r="R16883" t="s">
        <v>119966</v>
      </c>
      <c r="S16883" t="s">
        <v>28440</v>
      </c>
      <c r="T16883" t="s">
        <v>17391</v>
      </c>
      <c r="U16883" t="s">
        <v>59</v>
      </c>
      <c r="V16883">
        <v>1835</v>
      </c>
      <c r="W16883">
        <v>834</v>
      </c>
      <c r="X16883" t="s">
        <v>147</v>
      </c>
      <c r="Y16883">
        <v>171</v>
      </c>
      <c r="Z16883" t="s">
        <v>119967</v>
      </c>
      <c r="AA16883">
        <v>-19848738</v>
      </c>
      <c r="AB16883">
        <v>-43868082</v>
      </c>
    </row>
    <row r="16884" spans="1:28" x14ac:dyDescent="0.25">
      <c r="A16884">
        <v>16883</v>
      </c>
      <c r="B16884" t="s">
        <v>28</v>
      </c>
      <c r="C16884" t="s">
        <v>29</v>
      </c>
      <c r="D16884" t="s">
        <v>124</v>
      </c>
      <c r="E16884" t="s">
        <v>1427</v>
      </c>
      <c r="F16884" t="s">
        <v>32</v>
      </c>
      <c r="G16884" t="s">
        <v>150</v>
      </c>
      <c r="H16884" t="s">
        <v>119968</v>
      </c>
      <c r="I16884" t="s">
        <v>964</v>
      </c>
      <c r="J16884" t="s">
        <v>934</v>
      </c>
      <c r="K16884" t="s">
        <v>935</v>
      </c>
      <c r="L16884" t="s">
        <v>119969</v>
      </c>
      <c r="M16884" t="s">
        <v>39</v>
      </c>
      <c r="N16884" t="s">
        <v>29</v>
      </c>
      <c r="O16884" t="s">
        <v>119970</v>
      </c>
      <c r="P16884" t="s">
        <v>119971</v>
      </c>
      <c r="Q16884" t="s">
        <v>30094</v>
      </c>
      <c r="R16884" t="s">
        <v>119972</v>
      </c>
      <c r="S16884" t="s">
        <v>4965</v>
      </c>
      <c r="T16884" t="s">
        <v>119973</v>
      </c>
      <c r="U16884" t="s">
        <v>59</v>
      </c>
      <c r="V16884">
        <v>1925</v>
      </c>
      <c r="W16884">
        <v>875</v>
      </c>
      <c r="X16884" t="s">
        <v>457</v>
      </c>
      <c r="Y16884">
        <v>175</v>
      </c>
      <c r="Z16884" t="s">
        <v>119974</v>
      </c>
      <c r="AA16884">
        <v>-16590228</v>
      </c>
      <c r="AB16884">
        <v>-49265852</v>
      </c>
    </row>
    <row r="16885" spans="1:28" x14ac:dyDescent="0.25">
      <c r="A16885">
        <v>16884</v>
      </c>
      <c r="B16885" t="s">
        <v>62</v>
      </c>
      <c r="C16885" t="s">
        <v>29</v>
      </c>
      <c r="D16885" t="s">
        <v>63</v>
      </c>
      <c r="E16885" t="s">
        <v>236</v>
      </c>
      <c r="F16885" t="s">
        <v>237</v>
      </c>
      <c r="G16885" t="s">
        <v>66</v>
      </c>
      <c r="H16885" t="s">
        <v>119975</v>
      </c>
      <c r="I16885" t="s">
        <v>4295</v>
      </c>
      <c r="J16885" t="s">
        <v>69</v>
      </c>
      <c r="K16885" t="s">
        <v>70</v>
      </c>
      <c r="L16885" t="s">
        <v>119976</v>
      </c>
      <c r="M16885" t="s">
        <v>39</v>
      </c>
      <c r="N16885" t="s">
        <v>29</v>
      </c>
      <c r="O16885" t="s">
        <v>119977</v>
      </c>
      <c r="P16885" t="s">
        <v>119978</v>
      </c>
      <c r="Q16885" s="1">
        <v>35646</v>
      </c>
      <c r="R16885" t="s">
        <v>119979</v>
      </c>
      <c r="S16885" t="s">
        <v>12725</v>
      </c>
      <c r="T16885" t="s">
        <v>48071</v>
      </c>
      <c r="U16885" t="s">
        <v>45</v>
      </c>
      <c r="V16885">
        <v>1243</v>
      </c>
      <c r="W16885">
        <v>565</v>
      </c>
      <c r="X16885" t="s">
        <v>60</v>
      </c>
      <c r="Y16885">
        <v>172</v>
      </c>
      <c r="Z16885" t="s">
        <v>119980</v>
      </c>
      <c r="AA16885">
        <v>-20204177</v>
      </c>
      <c r="AB16885">
        <v>-44818750</v>
      </c>
    </row>
    <row r="16886" spans="1:28" x14ac:dyDescent="0.25">
      <c r="A16886">
        <v>16885</v>
      </c>
      <c r="B16886" t="s">
        <v>62</v>
      </c>
      <c r="C16886" t="s">
        <v>29</v>
      </c>
      <c r="D16886" t="s">
        <v>63</v>
      </c>
      <c r="E16886" t="s">
        <v>1987</v>
      </c>
      <c r="F16886" t="s">
        <v>137</v>
      </c>
      <c r="G16886" t="s">
        <v>83</v>
      </c>
      <c r="H16886" t="s">
        <v>119981</v>
      </c>
      <c r="I16886" t="s">
        <v>1221</v>
      </c>
      <c r="J16886" t="s">
        <v>36</v>
      </c>
      <c r="K16886" t="s">
        <v>37</v>
      </c>
      <c r="L16886" t="s">
        <v>119982</v>
      </c>
      <c r="M16886" t="s">
        <v>39</v>
      </c>
      <c r="N16886" t="s">
        <v>29</v>
      </c>
      <c r="O16886" t="s">
        <v>119983</v>
      </c>
      <c r="P16886" t="s">
        <v>119984</v>
      </c>
      <c r="Q16886" t="s">
        <v>110036</v>
      </c>
      <c r="R16886" t="s">
        <v>119985</v>
      </c>
      <c r="S16886" t="s">
        <v>1767</v>
      </c>
      <c r="T16886" t="s">
        <v>119986</v>
      </c>
      <c r="U16886" t="s">
        <v>95</v>
      </c>
      <c r="V16886">
        <v>1808</v>
      </c>
      <c r="W16886">
        <v>822</v>
      </c>
      <c r="X16886" t="s">
        <v>79</v>
      </c>
      <c r="Y16886">
        <v>178</v>
      </c>
      <c r="Z16886" t="s">
        <v>119987</v>
      </c>
      <c r="AA16886">
        <v>-23077513</v>
      </c>
      <c r="AB16886">
        <v>-45897055</v>
      </c>
    </row>
    <row r="16887" spans="1:28" x14ac:dyDescent="0.25">
      <c r="A16887">
        <v>16886</v>
      </c>
      <c r="B16887" t="s">
        <v>62</v>
      </c>
      <c r="C16887" t="s">
        <v>29</v>
      </c>
      <c r="D16887" t="s">
        <v>63</v>
      </c>
      <c r="E16887" t="s">
        <v>873</v>
      </c>
      <c r="F16887" t="s">
        <v>32</v>
      </c>
      <c r="G16887" t="s">
        <v>612</v>
      </c>
      <c r="H16887" t="s">
        <v>119988</v>
      </c>
      <c r="I16887" t="s">
        <v>8469</v>
      </c>
      <c r="J16887" t="s">
        <v>36</v>
      </c>
      <c r="K16887" t="s">
        <v>37</v>
      </c>
      <c r="L16887" t="s">
        <v>119989</v>
      </c>
      <c r="M16887" t="s">
        <v>39</v>
      </c>
      <c r="N16887" t="s">
        <v>29</v>
      </c>
      <c r="O16887" t="s">
        <v>119990</v>
      </c>
      <c r="P16887" t="s">
        <v>119991</v>
      </c>
      <c r="Q16887" t="s">
        <v>103233</v>
      </c>
      <c r="R16887" t="s">
        <v>119992</v>
      </c>
      <c r="S16887" t="s">
        <v>9921</v>
      </c>
      <c r="T16887" t="s">
        <v>90669</v>
      </c>
      <c r="U16887" t="s">
        <v>59</v>
      </c>
      <c r="V16887">
        <v>1507</v>
      </c>
      <c r="W16887">
        <v>685</v>
      </c>
      <c r="X16887" t="s">
        <v>96</v>
      </c>
      <c r="Y16887">
        <v>168</v>
      </c>
      <c r="Z16887" t="s">
        <v>119993</v>
      </c>
      <c r="AA16887">
        <v>-21538800</v>
      </c>
      <c r="AB16887">
        <v>-47008036</v>
      </c>
    </row>
    <row r="16888" spans="1:28" x14ac:dyDescent="0.25">
      <c r="A16888">
        <v>16887</v>
      </c>
      <c r="B16888" t="s">
        <v>62</v>
      </c>
      <c r="C16888" t="s">
        <v>29</v>
      </c>
      <c r="D16888" t="s">
        <v>63</v>
      </c>
      <c r="E16888" t="s">
        <v>355</v>
      </c>
      <c r="F16888" t="s">
        <v>49</v>
      </c>
      <c r="G16888" t="s">
        <v>482</v>
      </c>
      <c r="H16888" t="s">
        <v>119994</v>
      </c>
      <c r="I16888" t="s">
        <v>102</v>
      </c>
      <c r="J16888" t="s">
        <v>103</v>
      </c>
      <c r="K16888" t="s">
        <v>104</v>
      </c>
      <c r="L16888" t="s">
        <v>119995</v>
      </c>
      <c r="M16888" t="s">
        <v>39</v>
      </c>
      <c r="N16888" t="s">
        <v>29</v>
      </c>
      <c r="O16888" t="s">
        <v>119996</v>
      </c>
      <c r="P16888" t="s">
        <v>119997</v>
      </c>
      <c r="Q16888" t="s">
        <v>104893</v>
      </c>
      <c r="R16888" t="s">
        <v>119998</v>
      </c>
      <c r="S16888" t="s">
        <v>9434</v>
      </c>
      <c r="T16888" t="s">
        <v>31097</v>
      </c>
      <c r="U16888" t="s">
        <v>95</v>
      </c>
      <c r="V16888">
        <v>1701</v>
      </c>
      <c r="W16888">
        <v>773</v>
      </c>
      <c r="X16888" t="s">
        <v>609</v>
      </c>
      <c r="Y16888">
        <v>187</v>
      </c>
      <c r="Z16888" t="s">
        <v>119999</v>
      </c>
      <c r="AA16888">
        <v>-5745373</v>
      </c>
      <c r="AB16888">
        <v>-35228015</v>
      </c>
    </row>
    <row r="16889" spans="1:28" x14ac:dyDescent="0.25">
      <c r="A16889">
        <v>16888</v>
      </c>
      <c r="B16889" t="s">
        <v>62</v>
      </c>
      <c r="C16889" t="s">
        <v>29</v>
      </c>
      <c r="D16889" t="s">
        <v>63</v>
      </c>
      <c r="E16889" t="s">
        <v>355</v>
      </c>
      <c r="F16889" t="s">
        <v>65</v>
      </c>
      <c r="G16889" t="s">
        <v>238</v>
      </c>
      <c r="H16889" t="s">
        <v>120000</v>
      </c>
      <c r="I16889" t="s">
        <v>179</v>
      </c>
      <c r="J16889" t="s">
        <v>36</v>
      </c>
      <c r="K16889" t="s">
        <v>37</v>
      </c>
      <c r="L16889" t="s">
        <v>120001</v>
      </c>
      <c r="M16889" t="s">
        <v>39</v>
      </c>
      <c r="N16889" t="s">
        <v>29</v>
      </c>
      <c r="O16889" t="s">
        <v>120002</v>
      </c>
      <c r="P16889" t="s">
        <v>120003</v>
      </c>
      <c r="Q16889" t="s">
        <v>120004</v>
      </c>
      <c r="R16889" t="s">
        <v>120005</v>
      </c>
      <c r="S16889" t="s">
        <v>5622</v>
      </c>
      <c r="T16889" t="s">
        <v>10401</v>
      </c>
      <c r="U16889" t="s">
        <v>2185</v>
      </c>
      <c r="V16889">
        <v>2323</v>
      </c>
      <c r="W16889">
        <v>1056</v>
      </c>
      <c r="X16889" t="s">
        <v>329</v>
      </c>
      <c r="Y16889">
        <v>185</v>
      </c>
      <c r="Z16889" t="s">
        <v>120006</v>
      </c>
      <c r="AA16889">
        <v>-22674045</v>
      </c>
      <c r="AB16889">
        <v>-50500541</v>
      </c>
    </row>
    <row r="16890" spans="1:28" x14ac:dyDescent="0.25">
      <c r="A16890">
        <v>16889</v>
      </c>
      <c r="B16890" t="s">
        <v>62</v>
      </c>
      <c r="C16890" t="s">
        <v>29</v>
      </c>
      <c r="D16890" t="s">
        <v>63</v>
      </c>
      <c r="E16890" t="s">
        <v>2356</v>
      </c>
      <c r="F16890" t="s">
        <v>237</v>
      </c>
      <c r="G16890" t="s">
        <v>138</v>
      </c>
      <c r="H16890" t="s">
        <v>120007</v>
      </c>
      <c r="I16890" t="s">
        <v>37</v>
      </c>
      <c r="J16890" t="s">
        <v>36</v>
      </c>
      <c r="K16890" t="s">
        <v>37</v>
      </c>
      <c r="L16890" t="s">
        <v>120008</v>
      </c>
      <c r="M16890" t="s">
        <v>39</v>
      </c>
      <c r="N16890" t="s">
        <v>29</v>
      </c>
      <c r="O16890" t="s">
        <v>120009</v>
      </c>
      <c r="P16890" t="s">
        <v>120010</v>
      </c>
      <c r="Q16890" t="s">
        <v>32992</v>
      </c>
      <c r="R16890" t="s">
        <v>120011</v>
      </c>
      <c r="S16890" t="s">
        <v>502</v>
      </c>
      <c r="T16890" t="s">
        <v>120012</v>
      </c>
      <c r="U16890" t="s">
        <v>59</v>
      </c>
      <c r="V16890">
        <v>1806</v>
      </c>
      <c r="W16890">
        <v>821</v>
      </c>
      <c r="X16890" t="s">
        <v>96</v>
      </c>
      <c r="Y16890">
        <v>167</v>
      </c>
      <c r="Z16890" t="s">
        <v>120013</v>
      </c>
      <c r="AA16890">
        <v>-23723597</v>
      </c>
      <c r="AB16890">
        <v>-46615508</v>
      </c>
    </row>
    <row r="16891" spans="1:28" x14ac:dyDescent="0.25">
      <c r="A16891">
        <v>16890</v>
      </c>
      <c r="B16891" t="s">
        <v>62</v>
      </c>
      <c r="C16891" t="s">
        <v>29</v>
      </c>
      <c r="D16891" t="s">
        <v>63</v>
      </c>
      <c r="E16891" t="s">
        <v>2336</v>
      </c>
      <c r="F16891" t="s">
        <v>49</v>
      </c>
      <c r="G16891" t="s">
        <v>421</v>
      </c>
      <c r="H16891" t="s">
        <v>120014</v>
      </c>
      <c r="I16891" t="s">
        <v>602</v>
      </c>
      <c r="J16891" t="s">
        <v>287</v>
      </c>
      <c r="K16891" t="s">
        <v>288</v>
      </c>
      <c r="L16891" t="s">
        <v>120015</v>
      </c>
      <c r="M16891" t="s">
        <v>39</v>
      </c>
      <c r="N16891" t="s">
        <v>29</v>
      </c>
      <c r="O16891" t="s">
        <v>120016</v>
      </c>
      <c r="P16891" t="s">
        <v>120017</v>
      </c>
      <c r="Q16891" t="s">
        <v>103999</v>
      </c>
      <c r="R16891" t="s">
        <v>120018</v>
      </c>
      <c r="S16891" t="s">
        <v>84719</v>
      </c>
      <c r="T16891" t="s">
        <v>68872</v>
      </c>
      <c r="U16891" t="s">
        <v>59</v>
      </c>
      <c r="V16891">
        <v>1890</v>
      </c>
      <c r="W16891">
        <v>859</v>
      </c>
      <c r="X16891" t="s">
        <v>457</v>
      </c>
      <c r="Y16891">
        <v>176</v>
      </c>
      <c r="Z16891" t="s">
        <v>120019</v>
      </c>
      <c r="AA16891">
        <v>-25447684</v>
      </c>
      <c r="AB16891">
        <v>-54382278</v>
      </c>
    </row>
    <row r="16892" spans="1:28" x14ac:dyDescent="0.25">
      <c r="A16892">
        <v>16891</v>
      </c>
      <c r="B16892" t="s">
        <v>62</v>
      </c>
      <c r="C16892" t="s">
        <v>29</v>
      </c>
      <c r="D16892" t="s">
        <v>63</v>
      </c>
      <c r="E16892" t="s">
        <v>557</v>
      </c>
      <c r="F16892" t="s">
        <v>331</v>
      </c>
      <c r="G16892" t="s">
        <v>114</v>
      </c>
      <c r="H16892" t="s">
        <v>120020</v>
      </c>
      <c r="I16892" t="s">
        <v>3411</v>
      </c>
      <c r="J16892" t="s">
        <v>300</v>
      </c>
      <c r="K16892" t="s">
        <v>301</v>
      </c>
      <c r="L16892" t="s">
        <v>120021</v>
      </c>
      <c r="M16892" t="s">
        <v>39</v>
      </c>
      <c r="N16892" t="s">
        <v>29</v>
      </c>
      <c r="O16892" t="s">
        <v>120022</v>
      </c>
      <c r="P16892" t="s">
        <v>120023</v>
      </c>
      <c r="Q16892" t="s">
        <v>18498</v>
      </c>
      <c r="R16892" t="s">
        <v>120024</v>
      </c>
      <c r="S16892" t="s">
        <v>13245</v>
      </c>
      <c r="T16892" t="s">
        <v>89228</v>
      </c>
      <c r="U16892" t="s">
        <v>95</v>
      </c>
      <c r="V16892">
        <v>2231</v>
      </c>
      <c r="W16892">
        <v>1014</v>
      </c>
      <c r="X16892" t="s">
        <v>366</v>
      </c>
      <c r="Y16892">
        <v>182</v>
      </c>
      <c r="Z16892" t="s">
        <v>120025</v>
      </c>
      <c r="AA16892">
        <v>-26776522</v>
      </c>
      <c r="AB16892">
        <v>-49147618</v>
      </c>
    </row>
    <row r="16893" spans="1:28" x14ac:dyDescent="0.25">
      <c r="A16893">
        <v>16892</v>
      </c>
      <c r="B16893" t="s">
        <v>62</v>
      </c>
      <c r="C16893" t="s">
        <v>29</v>
      </c>
      <c r="D16893" t="s">
        <v>63</v>
      </c>
      <c r="E16893" t="s">
        <v>821</v>
      </c>
      <c r="F16893" t="s">
        <v>331</v>
      </c>
      <c r="G16893" t="s">
        <v>579</v>
      </c>
      <c r="H16893" t="s">
        <v>120026</v>
      </c>
      <c r="I16893" t="s">
        <v>37</v>
      </c>
      <c r="J16893" t="s">
        <v>36</v>
      </c>
      <c r="K16893" t="s">
        <v>37</v>
      </c>
      <c r="L16893" t="s">
        <v>120027</v>
      </c>
      <c r="M16893" t="s">
        <v>39</v>
      </c>
      <c r="N16893" t="s">
        <v>29</v>
      </c>
      <c r="O16893" t="s">
        <v>120028</v>
      </c>
      <c r="P16893" t="s">
        <v>120029</v>
      </c>
      <c r="Q16893" s="1">
        <v>23351</v>
      </c>
      <c r="R16893" t="s">
        <v>120030</v>
      </c>
      <c r="S16893" t="s">
        <v>5932</v>
      </c>
      <c r="T16893" t="s">
        <v>120031</v>
      </c>
      <c r="U16893" t="s">
        <v>95</v>
      </c>
      <c r="V16893">
        <v>2521</v>
      </c>
      <c r="W16893">
        <v>1146</v>
      </c>
      <c r="X16893" t="s">
        <v>457</v>
      </c>
      <c r="Y16893">
        <v>174</v>
      </c>
      <c r="Z16893" t="s">
        <v>120032</v>
      </c>
      <c r="AA16893">
        <v>-23557445</v>
      </c>
      <c r="AB16893">
        <v>-46555348</v>
      </c>
    </row>
    <row r="16894" spans="1:28" x14ac:dyDescent="0.25">
      <c r="A16894">
        <v>16893</v>
      </c>
      <c r="B16894" t="s">
        <v>28</v>
      </c>
      <c r="C16894" t="s">
        <v>29</v>
      </c>
      <c r="D16894" t="s">
        <v>124</v>
      </c>
      <c r="E16894" t="s">
        <v>210</v>
      </c>
      <c r="F16894" t="s">
        <v>331</v>
      </c>
      <c r="G16894" t="s">
        <v>1137</v>
      </c>
      <c r="H16894" t="s">
        <v>120033</v>
      </c>
      <c r="I16894" t="s">
        <v>85</v>
      </c>
      <c r="J16894" t="s">
        <v>86</v>
      </c>
      <c r="K16894" t="s">
        <v>87</v>
      </c>
      <c r="L16894" t="s">
        <v>120034</v>
      </c>
      <c r="M16894" t="s">
        <v>39</v>
      </c>
      <c r="N16894" t="s">
        <v>29</v>
      </c>
      <c r="O16894" t="s">
        <v>120035</v>
      </c>
      <c r="P16894" t="s">
        <v>120036</v>
      </c>
      <c r="Q16894" t="s">
        <v>120037</v>
      </c>
      <c r="R16894" t="s">
        <v>120038</v>
      </c>
      <c r="S16894" t="s">
        <v>40801</v>
      </c>
      <c r="T16894" t="s">
        <v>100580</v>
      </c>
      <c r="U16894" t="s">
        <v>95</v>
      </c>
      <c r="V16894">
        <v>1109</v>
      </c>
      <c r="W16894">
        <v>504</v>
      </c>
      <c r="X16894" t="s">
        <v>457</v>
      </c>
      <c r="Y16894">
        <v>175</v>
      </c>
      <c r="Z16894" t="s">
        <v>120039</v>
      </c>
      <c r="AA16894">
        <v>-22864778</v>
      </c>
      <c r="AB16894">
        <v>-42998448</v>
      </c>
    </row>
    <row r="16895" spans="1:28" x14ac:dyDescent="0.25">
      <c r="A16895">
        <v>16894</v>
      </c>
      <c r="B16895" t="s">
        <v>62</v>
      </c>
      <c r="C16895" t="s">
        <v>29</v>
      </c>
      <c r="D16895" t="s">
        <v>63</v>
      </c>
      <c r="E16895" t="s">
        <v>852</v>
      </c>
      <c r="F16895" t="s">
        <v>32</v>
      </c>
      <c r="G16895" t="s">
        <v>612</v>
      </c>
      <c r="H16895" t="s">
        <v>120040</v>
      </c>
      <c r="I16895" t="s">
        <v>2515</v>
      </c>
      <c r="J16895" t="s">
        <v>36</v>
      </c>
      <c r="K16895" t="s">
        <v>37</v>
      </c>
      <c r="L16895" t="s">
        <v>120041</v>
      </c>
      <c r="M16895" t="s">
        <v>39</v>
      </c>
      <c r="N16895" t="s">
        <v>29</v>
      </c>
      <c r="O16895" t="s">
        <v>120042</v>
      </c>
      <c r="P16895" t="s">
        <v>120043</v>
      </c>
      <c r="Q16895" s="1">
        <v>25176</v>
      </c>
      <c r="R16895" t="s">
        <v>120044</v>
      </c>
      <c r="S16895" t="s">
        <v>8260</v>
      </c>
      <c r="T16895" t="s">
        <v>33414</v>
      </c>
      <c r="U16895" t="s">
        <v>95</v>
      </c>
      <c r="V16895">
        <v>2092</v>
      </c>
      <c r="W16895">
        <v>951</v>
      </c>
      <c r="X16895" t="s">
        <v>60</v>
      </c>
      <c r="Y16895">
        <v>172</v>
      </c>
      <c r="Z16895" t="s">
        <v>120045</v>
      </c>
      <c r="AA16895">
        <v>-22697882</v>
      </c>
      <c r="AB16895">
        <v>-47350784</v>
      </c>
    </row>
    <row r="16896" spans="1:28" x14ac:dyDescent="0.25">
      <c r="A16896">
        <v>16895</v>
      </c>
      <c r="B16896" t="s">
        <v>28</v>
      </c>
      <c r="C16896" t="s">
        <v>29</v>
      </c>
      <c r="D16896" t="s">
        <v>30</v>
      </c>
      <c r="E16896" t="s">
        <v>2288</v>
      </c>
      <c r="F16896" t="s">
        <v>137</v>
      </c>
      <c r="G16896" t="s">
        <v>66</v>
      </c>
      <c r="H16896" t="s">
        <v>120046</v>
      </c>
      <c r="I16896" t="s">
        <v>823</v>
      </c>
      <c r="J16896" t="s">
        <v>36</v>
      </c>
      <c r="K16896" t="s">
        <v>37</v>
      </c>
      <c r="L16896" t="s">
        <v>120047</v>
      </c>
      <c r="M16896" t="s">
        <v>39</v>
      </c>
      <c r="N16896" t="s">
        <v>29</v>
      </c>
      <c r="O16896" t="s">
        <v>120048</v>
      </c>
      <c r="P16896" t="s">
        <v>120049</v>
      </c>
      <c r="Q16896" t="s">
        <v>23505</v>
      </c>
      <c r="R16896" t="s">
        <v>120050</v>
      </c>
      <c r="S16896" t="s">
        <v>14505</v>
      </c>
      <c r="T16896" t="s">
        <v>644</v>
      </c>
      <c r="U16896" t="s">
        <v>95</v>
      </c>
      <c r="V16896">
        <v>1758</v>
      </c>
      <c r="W16896">
        <v>799</v>
      </c>
      <c r="X16896" t="s">
        <v>46</v>
      </c>
      <c r="Y16896">
        <v>161</v>
      </c>
      <c r="Z16896" t="s">
        <v>120051</v>
      </c>
      <c r="AA16896">
        <v>-22872453</v>
      </c>
      <c r="AB16896">
        <v>-47095397</v>
      </c>
    </row>
    <row r="16897" spans="1:28" x14ac:dyDescent="0.25">
      <c r="A16897">
        <v>16896</v>
      </c>
      <c r="B16897" t="s">
        <v>62</v>
      </c>
      <c r="C16897" t="s">
        <v>29</v>
      </c>
      <c r="D16897" t="s">
        <v>63</v>
      </c>
      <c r="E16897" t="s">
        <v>557</v>
      </c>
      <c r="F16897" t="s">
        <v>177</v>
      </c>
      <c r="G16897" t="s">
        <v>114</v>
      </c>
      <c r="H16897" t="s">
        <v>120052</v>
      </c>
      <c r="I16897" t="s">
        <v>391</v>
      </c>
      <c r="J16897" t="s">
        <v>334</v>
      </c>
      <c r="K16897" t="s">
        <v>335</v>
      </c>
      <c r="L16897" t="s">
        <v>120053</v>
      </c>
      <c r="M16897" t="s">
        <v>39</v>
      </c>
      <c r="N16897" t="s">
        <v>29</v>
      </c>
      <c r="O16897" t="s">
        <v>120054</v>
      </c>
      <c r="P16897" t="s">
        <v>120055</v>
      </c>
      <c r="Q16897" t="s">
        <v>34238</v>
      </c>
      <c r="R16897" t="s">
        <v>120056</v>
      </c>
      <c r="S16897" t="s">
        <v>3819</v>
      </c>
      <c r="T16897" t="s">
        <v>50904</v>
      </c>
      <c r="U16897" t="s">
        <v>59</v>
      </c>
      <c r="V16897">
        <v>1839</v>
      </c>
      <c r="W16897">
        <v>836</v>
      </c>
      <c r="X16897" t="s">
        <v>147</v>
      </c>
      <c r="Y16897">
        <v>170</v>
      </c>
      <c r="Z16897" t="s">
        <v>120057</v>
      </c>
      <c r="AA16897">
        <v>-12929376</v>
      </c>
      <c r="AB16897">
        <v>-38563718</v>
      </c>
    </row>
    <row r="16898" spans="1:28" x14ac:dyDescent="0.25">
      <c r="A16898">
        <v>16897</v>
      </c>
      <c r="B16898" t="s">
        <v>28</v>
      </c>
      <c r="C16898" t="s">
        <v>29</v>
      </c>
      <c r="D16898" t="s">
        <v>124</v>
      </c>
      <c r="E16898" t="s">
        <v>48</v>
      </c>
      <c r="F16898" t="s">
        <v>646</v>
      </c>
      <c r="G16898" t="s">
        <v>612</v>
      </c>
      <c r="H16898" t="s">
        <v>120058</v>
      </c>
      <c r="I16898" t="s">
        <v>1566</v>
      </c>
      <c r="J16898" t="s">
        <v>1567</v>
      </c>
      <c r="K16898" t="s">
        <v>1568</v>
      </c>
      <c r="L16898" t="s">
        <v>120059</v>
      </c>
      <c r="M16898" t="s">
        <v>39</v>
      </c>
      <c r="N16898" t="s">
        <v>29</v>
      </c>
      <c r="O16898" t="s">
        <v>120060</v>
      </c>
      <c r="P16898" t="s">
        <v>120061</v>
      </c>
      <c r="Q16898" t="s">
        <v>120062</v>
      </c>
      <c r="R16898" t="s">
        <v>120063</v>
      </c>
      <c r="S16898" t="s">
        <v>41114</v>
      </c>
      <c r="T16898" t="s">
        <v>11487</v>
      </c>
      <c r="U16898" t="s">
        <v>59</v>
      </c>
      <c r="V16898">
        <v>1355</v>
      </c>
      <c r="W16898">
        <v>616</v>
      </c>
      <c r="X16898" t="s">
        <v>221</v>
      </c>
      <c r="Y16898">
        <v>163</v>
      </c>
      <c r="Z16898" t="s">
        <v>120064</v>
      </c>
      <c r="AA16898">
        <v>-7264144</v>
      </c>
      <c r="AB16898">
        <v>-34956172</v>
      </c>
    </row>
    <row r="16899" spans="1:28" x14ac:dyDescent="0.25">
      <c r="A16899">
        <v>16898</v>
      </c>
      <c r="B16899" t="s">
        <v>28</v>
      </c>
      <c r="C16899" t="s">
        <v>29</v>
      </c>
      <c r="D16899" t="s">
        <v>30</v>
      </c>
      <c r="E16899" t="s">
        <v>2288</v>
      </c>
      <c r="F16899" t="s">
        <v>49</v>
      </c>
      <c r="G16899" t="s">
        <v>736</v>
      </c>
      <c r="H16899" t="s">
        <v>120065</v>
      </c>
      <c r="I16899" t="s">
        <v>843</v>
      </c>
      <c r="J16899" t="s">
        <v>358</v>
      </c>
      <c r="K16899" t="s">
        <v>359</v>
      </c>
      <c r="L16899" t="s">
        <v>120066</v>
      </c>
      <c r="M16899" t="s">
        <v>39</v>
      </c>
      <c r="N16899" t="s">
        <v>29</v>
      </c>
      <c r="O16899" t="s">
        <v>120067</v>
      </c>
      <c r="P16899" t="s">
        <v>120068</v>
      </c>
      <c r="Q16899" s="1">
        <v>27702</v>
      </c>
      <c r="R16899" t="s">
        <v>120069</v>
      </c>
      <c r="S16899" t="s">
        <v>9744</v>
      </c>
      <c r="T16899" t="s">
        <v>120070</v>
      </c>
      <c r="U16899" t="s">
        <v>160</v>
      </c>
      <c r="V16899">
        <v>1168</v>
      </c>
      <c r="W16899">
        <v>531</v>
      </c>
      <c r="X16899" t="s">
        <v>147</v>
      </c>
      <c r="Y16899">
        <v>171</v>
      </c>
      <c r="Z16899" t="s">
        <v>120071</v>
      </c>
      <c r="AA16899">
        <v>-8036375</v>
      </c>
      <c r="AB16899">
        <v>-35040984</v>
      </c>
    </row>
    <row r="16900" spans="1:28" x14ac:dyDescent="0.25">
      <c r="A16900">
        <v>16899</v>
      </c>
      <c r="B16900" t="s">
        <v>62</v>
      </c>
      <c r="C16900" t="s">
        <v>29</v>
      </c>
      <c r="D16900" t="s">
        <v>63</v>
      </c>
      <c r="E16900" t="s">
        <v>420</v>
      </c>
      <c r="F16900" t="s">
        <v>137</v>
      </c>
      <c r="G16900" t="s">
        <v>798</v>
      </c>
      <c r="H16900" t="s">
        <v>120072</v>
      </c>
      <c r="I16900" t="s">
        <v>6909</v>
      </c>
      <c r="J16900" t="s">
        <v>165</v>
      </c>
      <c r="K16900" t="s">
        <v>166</v>
      </c>
      <c r="L16900" t="s">
        <v>120073</v>
      </c>
      <c r="M16900" t="s">
        <v>39</v>
      </c>
      <c r="N16900" t="s">
        <v>29</v>
      </c>
      <c r="O16900" t="s">
        <v>120074</v>
      </c>
      <c r="P16900" t="s">
        <v>120075</v>
      </c>
      <c r="Q16900" s="1">
        <v>23233</v>
      </c>
      <c r="R16900" t="s">
        <v>120076</v>
      </c>
      <c r="S16900" t="s">
        <v>8416</v>
      </c>
      <c r="T16900" t="s">
        <v>75453</v>
      </c>
      <c r="U16900" t="s">
        <v>95</v>
      </c>
      <c r="V16900">
        <v>2209</v>
      </c>
      <c r="W16900">
        <v>1004</v>
      </c>
      <c r="X16900" t="s">
        <v>457</v>
      </c>
      <c r="Y16900">
        <v>176</v>
      </c>
      <c r="Z16900" t="s">
        <v>120077</v>
      </c>
      <c r="AA16900">
        <v>-29382905</v>
      </c>
      <c r="AB16900">
        <v>-53086745</v>
      </c>
    </row>
    <row r="16901" spans="1:28" x14ac:dyDescent="0.25">
      <c r="A16901">
        <v>16900</v>
      </c>
      <c r="B16901" t="s">
        <v>28</v>
      </c>
      <c r="C16901" t="s">
        <v>29</v>
      </c>
      <c r="D16901" t="s">
        <v>124</v>
      </c>
      <c r="E16901" t="s">
        <v>2325</v>
      </c>
      <c r="F16901" t="s">
        <v>646</v>
      </c>
      <c r="G16901" t="s">
        <v>421</v>
      </c>
      <c r="H16901" t="s">
        <v>120078</v>
      </c>
      <c r="I16901" t="s">
        <v>823</v>
      </c>
      <c r="J16901" t="s">
        <v>36</v>
      </c>
      <c r="K16901" t="s">
        <v>37</v>
      </c>
      <c r="L16901" t="s">
        <v>120079</v>
      </c>
      <c r="M16901" t="s">
        <v>39</v>
      </c>
      <c r="N16901" t="s">
        <v>29</v>
      </c>
      <c r="O16901" t="s">
        <v>120080</v>
      </c>
      <c r="P16901" t="s">
        <v>120081</v>
      </c>
      <c r="Q16901" t="s">
        <v>120082</v>
      </c>
      <c r="R16901" t="s">
        <v>120083</v>
      </c>
      <c r="S16901" t="s">
        <v>36330</v>
      </c>
      <c r="T16901" t="s">
        <v>120084</v>
      </c>
      <c r="U16901" t="s">
        <v>95</v>
      </c>
      <c r="V16901">
        <v>1676</v>
      </c>
      <c r="W16901">
        <v>762</v>
      </c>
      <c r="X16901" t="s">
        <v>282</v>
      </c>
      <c r="Y16901">
        <v>164</v>
      </c>
      <c r="Z16901" t="s">
        <v>120085</v>
      </c>
      <c r="AA16901">
        <v>-22862734</v>
      </c>
      <c r="AB16901">
        <v>-47056691</v>
      </c>
    </row>
    <row r="16902" spans="1:28" x14ac:dyDescent="0.25">
      <c r="A16902">
        <v>16901</v>
      </c>
      <c r="B16902" t="s">
        <v>62</v>
      </c>
      <c r="C16902" t="s">
        <v>29</v>
      </c>
      <c r="D16902" t="s">
        <v>63</v>
      </c>
      <c r="E16902" t="s">
        <v>1391</v>
      </c>
      <c r="F16902" t="s">
        <v>646</v>
      </c>
      <c r="G16902" t="s">
        <v>841</v>
      </c>
      <c r="H16902" t="s">
        <v>120086</v>
      </c>
      <c r="I16902" t="s">
        <v>2602</v>
      </c>
      <c r="J16902" t="s">
        <v>358</v>
      </c>
      <c r="K16902" t="s">
        <v>359</v>
      </c>
      <c r="L16902" t="s">
        <v>21144</v>
      </c>
      <c r="M16902" t="s">
        <v>39</v>
      </c>
      <c r="N16902" t="s">
        <v>29</v>
      </c>
      <c r="O16902" t="s">
        <v>120087</v>
      </c>
      <c r="P16902" t="s">
        <v>120088</v>
      </c>
      <c r="Q16902" s="1">
        <v>34945</v>
      </c>
      <c r="R16902" t="s">
        <v>120089</v>
      </c>
      <c r="S16902" t="s">
        <v>32571</v>
      </c>
      <c r="T16902" t="s">
        <v>6439</v>
      </c>
      <c r="U16902" t="s">
        <v>173</v>
      </c>
      <c r="V16902">
        <v>1848</v>
      </c>
      <c r="W16902">
        <v>840</v>
      </c>
      <c r="X16902" t="s">
        <v>147</v>
      </c>
      <c r="Y16902">
        <v>171</v>
      </c>
      <c r="Z16902" t="s">
        <v>120090</v>
      </c>
      <c r="AA16902">
        <v>-8018941</v>
      </c>
      <c r="AB16902">
        <v>-34930291</v>
      </c>
    </row>
    <row r="16903" spans="1:28" x14ac:dyDescent="0.25">
      <c r="A16903">
        <v>16902</v>
      </c>
      <c r="B16903" t="s">
        <v>28</v>
      </c>
      <c r="C16903" t="s">
        <v>29</v>
      </c>
      <c r="D16903" t="s">
        <v>124</v>
      </c>
      <c r="E16903" t="s">
        <v>2071</v>
      </c>
      <c r="F16903" t="s">
        <v>32</v>
      </c>
      <c r="G16903" t="s">
        <v>250</v>
      </c>
      <c r="H16903" t="s">
        <v>120091</v>
      </c>
      <c r="I16903" t="s">
        <v>391</v>
      </c>
      <c r="J16903" t="s">
        <v>334</v>
      </c>
      <c r="K16903" t="s">
        <v>335</v>
      </c>
      <c r="L16903" t="s">
        <v>120092</v>
      </c>
      <c r="M16903" t="s">
        <v>39</v>
      </c>
      <c r="N16903" t="s">
        <v>29</v>
      </c>
      <c r="O16903" t="s">
        <v>120093</v>
      </c>
      <c r="P16903" t="s">
        <v>120094</v>
      </c>
      <c r="Q16903" t="s">
        <v>120095</v>
      </c>
      <c r="R16903" t="s">
        <v>120096</v>
      </c>
      <c r="S16903" t="s">
        <v>5941</v>
      </c>
      <c r="T16903" t="s">
        <v>70804</v>
      </c>
      <c r="U16903" t="s">
        <v>59</v>
      </c>
      <c r="V16903">
        <v>1791</v>
      </c>
      <c r="W16903">
        <v>814</v>
      </c>
      <c r="X16903" t="s">
        <v>282</v>
      </c>
      <c r="Y16903">
        <v>165</v>
      </c>
      <c r="Z16903" t="s">
        <v>120097</v>
      </c>
      <c r="AA16903">
        <v>-12847409</v>
      </c>
      <c r="AB16903">
        <v>-38448034</v>
      </c>
    </row>
    <row r="16904" spans="1:28" x14ac:dyDescent="0.25">
      <c r="A16904">
        <v>16903</v>
      </c>
      <c r="B16904" t="s">
        <v>62</v>
      </c>
      <c r="C16904" t="s">
        <v>29</v>
      </c>
      <c r="D16904" t="s">
        <v>63</v>
      </c>
      <c r="E16904" t="s">
        <v>4553</v>
      </c>
      <c r="F16904" t="s">
        <v>177</v>
      </c>
      <c r="G16904" t="s">
        <v>83</v>
      </c>
      <c r="H16904" t="s">
        <v>120098</v>
      </c>
      <c r="I16904" t="s">
        <v>9077</v>
      </c>
      <c r="J16904" t="s">
        <v>36</v>
      </c>
      <c r="K16904" t="s">
        <v>37</v>
      </c>
      <c r="L16904" t="s">
        <v>120099</v>
      </c>
      <c r="M16904" t="s">
        <v>39</v>
      </c>
      <c r="N16904" t="s">
        <v>29</v>
      </c>
      <c r="O16904" t="s">
        <v>120100</v>
      </c>
      <c r="P16904" t="s">
        <v>120101</v>
      </c>
      <c r="Q16904" t="s">
        <v>120102</v>
      </c>
      <c r="R16904" t="s">
        <v>120103</v>
      </c>
      <c r="S16904" t="s">
        <v>9427</v>
      </c>
      <c r="T16904" t="s">
        <v>11621</v>
      </c>
      <c r="U16904" t="s">
        <v>59</v>
      </c>
      <c r="V16904">
        <v>1382</v>
      </c>
      <c r="W16904">
        <v>628</v>
      </c>
      <c r="X16904" t="s">
        <v>96</v>
      </c>
      <c r="Y16904">
        <v>168</v>
      </c>
      <c r="Z16904" t="s">
        <v>120104</v>
      </c>
      <c r="AA16904">
        <v>-21193587</v>
      </c>
      <c r="AB16904">
        <v>-50673314</v>
      </c>
    </row>
    <row r="16905" spans="1:28" x14ac:dyDescent="0.25">
      <c r="A16905">
        <v>16904</v>
      </c>
      <c r="B16905" t="s">
        <v>28</v>
      </c>
      <c r="C16905" t="s">
        <v>29</v>
      </c>
      <c r="D16905" t="s">
        <v>124</v>
      </c>
      <c r="E16905" t="s">
        <v>378</v>
      </c>
      <c r="F16905" t="s">
        <v>32</v>
      </c>
      <c r="G16905" t="s">
        <v>83</v>
      </c>
      <c r="H16905" t="s">
        <v>120105</v>
      </c>
      <c r="I16905" t="s">
        <v>1600</v>
      </c>
      <c r="J16905" t="s">
        <v>36</v>
      </c>
      <c r="K16905" t="s">
        <v>37</v>
      </c>
      <c r="L16905" t="s">
        <v>120106</v>
      </c>
      <c r="M16905" t="s">
        <v>39</v>
      </c>
      <c r="N16905" t="s">
        <v>29</v>
      </c>
      <c r="O16905" t="s">
        <v>120107</v>
      </c>
      <c r="P16905" t="s">
        <v>120108</v>
      </c>
      <c r="Q16905" s="1">
        <v>19054</v>
      </c>
      <c r="R16905" t="s">
        <v>120109</v>
      </c>
      <c r="S16905" t="s">
        <v>50631</v>
      </c>
      <c r="T16905" t="s">
        <v>14546</v>
      </c>
      <c r="U16905" t="s">
        <v>173</v>
      </c>
      <c r="V16905">
        <v>1102</v>
      </c>
      <c r="W16905">
        <v>501</v>
      </c>
      <c r="X16905" t="s">
        <v>147</v>
      </c>
      <c r="Y16905">
        <v>170</v>
      </c>
      <c r="Z16905" t="s">
        <v>120110</v>
      </c>
      <c r="AA16905">
        <v>-23005487</v>
      </c>
      <c r="AB16905">
        <v>-48907606</v>
      </c>
    </row>
    <row r="16906" spans="1:28" x14ac:dyDescent="0.25">
      <c r="A16906">
        <v>16905</v>
      </c>
      <c r="B16906" t="s">
        <v>28</v>
      </c>
      <c r="C16906" t="s">
        <v>29</v>
      </c>
      <c r="D16906" t="s">
        <v>124</v>
      </c>
      <c r="E16906" t="s">
        <v>2196</v>
      </c>
      <c r="F16906" t="s">
        <v>49</v>
      </c>
      <c r="G16906" t="s">
        <v>841</v>
      </c>
      <c r="H16906" t="s">
        <v>120111</v>
      </c>
      <c r="I16906" t="s">
        <v>37</v>
      </c>
      <c r="J16906" t="s">
        <v>36</v>
      </c>
      <c r="K16906" t="s">
        <v>37</v>
      </c>
      <c r="L16906" t="s">
        <v>120112</v>
      </c>
      <c r="M16906" t="s">
        <v>39</v>
      </c>
      <c r="N16906" t="s">
        <v>29</v>
      </c>
      <c r="O16906" t="s">
        <v>120113</v>
      </c>
      <c r="P16906" t="s">
        <v>120114</v>
      </c>
      <c r="Q16906" s="1">
        <v>22288</v>
      </c>
      <c r="R16906" t="s">
        <v>120115</v>
      </c>
      <c r="S16906" t="s">
        <v>22267</v>
      </c>
      <c r="T16906" t="s">
        <v>11934</v>
      </c>
      <c r="U16906" t="s">
        <v>746</v>
      </c>
      <c r="V16906">
        <v>1333</v>
      </c>
      <c r="W16906">
        <v>606</v>
      </c>
      <c r="X16906" t="s">
        <v>46</v>
      </c>
      <c r="Y16906">
        <v>161</v>
      </c>
      <c r="Z16906" t="s">
        <v>120116</v>
      </c>
      <c r="AA16906">
        <v>-23690143</v>
      </c>
      <c r="AB16906">
        <v>-46678525</v>
      </c>
    </row>
    <row r="16907" spans="1:28" x14ac:dyDescent="0.25">
      <c r="A16907">
        <v>16906</v>
      </c>
      <c r="B16907" t="s">
        <v>28</v>
      </c>
      <c r="C16907" t="s">
        <v>29</v>
      </c>
      <c r="D16907" t="s">
        <v>124</v>
      </c>
      <c r="E16907" t="s">
        <v>1751</v>
      </c>
      <c r="F16907" t="s">
        <v>237</v>
      </c>
      <c r="G16907" t="s">
        <v>211</v>
      </c>
      <c r="H16907" t="s">
        <v>120117</v>
      </c>
      <c r="I16907" t="s">
        <v>3222</v>
      </c>
      <c r="J16907" t="s">
        <v>1734</v>
      </c>
      <c r="K16907" t="s">
        <v>1735</v>
      </c>
      <c r="L16907" t="s">
        <v>120118</v>
      </c>
      <c r="M16907" t="s">
        <v>39</v>
      </c>
      <c r="N16907" t="s">
        <v>29</v>
      </c>
      <c r="O16907" t="s">
        <v>120119</v>
      </c>
      <c r="P16907" t="s">
        <v>120120</v>
      </c>
      <c r="Q16907" s="1">
        <v>21610</v>
      </c>
      <c r="R16907" t="s">
        <v>120121</v>
      </c>
      <c r="S16907" t="s">
        <v>15665</v>
      </c>
      <c r="T16907" t="s">
        <v>19397</v>
      </c>
      <c r="U16907" t="s">
        <v>95</v>
      </c>
      <c r="V16907">
        <v>1463</v>
      </c>
      <c r="W16907">
        <v>665</v>
      </c>
      <c r="X16907" t="s">
        <v>96</v>
      </c>
      <c r="Y16907">
        <v>168</v>
      </c>
      <c r="Z16907" t="s">
        <v>120122</v>
      </c>
      <c r="AA16907">
        <v>-15438711</v>
      </c>
      <c r="AB16907">
        <v>-55908028</v>
      </c>
    </row>
    <row r="16908" spans="1:28" x14ac:dyDescent="0.25">
      <c r="A16908">
        <v>16907</v>
      </c>
      <c r="B16908" t="s">
        <v>62</v>
      </c>
      <c r="C16908" t="s">
        <v>29</v>
      </c>
      <c r="D16908" t="s">
        <v>63</v>
      </c>
      <c r="E16908" t="s">
        <v>1873</v>
      </c>
      <c r="F16908" t="s">
        <v>126</v>
      </c>
      <c r="G16908" t="s">
        <v>379</v>
      </c>
      <c r="H16908" t="s">
        <v>120123</v>
      </c>
      <c r="I16908" t="s">
        <v>3686</v>
      </c>
      <c r="J16908" t="s">
        <v>36</v>
      </c>
      <c r="K16908" t="s">
        <v>37</v>
      </c>
      <c r="L16908" t="s">
        <v>120124</v>
      </c>
      <c r="M16908" t="s">
        <v>39</v>
      </c>
      <c r="N16908" t="s">
        <v>29</v>
      </c>
      <c r="O16908" t="s">
        <v>120125</v>
      </c>
      <c r="P16908" t="s">
        <v>120126</v>
      </c>
      <c r="Q16908" s="1">
        <v>36497</v>
      </c>
      <c r="R16908" t="s">
        <v>120127</v>
      </c>
      <c r="S16908" t="s">
        <v>6861</v>
      </c>
      <c r="T16908" t="s">
        <v>120128</v>
      </c>
      <c r="U16908" t="s">
        <v>59</v>
      </c>
      <c r="V16908">
        <v>1756</v>
      </c>
      <c r="W16908">
        <v>798</v>
      </c>
      <c r="X16908" t="s">
        <v>457</v>
      </c>
      <c r="Y16908">
        <v>174</v>
      </c>
      <c r="Z16908" t="s">
        <v>120129</v>
      </c>
      <c r="AA16908">
        <v>-22943181</v>
      </c>
      <c r="AB16908">
        <v>-46732288</v>
      </c>
    </row>
    <row r="16909" spans="1:28" x14ac:dyDescent="0.25">
      <c r="A16909">
        <v>16908</v>
      </c>
      <c r="B16909" t="s">
        <v>28</v>
      </c>
      <c r="C16909" t="s">
        <v>29</v>
      </c>
      <c r="D16909" t="s">
        <v>124</v>
      </c>
      <c r="E16909" t="s">
        <v>2325</v>
      </c>
      <c r="F16909" t="s">
        <v>32</v>
      </c>
      <c r="G16909" t="s">
        <v>250</v>
      </c>
      <c r="H16909" t="s">
        <v>120130</v>
      </c>
      <c r="I16909" t="s">
        <v>87</v>
      </c>
      <c r="J16909" t="s">
        <v>86</v>
      </c>
      <c r="K16909" t="s">
        <v>87</v>
      </c>
      <c r="L16909" t="s">
        <v>120131</v>
      </c>
      <c r="M16909" t="s">
        <v>39</v>
      </c>
      <c r="N16909" t="s">
        <v>29</v>
      </c>
      <c r="O16909" t="s">
        <v>120132</v>
      </c>
      <c r="P16909" t="s">
        <v>120133</v>
      </c>
      <c r="Q16909" t="s">
        <v>98673</v>
      </c>
      <c r="R16909" t="s">
        <v>120134</v>
      </c>
      <c r="S16909" t="s">
        <v>8895</v>
      </c>
      <c r="T16909" t="s">
        <v>120135</v>
      </c>
      <c r="U16909" t="s">
        <v>59</v>
      </c>
      <c r="V16909">
        <v>1929</v>
      </c>
      <c r="W16909">
        <v>877</v>
      </c>
      <c r="X16909" t="s">
        <v>46</v>
      </c>
      <c r="Y16909">
        <v>161</v>
      </c>
      <c r="Z16909" t="s">
        <v>120136</v>
      </c>
      <c r="AA16909">
        <v>-22870692</v>
      </c>
      <c r="AB16909">
        <v>-43379538</v>
      </c>
    </row>
    <row r="16910" spans="1:28" x14ac:dyDescent="0.25">
      <c r="A16910">
        <v>16909</v>
      </c>
      <c r="B16910" t="s">
        <v>62</v>
      </c>
      <c r="C16910" t="s">
        <v>29</v>
      </c>
      <c r="D16910" t="s">
        <v>98</v>
      </c>
      <c r="E16910" t="s">
        <v>1417</v>
      </c>
      <c r="F16910" t="s">
        <v>32</v>
      </c>
      <c r="G16910" t="s">
        <v>138</v>
      </c>
      <c r="H16910" t="s">
        <v>120137</v>
      </c>
      <c r="I16910" t="s">
        <v>517</v>
      </c>
      <c r="J16910" t="s">
        <v>358</v>
      </c>
      <c r="K16910" t="s">
        <v>359</v>
      </c>
      <c r="L16910" t="s">
        <v>120138</v>
      </c>
      <c r="M16910" t="s">
        <v>39</v>
      </c>
      <c r="N16910" t="s">
        <v>29</v>
      </c>
      <c r="O16910" t="s">
        <v>120139</v>
      </c>
      <c r="P16910" t="s">
        <v>120140</v>
      </c>
      <c r="Q16910" s="1">
        <v>35070</v>
      </c>
      <c r="R16910" t="s">
        <v>120141</v>
      </c>
      <c r="S16910" t="s">
        <v>10391</v>
      </c>
      <c r="T16910" t="s">
        <v>115590</v>
      </c>
      <c r="U16910" t="s">
        <v>59</v>
      </c>
      <c r="V16910">
        <v>1925</v>
      </c>
      <c r="W16910">
        <v>875</v>
      </c>
      <c r="X16910" t="s">
        <v>504</v>
      </c>
      <c r="Y16910">
        <v>180</v>
      </c>
      <c r="Z16910" t="s">
        <v>120142</v>
      </c>
      <c r="AA16910">
        <v>-8237101</v>
      </c>
      <c r="AB16910">
        <v>-35983257</v>
      </c>
    </row>
    <row r="16911" spans="1:28" x14ac:dyDescent="0.25">
      <c r="A16911">
        <v>16910</v>
      </c>
      <c r="B16911" t="s">
        <v>62</v>
      </c>
      <c r="C16911" t="s">
        <v>29</v>
      </c>
      <c r="D16911" t="s">
        <v>63</v>
      </c>
      <c r="E16911" t="s">
        <v>852</v>
      </c>
      <c r="F16911" t="s">
        <v>237</v>
      </c>
      <c r="G16911" t="s">
        <v>33</v>
      </c>
      <c r="H16911" t="s">
        <v>120143</v>
      </c>
      <c r="I16911" t="s">
        <v>14718</v>
      </c>
      <c r="J16911" t="s">
        <v>36</v>
      </c>
      <c r="K16911" t="s">
        <v>37</v>
      </c>
      <c r="L16911" t="s">
        <v>120144</v>
      </c>
      <c r="M16911" t="s">
        <v>39</v>
      </c>
      <c r="N16911" t="s">
        <v>29</v>
      </c>
      <c r="O16911" t="s">
        <v>120145</v>
      </c>
      <c r="P16911" t="s">
        <v>120146</v>
      </c>
      <c r="Q16911" t="s">
        <v>7069</v>
      </c>
      <c r="R16911" t="s">
        <v>120147</v>
      </c>
      <c r="S16911" t="s">
        <v>18944</v>
      </c>
      <c r="T16911" t="s">
        <v>59617</v>
      </c>
      <c r="U16911" t="s">
        <v>746</v>
      </c>
      <c r="V16911">
        <v>1819</v>
      </c>
      <c r="W16911">
        <v>827</v>
      </c>
      <c r="X16911" t="s">
        <v>457</v>
      </c>
      <c r="Y16911">
        <v>175</v>
      </c>
      <c r="Z16911" t="s">
        <v>120148</v>
      </c>
      <c r="AA16911">
        <v>-23738310</v>
      </c>
      <c r="AB16911">
        <v>-46427527</v>
      </c>
    </row>
    <row r="16912" spans="1:28" x14ac:dyDescent="0.25">
      <c r="A16912">
        <v>16911</v>
      </c>
      <c r="B16912" t="s">
        <v>28</v>
      </c>
      <c r="C16912" t="s">
        <v>29</v>
      </c>
      <c r="D16912" t="s">
        <v>124</v>
      </c>
      <c r="E16912" t="s">
        <v>2196</v>
      </c>
      <c r="F16912" t="s">
        <v>49</v>
      </c>
      <c r="G16912" t="s">
        <v>482</v>
      </c>
      <c r="H16912" t="s">
        <v>120149</v>
      </c>
      <c r="I16912" t="s">
        <v>7657</v>
      </c>
      <c r="J16912" t="s">
        <v>287</v>
      </c>
      <c r="K16912" t="s">
        <v>288</v>
      </c>
      <c r="L16912" t="s">
        <v>120150</v>
      </c>
      <c r="M16912" t="s">
        <v>39</v>
      </c>
      <c r="N16912" t="s">
        <v>29</v>
      </c>
      <c r="O16912" t="s">
        <v>120151</v>
      </c>
      <c r="P16912" t="s">
        <v>120152</v>
      </c>
      <c r="Q16912" t="s">
        <v>120153</v>
      </c>
      <c r="R16912" t="s">
        <v>120154</v>
      </c>
      <c r="S16912" t="s">
        <v>554</v>
      </c>
      <c r="T16912" t="s">
        <v>120155</v>
      </c>
      <c r="U16912" t="s">
        <v>95</v>
      </c>
      <c r="V16912">
        <v>1412</v>
      </c>
      <c r="W16912">
        <v>642</v>
      </c>
      <c r="X16912" t="s">
        <v>46</v>
      </c>
      <c r="Y16912">
        <v>160</v>
      </c>
      <c r="Z16912" t="s">
        <v>120156</v>
      </c>
      <c r="AA16912">
        <v>-23442298</v>
      </c>
      <c r="AB16912">
        <v>-51942149</v>
      </c>
    </row>
    <row r="16913" spans="1:28" x14ac:dyDescent="0.25">
      <c r="A16913">
        <v>16912</v>
      </c>
      <c r="B16913" t="s">
        <v>62</v>
      </c>
      <c r="C16913" t="s">
        <v>29</v>
      </c>
      <c r="D16913" t="s">
        <v>63</v>
      </c>
      <c r="E16913" t="s">
        <v>1072</v>
      </c>
      <c r="F16913" t="s">
        <v>32</v>
      </c>
      <c r="G16913" t="s">
        <v>841</v>
      </c>
      <c r="H16913" t="s">
        <v>120157</v>
      </c>
      <c r="I16913" t="s">
        <v>14000</v>
      </c>
      <c r="J16913" t="s">
        <v>485</v>
      </c>
      <c r="K16913" t="s">
        <v>486</v>
      </c>
      <c r="L16913" t="s">
        <v>120158</v>
      </c>
      <c r="M16913" t="s">
        <v>39</v>
      </c>
      <c r="N16913" t="s">
        <v>29</v>
      </c>
      <c r="O16913" t="s">
        <v>120159</v>
      </c>
      <c r="P16913" t="s">
        <v>120160</v>
      </c>
      <c r="Q16913" t="s">
        <v>120161</v>
      </c>
      <c r="R16913" t="s">
        <v>120162</v>
      </c>
      <c r="S16913" t="s">
        <v>13435</v>
      </c>
      <c r="T16913" t="s">
        <v>120163</v>
      </c>
      <c r="U16913" t="s">
        <v>59</v>
      </c>
      <c r="V16913">
        <v>1771</v>
      </c>
      <c r="W16913">
        <v>805</v>
      </c>
      <c r="X16913" t="s">
        <v>60</v>
      </c>
      <c r="Y16913">
        <v>172</v>
      </c>
      <c r="Z16913" t="s">
        <v>120164</v>
      </c>
      <c r="AA16913">
        <v>-29658723</v>
      </c>
      <c r="AB16913">
        <v>-52394243</v>
      </c>
    </row>
    <row r="16914" spans="1:28" x14ac:dyDescent="0.25">
      <c r="A16914">
        <v>16913</v>
      </c>
      <c r="B16914" t="s">
        <v>62</v>
      </c>
      <c r="C16914" t="s">
        <v>29</v>
      </c>
      <c r="D16914" t="s">
        <v>63</v>
      </c>
      <c r="E16914" t="s">
        <v>931</v>
      </c>
      <c r="F16914" t="s">
        <v>624</v>
      </c>
      <c r="G16914" t="s">
        <v>1137</v>
      </c>
      <c r="H16914" t="s">
        <v>120165</v>
      </c>
      <c r="I16914" t="s">
        <v>894</v>
      </c>
      <c r="J16914" t="s">
        <v>69</v>
      </c>
      <c r="K16914" t="s">
        <v>70</v>
      </c>
      <c r="L16914" t="s">
        <v>120166</v>
      </c>
      <c r="M16914" t="s">
        <v>39</v>
      </c>
      <c r="N16914" t="s">
        <v>29</v>
      </c>
      <c r="O16914" t="s">
        <v>120167</v>
      </c>
      <c r="P16914" t="s">
        <v>120168</v>
      </c>
      <c r="Q16914" t="s">
        <v>120169</v>
      </c>
      <c r="R16914" t="s">
        <v>120170</v>
      </c>
      <c r="S16914" t="s">
        <v>32718</v>
      </c>
      <c r="T16914" t="s">
        <v>48651</v>
      </c>
      <c r="U16914" t="s">
        <v>746</v>
      </c>
      <c r="V16914">
        <v>2389</v>
      </c>
      <c r="W16914">
        <v>1086</v>
      </c>
      <c r="X16914" t="s">
        <v>457</v>
      </c>
      <c r="Y16914">
        <v>175</v>
      </c>
      <c r="Z16914" t="s">
        <v>120171</v>
      </c>
      <c r="AA16914">
        <v>-19836560</v>
      </c>
      <c r="AB16914">
        <v>-44135839</v>
      </c>
    </row>
    <row r="16915" spans="1:28" x14ac:dyDescent="0.25">
      <c r="A16915">
        <v>16914</v>
      </c>
      <c r="B16915" t="s">
        <v>62</v>
      </c>
      <c r="C16915" t="s">
        <v>29</v>
      </c>
      <c r="D16915" t="s">
        <v>63</v>
      </c>
      <c r="E16915" t="s">
        <v>758</v>
      </c>
      <c r="F16915" t="s">
        <v>624</v>
      </c>
      <c r="G16915" t="s">
        <v>250</v>
      </c>
      <c r="H16915" t="s">
        <v>120172</v>
      </c>
      <c r="I16915" t="s">
        <v>684</v>
      </c>
      <c r="J16915" t="s">
        <v>165</v>
      </c>
      <c r="K16915" t="s">
        <v>166</v>
      </c>
      <c r="L16915" t="s">
        <v>120173</v>
      </c>
      <c r="M16915" t="s">
        <v>39</v>
      </c>
      <c r="N16915" t="s">
        <v>29</v>
      </c>
      <c r="O16915" t="s">
        <v>120174</v>
      </c>
      <c r="P16915" t="s">
        <v>120175</v>
      </c>
      <c r="Q16915" t="s">
        <v>120176</v>
      </c>
      <c r="R16915" t="s">
        <v>120177</v>
      </c>
      <c r="S16915" t="s">
        <v>83860</v>
      </c>
      <c r="T16915" t="s">
        <v>37520</v>
      </c>
      <c r="U16915" t="s">
        <v>59</v>
      </c>
      <c r="V16915">
        <v>2387</v>
      </c>
      <c r="W16915">
        <v>1085</v>
      </c>
      <c r="X16915" t="s">
        <v>147</v>
      </c>
      <c r="Y16915">
        <v>170</v>
      </c>
      <c r="Z16915" t="s">
        <v>120178</v>
      </c>
      <c r="AA16915">
        <v>-15788605</v>
      </c>
      <c r="AB16915">
        <v>-48149867</v>
      </c>
    </row>
    <row r="16916" spans="1:28" x14ac:dyDescent="0.25">
      <c r="A16916">
        <v>16915</v>
      </c>
      <c r="B16916" t="s">
        <v>28</v>
      </c>
      <c r="C16916" t="s">
        <v>29</v>
      </c>
      <c r="D16916" t="s">
        <v>124</v>
      </c>
      <c r="E16916" t="s">
        <v>1881</v>
      </c>
      <c r="F16916" t="s">
        <v>237</v>
      </c>
      <c r="G16916" t="s">
        <v>798</v>
      </c>
      <c r="H16916" t="s">
        <v>120179</v>
      </c>
      <c r="I16916" t="s">
        <v>2639</v>
      </c>
      <c r="J16916" t="s">
        <v>86</v>
      </c>
      <c r="K16916" t="s">
        <v>87</v>
      </c>
      <c r="L16916" t="s">
        <v>120180</v>
      </c>
      <c r="M16916" t="s">
        <v>39</v>
      </c>
      <c r="N16916" t="s">
        <v>29</v>
      </c>
      <c r="O16916" t="s">
        <v>120181</v>
      </c>
      <c r="P16916" t="s">
        <v>120182</v>
      </c>
      <c r="Q16916" s="1">
        <v>29596</v>
      </c>
      <c r="R16916" t="s">
        <v>120183</v>
      </c>
      <c r="S16916" t="s">
        <v>5041</v>
      </c>
      <c r="T16916" t="s">
        <v>120184</v>
      </c>
      <c r="U16916" t="s">
        <v>59</v>
      </c>
      <c r="V16916">
        <v>1562</v>
      </c>
      <c r="W16916">
        <v>710</v>
      </c>
      <c r="X16916" t="s">
        <v>174</v>
      </c>
      <c r="Y16916">
        <v>154</v>
      </c>
      <c r="Z16916" t="s">
        <v>120185</v>
      </c>
      <c r="AA16916">
        <v>-22572259</v>
      </c>
      <c r="AB16916">
        <v>-43372649</v>
      </c>
    </row>
    <row r="16917" spans="1:28" x14ac:dyDescent="0.25">
      <c r="A16917">
        <v>16916</v>
      </c>
      <c r="B16917" t="s">
        <v>62</v>
      </c>
      <c r="C16917" t="s">
        <v>29</v>
      </c>
      <c r="D16917" t="s">
        <v>63</v>
      </c>
      <c r="E16917" t="s">
        <v>1072</v>
      </c>
      <c r="F16917" t="s">
        <v>137</v>
      </c>
      <c r="G16917" t="s">
        <v>841</v>
      </c>
      <c r="H16917" t="s">
        <v>120186</v>
      </c>
      <c r="I16917" t="s">
        <v>12247</v>
      </c>
      <c r="J16917" t="s">
        <v>165</v>
      </c>
      <c r="K16917" t="s">
        <v>166</v>
      </c>
      <c r="L16917" t="s">
        <v>120187</v>
      </c>
      <c r="M16917" t="s">
        <v>39</v>
      </c>
      <c r="N16917" t="s">
        <v>29</v>
      </c>
      <c r="O16917" t="s">
        <v>120188</v>
      </c>
      <c r="P16917" t="s">
        <v>120189</v>
      </c>
      <c r="Q16917" s="1">
        <v>31690</v>
      </c>
      <c r="R16917" t="s">
        <v>120190</v>
      </c>
      <c r="S16917" t="s">
        <v>2975</v>
      </c>
      <c r="T16917" t="s">
        <v>7587</v>
      </c>
      <c r="U16917" t="s">
        <v>59</v>
      </c>
      <c r="V16917">
        <v>1379</v>
      </c>
      <c r="W16917">
        <v>627</v>
      </c>
      <c r="X16917" t="s">
        <v>366</v>
      </c>
      <c r="Y16917">
        <v>182</v>
      </c>
      <c r="Z16917" t="s">
        <v>120191</v>
      </c>
      <c r="AA16917">
        <v>-25524112</v>
      </c>
      <c r="AB16917">
        <v>-49371704</v>
      </c>
    </row>
    <row r="16918" spans="1:28" x14ac:dyDescent="0.25">
      <c r="A16918">
        <v>16917</v>
      </c>
      <c r="B16918" t="s">
        <v>28</v>
      </c>
      <c r="C16918" t="s">
        <v>29</v>
      </c>
      <c r="D16918" t="s">
        <v>30</v>
      </c>
      <c r="E16918" t="s">
        <v>176</v>
      </c>
      <c r="F16918" t="s">
        <v>237</v>
      </c>
      <c r="G16918" t="s">
        <v>114</v>
      </c>
      <c r="H16918" t="s">
        <v>120192</v>
      </c>
      <c r="I16918" t="s">
        <v>37</v>
      </c>
      <c r="J16918" t="s">
        <v>36</v>
      </c>
      <c r="K16918" t="s">
        <v>37</v>
      </c>
      <c r="L16918" t="s">
        <v>118153</v>
      </c>
      <c r="M16918" t="s">
        <v>39</v>
      </c>
      <c r="N16918" t="s">
        <v>29</v>
      </c>
      <c r="O16918" t="s">
        <v>120193</v>
      </c>
      <c r="P16918" t="s">
        <v>120194</v>
      </c>
      <c r="Q16918" s="1">
        <v>29865</v>
      </c>
      <c r="R16918" t="s">
        <v>120195</v>
      </c>
      <c r="S16918" t="s">
        <v>39310</v>
      </c>
      <c r="T16918" t="s">
        <v>29730</v>
      </c>
      <c r="U16918" t="s">
        <v>160</v>
      </c>
      <c r="V16918">
        <v>1729</v>
      </c>
      <c r="W16918">
        <v>786</v>
      </c>
      <c r="X16918" t="s">
        <v>282</v>
      </c>
      <c r="Y16918">
        <v>164</v>
      </c>
      <c r="Z16918" t="s">
        <v>120196</v>
      </c>
      <c r="AA16918">
        <v>-23540431</v>
      </c>
      <c r="AB16918">
        <v>-46715010</v>
      </c>
    </row>
    <row r="16919" spans="1:28" x14ac:dyDescent="0.25">
      <c r="A16919">
        <v>16918</v>
      </c>
      <c r="B16919" t="s">
        <v>62</v>
      </c>
      <c r="C16919" t="s">
        <v>29</v>
      </c>
      <c r="D16919" t="s">
        <v>63</v>
      </c>
      <c r="E16919" t="s">
        <v>873</v>
      </c>
      <c r="F16919" t="s">
        <v>49</v>
      </c>
      <c r="G16919" t="s">
        <v>33</v>
      </c>
      <c r="H16919" t="s">
        <v>120197</v>
      </c>
      <c r="I16919" t="s">
        <v>85</v>
      </c>
      <c r="J16919" t="s">
        <v>86</v>
      </c>
      <c r="K16919" t="s">
        <v>87</v>
      </c>
      <c r="L16919" t="s">
        <v>120198</v>
      </c>
      <c r="M16919" t="s">
        <v>39</v>
      </c>
      <c r="N16919" t="s">
        <v>29</v>
      </c>
      <c r="O16919" t="s">
        <v>120199</v>
      </c>
      <c r="P16919" t="s">
        <v>120200</v>
      </c>
      <c r="Q16919" t="s">
        <v>32103</v>
      </c>
      <c r="R16919" t="s">
        <v>120201</v>
      </c>
      <c r="S16919" t="s">
        <v>32037</v>
      </c>
      <c r="T16919" t="s">
        <v>120202</v>
      </c>
      <c r="U16919" t="s">
        <v>59</v>
      </c>
      <c r="V16919">
        <v>1780</v>
      </c>
      <c r="W16919">
        <v>809</v>
      </c>
      <c r="X16919" t="s">
        <v>96</v>
      </c>
      <c r="Y16919">
        <v>168</v>
      </c>
      <c r="Z16919" t="s">
        <v>120203</v>
      </c>
      <c r="AA16919">
        <v>-22781121</v>
      </c>
      <c r="AB16919">
        <v>-42995544</v>
      </c>
    </row>
    <row r="16920" spans="1:28" x14ac:dyDescent="0.25">
      <c r="A16920">
        <v>16919</v>
      </c>
      <c r="B16920" t="s">
        <v>62</v>
      </c>
      <c r="C16920" t="s">
        <v>29</v>
      </c>
      <c r="D16920" t="s">
        <v>63</v>
      </c>
      <c r="E16920" t="s">
        <v>873</v>
      </c>
      <c r="F16920" t="s">
        <v>331</v>
      </c>
      <c r="G16920" t="s">
        <v>841</v>
      </c>
      <c r="H16920" t="s">
        <v>120204</v>
      </c>
      <c r="I16920" t="s">
        <v>37</v>
      </c>
      <c r="J16920" t="s">
        <v>36</v>
      </c>
      <c r="K16920" t="s">
        <v>37</v>
      </c>
      <c r="L16920" t="s">
        <v>120205</v>
      </c>
      <c r="M16920" t="s">
        <v>39</v>
      </c>
      <c r="N16920" t="s">
        <v>29</v>
      </c>
      <c r="O16920" t="s">
        <v>120206</v>
      </c>
      <c r="P16920" t="s">
        <v>120207</v>
      </c>
      <c r="Q16920" t="s">
        <v>22187</v>
      </c>
      <c r="R16920" t="s">
        <v>120208</v>
      </c>
      <c r="S16920" t="s">
        <v>6381</v>
      </c>
      <c r="T16920" t="s">
        <v>120209</v>
      </c>
      <c r="U16920" t="s">
        <v>59</v>
      </c>
      <c r="V16920">
        <v>2231</v>
      </c>
      <c r="W16920">
        <v>1014</v>
      </c>
      <c r="X16920" t="s">
        <v>79</v>
      </c>
      <c r="Y16920">
        <v>178</v>
      </c>
      <c r="Z16920" t="s">
        <v>120210</v>
      </c>
      <c r="AA16920">
        <v>-23670762</v>
      </c>
      <c r="AB16920">
        <v>-46684347</v>
      </c>
    </row>
    <row r="16921" spans="1:28" x14ac:dyDescent="0.25">
      <c r="A16921">
        <v>16920</v>
      </c>
      <c r="B16921" t="s">
        <v>62</v>
      </c>
      <c r="C16921" t="s">
        <v>29</v>
      </c>
      <c r="D16921" t="s">
        <v>63</v>
      </c>
      <c r="E16921" t="s">
        <v>440</v>
      </c>
      <c r="F16921" t="s">
        <v>126</v>
      </c>
      <c r="G16921" t="s">
        <v>736</v>
      </c>
      <c r="H16921" t="s">
        <v>120211</v>
      </c>
      <c r="I16921" t="s">
        <v>2327</v>
      </c>
      <c r="J16921" t="s">
        <v>358</v>
      </c>
      <c r="K16921" t="s">
        <v>359</v>
      </c>
      <c r="L16921" t="s">
        <v>120212</v>
      </c>
      <c r="M16921" t="s">
        <v>39</v>
      </c>
      <c r="N16921" t="s">
        <v>29</v>
      </c>
      <c r="O16921" t="s">
        <v>120213</v>
      </c>
      <c r="P16921" t="s">
        <v>120214</v>
      </c>
      <c r="Q16921" t="s">
        <v>117660</v>
      </c>
      <c r="R16921" t="s">
        <v>120215</v>
      </c>
      <c r="S16921" t="s">
        <v>17021</v>
      </c>
      <c r="T16921" t="s">
        <v>35103</v>
      </c>
      <c r="U16921" t="s">
        <v>173</v>
      </c>
      <c r="V16921">
        <v>1399</v>
      </c>
      <c r="W16921">
        <v>636</v>
      </c>
      <c r="X16921" t="s">
        <v>1628</v>
      </c>
      <c r="Y16921">
        <v>190</v>
      </c>
      <c r="Z16921" t="s">
        <v>120216</v>
      </c>
      <c r="AA16921">
        <v>-7993203</v>
      </c>
      <c r="AB16921">
        <v>-34967194</v>
      </c>
    </row>
    <row r="16922" spans="1:28" x14ac:dyDescent="0.25">
      <c r="A16922">
        <v>16921</v>
      </c>
      <c r="B16922" t="s">
        <v>62</v>
      </c>
      <c r="C16922" t="s">
        <v>29</v>
      </c>
      <c r="D16922" t="s">
        <v>63</v>
      </c>
      <c r="E16922" t="s">
        <v>546</v>
      </c>
      <c r="F16922" t="s">
        <v>177</v>
      </c>
      <c r="G16922" t="s">
        <v>223</v>
      </c>
      <c r="H16922" t="s">
        <v>120217</v>
      </c>
      <c r="I16922" t="s">
        <v>2724</v>
      </c>
      <c r="J16922" t="s">
        <v>2725</v>
      </c>
      <c r="K16922" t="s">
        <v>2726</v>
      </c>
      <c r="L16922" t="s">
        <v>120218</v>
      </c>
      <c r="M16922" t="s">
        <v>39</v>
      </c>
      <c r="N16922" t="s">
        <v>29</v>
      </c>
      <c r="O16922" t="s">
        <v>120219</v>
      </c>
      <c r="P16922" t="s">
        <v>120220</v>
      </c>
      <c r="Q16922" t="s">
        <v>120221</v>
      </c>
      <c r="R16922" t="s">
        <v>120222</v>
      </c>
      <c r="S16922" t="s">
        <v>12295</v>
      </c>
      <c r="T16922" t="s">
        <v>17917</v>
      </c>
      <c r="U16922" t="s">
        <v>95</v>
      </c>
      <c r="V16922">
        <v>2358</v>
      </c>
      <c r="W16922">
        <v>1072</v>
      </c>
      <c r="X16922" t="s">
        <v>329</v>
      </c>
      <c r="Y16922">
        <v>185</v>
      </c>
      <c r="Z16922" t="s">
        <v>120223</v>
      </c>
      <c r="AA16922">
        <v>-2579548</v>
      </c>
      <c r="AB16922">
        <v>-44353659</v>
      </c>
    </row>
    <row r="16923" spans="1:28" x14ac:dyDescent="0.25">
      <c r="A16923">
        <v>16922</v>
      </c>
      <c r="B16923" t="s">
        <v>28</v>
      </c>
      <c r="C16923" t="s">
        <v>29</v>
      </c>
      <c r="D16923" t="s">
        <v>30</v>
      </c>
      <c r="E16923" t="s">
        <v>176</v>
      </c>
      <c r="F16923" t="s">
        <v>65</v>
      </c>
      <c r="G16923" t="s">
        <v>100</v>
      </c>
      <c r="H16923" t="s">
        <v>120224</v>
      </c>
      <c r="I16923" t="s">
        <v>9659</v>
      </c>
      <c r="J16923" t="s">
        <v>934</v>
      </c>
      <c r="K16923" t="s">
        <v>935</v>
      </c>
      <c r="L16923" t="s">
        <v>120225</v>
      </c>
      <c r="M16923" t="s">
        <v>39</v>
      </c>
      <c r="N16923" t="s">
        <v>29</v>
      </c>
      <c r="O16923" t="s">
        <v>120226</v>
      </c>
      <c r="P16923" t="s">
        <v>120227</v>
      </c>
      <c r="Q16923" s="1">
        <v>27216</v>
      </c>
      <c r="R16923" t="s">
        <v>120228</v>
      </c>
      <c r="S16923" t="s">
        <v>13898</v>
      </c>
      <c r="T16923" t="s">
        <v>7932</v>
      </c>
      <c r="U16923" t="s">
        <v>95</v>
      </c>
      <c r="V16923">
        <v>1923</v>
      </c>
      <c r="W16923">
        <v>874</v>
      </c>
      <c r="X16923" t="s">
        <v>282</v>
      </c>
      <c r="Y16923">
        <v>164</v>
      </c>
      <c r="Z16923" t="s">
        <v>120229</v>
      </c>
      <c r="AA16923">
        <v>-17683183</v>
      </c>
      <c r="AB16923">
        <v>-50943338</v>
      </c>
    </row>
    <row r="16924" spans="1:28" x14ac:dyDescent="0.25">
      <c r="A16924">
        <v>16923</v>
      </c>
      <c r="B16924" t="s">
        <v>62</v>
      </c>
      <c r="C16924" t="s">
        <v>29</v>
      </c>
      <c r="D16924" t="s">
        <v>63</v>
      </c>
      <c r="E16924" t="s">
        <v>725</v>
      </c>
      <c r="F16924" t="s">
        <v>237</v>
      </c>
      <c r="G16924" t="s">
        <v>1137</v>
      </c>
      <c r="H16924" t="s">
        <v>120230</v>
      </c>
      <c r="I16924" t="s">
        <v>484</v>
      </c>
      <c r="J16924" t="s">
        <v>485</v>
      </c>
      <c r="K16924" t="s">
        <v>486</v>
      </c>
      <c r="L16924" t="s">
        <v>120231</v>
      </c>
      <c r="M16924" t="s">
        <v>39</v>
      </c>
      <c r="N16924" t="s">
        <v>29</v>
      </c>
      <c r="O16924" t="s">
        <v>120232</v>
      </c>
      <c r="P16924" t="s">
        <v>120233</v>
      </c>
      <c r="Q16924" s="1">
        <v>18782</v>
      </c>
      <c r="R16924" t="s">
        <v>120234</v>
      </c>
      <c r="S16924" t="s">
        <v>30387</v>
      </c>
      <c r="T16924" t="s">
        <v>105133</v>
      </c>
      <c r="U16924" t="s">
        <v>95</v>
      </c>
      <c r="V16924">
        <v>1426</v>
      </c>
      <c r="W16924">
        <v>648</v>
      </c>
      <c r="X16924" t="s">
        <v>79</v>
      </c>
      <c r="Y16924">
        <v>178</v>
      </c>
      <c r="Z16924" t="s">
        <v>120235</v>
      </c>
      <c r="AA16924">
        <v>-29729363</v>
      </c>
      <c r="AB16924">
        <v>-51159902</v>
      </c>
    </row>
    <row r="16925" spans="1:28" x14ac:dyDescent="0.25">
      <c r="A16925">
        <v>16924</v>
      </c>
      <c r="B16925" t="s">
        <v>28</v>
      </c>
      <c r="C16925" t="s">
        <v>29</v>
      </c>
      <c r="D16925" t="s">
        <v>124</v>
      </c>
      <c r="E16925" t="s">
        <v>99</v>
      </c>
      <c r="F16925" t="s">
        <v>137</v>
      </c>
      <c r="G16925" t="s">
        <v>238</v>
      </c>
      <c r="H16925" t="s">
        <v>120236</v>
      </c>
      <c r="I16925" t="s">
        <v>6644</v>
      </c>
      <c r="J16925" t="s">
        <v>1567</v>
      </c>
      <c r="K16925" t="s">
        <v>1568</v>
      </c>
      <c r="L16925" t="s">
        <v>120237</v>
      </c>
      <c r="M16925" t="s">
        <v>39</v>
      </c>
      <c r="N16925" t="s">
        <v>29</v>
      </c>
      <c r="O16925" t="s">
        <v>120238</v>
      </c>
      <c r="P16925" t="s">
        <v>120239</v>
      </c>
      <c r="Q16925" t="s">
        <v>47897</v>
      </c>
      <c r="R16925" t="s">
        <v>120240</v>
      </c>
      <c r="S16925" t="s">
        <v>3931</v>
      </c>
      <c r="T16925" t="s">
        <v>53490</v>
      </c>
      <c r="U16925" t="s">
        <v>746</v>
      </c>
      <c r="V16925">
        <v>2066</v>
      </c>
      <c r="W16925">
        <v>939</v>
      </c>
      <c r="X16925" t="s">
        <v>282</v>
      </c>
      <c r="Y16925">
        <v>166</v>
      </c>
      <c r="Z16925" t="s">
        <v>120241</v>
      </c>
      <c r="AA16925">
        <v>-7064591</v>
      </c>
      <c r="AB16925">
        <v>-37337891</v>
      </c>
    </row>
    <row r="16926" spans="1:28" x14ac:dyDescent="0.25">
      <c r="A16926">
        <v>16925</v>
      </c>
      <c r="B16926" t="s">
        <v>62</v>
      </c>
      <c r="C16926" t="s">
        <v>29</v>
      </c>
      <c r="D16926" t="s">
        <v>63</v>
      </c>
      <c r="E16926" t="s">
        <v>236</v>
      </c>
      <c r="F16926" t="s">
        <v>646</v>
      </c>
      <c r="G16926" t="s">
        <v>841</v>
      </c>
      <c r="H16926" t="s">
        <v>120242</v>
      </c>
      <c r="I16926" t="s">
        <v>1825</v>
      </c>
      <c r="J16926" t="s">
        <v>165</v>
      </c>
      <c r="K16926" t="s">
        <v>166</v>
      </c>
      <c r="L16926" t="s">
        <v>120243</v>
      </c>
      <c r="M16926" t="s">
        <v>39</v>
      </c>
      <c r="N16926" t="s">
        <v>29</v>
      </c>
      <c r="O16926" t="s">
        <v>120244</v>
      </c>
      <c r="P16926" t="s">
        <v>120245</v>
      </c>
      <c r="Q16926" t="s">
        <v>120246</v>
      </c>
      <c r="R16926" t="s">
        <v>120247</v>
      </c>
      <c r="S16926" t="s">
        <v>8268</v>
      </c>
      <c r="T16926" t="s">
        <v>120248</v>
      </c>
      <c r="U16926" t="s">
        <v>173</v>
      </c>
      <c r="V16926">
        <v>2383</v>
      </c>
      <c r="W16926">
        <v>1083</v>
      </c>
      <c r="X16926" t="s">
        <v>60</v>
      </c>
      <c r="Y16926">
        <v>172</v>
      </c>
      <c r="Z16926" t="s">
        <v>120249</v>
      </c>
      <c r="AA16926">
        <v>-15786804</v>
      </c>
      <c r="AB16926">
        <v>-47872779</v>
      </c>
    </row>
    <row r="16927" spans="1:28" x14ac:dyDescent="0.25">
      <c r="A16927">
        <v>16926</v>
      </c>
      <c r="B16927" t="s">
        <v>62</v>
      </c>
      <c r="C16927" t="s">
        <v>29</v>
      </c>
      <c r="D16927" t="s">
        <v>63</v>
      </c>
      <c r="E16927" t="s">
        <v>506</v>
      </c>
      <c r="F16927" t="s">
        <v>177</v>
      </c>
      <c r="G16927" t="s">
        <v>736</v>
      </c>
      <c r="H16927" t="s">
        <v>120250</v>
      </c>
      <c r="I16927" t="s">
        <v>87</v>
      </c>
      <c r="J16927" t="s">
        <v>86</v>
      </c>
      <c r="K16927" t="s">
        <v>87</v>
      </c>
      <c r="L16927" t="s">
        <v>120251</v>
      </c>
      <c r="M16927" t="s">
        <v>39</v>
      </c>
      <c r="N16927" t="s">
        <v>29</v>
      </c>
      <c r="O16927" t="s">
        <v>120252</v>
      </c>
      <c r="P16927" t="s">
        <v>120253</v>
      </c>
      <c r="Q16927" t="s">
        <v>24462</v>
      </c>
      <c r="R16927" t="s">
        <v>120254</v>
      </c>
      <c r="S16927" t="s">
        <v>42577</v>
      </c>
      <c r="T16927" t="s">
        <v>39898</v>
      </c>
      <c r="U16927" t="s">
        <v>59</v>
      </c>
      <c r="V16927">
        <v>2125</v>
      </c>
      <c r="W16927">
        <v>966</v>
      </c>
      <c r="X16927" t="s">
        <v>366</v>
      </c>
      <c r="Y16927">
        <v>184</v>
      </c>
      <c r="Z16927" t="s">
        <v>120255</v>
      </c>
      <c r="AA16927">
        <v>-22957767</v>
      </c>
      <c r="AB16927">
        <v>-43386098</v>
      </c>
    </row>
    <row r="16928" spans="1:28" x14ac:dyDescent="0.25">
      <c r="A16928">
        <v>16927</v>
      </c>
      <c r="B16928" t="s">
        <v>62</v>
      </c>
      <c r="C16928" t="s">
        <v>29</v>
      </c>
      <c r="D16928" t="s">
        <v>63</v>
      </c>
      <c r="E16928" t="s">
        <v>1987</v>
      </c>
      <c r="F16928" t="s">
        <v>82</v>
      </c>
      <c r="G16928" t="s">
        <v>138</v>
      </c>
      <c r="H16928" t="s">
        <v>120256</v>
      </c>
      <c r="I16928" t="s">
        <v>14492</v>
      </c>
      <c r="J16928" t="s">
        <v>36</v>
      </c>
      <c r="K16928" t="s">
        <v>37</v>
      </c>
      <c r="L16928" t="s">
        <v>120257</v>
      </c>
      <c r="M16928" t="s">
        <v>39</v>
      </c>
      <c r="N16928" t="s">
        <v>29</v>
      </c>
      <c r="O16928" t="s">
        <v>120258</v>
      </c>
      <c r="P16928" t="s">
        <v>120259</v>
      </c>
      <c r="Q16928" s="1">
        <v>25936</v>
      </c>
      <c r="R16928" t="s">
        <v>120260</v>
      </c>
      <c r="S16928" t="s">
        <v>77146</v>
      </c>
      <c r="T16928" t="s">
        <v>667</v>
      </c>
      <c r="U16928" t="s">
        <v>59</v>
      </c>
      <c r="V16928">
        <v>2026</v>
      </c>
      <c r="W16928">
        <v>921</v>
      </c>
      <c r="X16928" t="s">
        <v>96</v>
      </c>
      <c r="Y16928">
        <v>167</v>
      </c>
      <c r="Z16928" t="s">
        <v>120261</v>
      </c>
      <c r="AA16928">
        <v>-23630048</v>
      </c>
      <c r="AB16928">
        <v>-46290166</v>
      </c>
    </row>
    <row r="16929" spans="1:28" x14ac:dyDescent="0.25">
      <c r="A16929">
        <v>16928</v>
      </c>
      <c r="B16929" t="s">
        <v>62</v>
      </c>
      <c r="C16929" t="s">
        <v>29</v>
      </c>
      <c r="D16929" t="s">
        <v>63</v>
      </c>
      <c r="E16929" t="s">
        <v>343</v>
      </c>
      <c r="F16929" t="s">
        <v>82</v>
      </c>
      <c r="G16929" t="s">
        <v>250</v>
      </c>
      <c r="H16929" t="s">
        <v>120262</v>
      </c>
      <c r="I16929" t="s">
        <v>1165</v>
      </c>
      <c r="J16929" t="s">
        <v>660</v>
      </c>
      <c r="K16929" t="s">
        <v>661</v>
      </c>
      <c r="L16929" t="s">
        <v>120263</v>
      </c>
      <c r="M16929" t="s">
        <v>39</v>
      </c>
      <c r="N16929" t="s">
        <v>29</v>
      </c>
      <c r="O16929" t="s">
        <v>120264</v>
      </c>
      <c r="P16929" t="s">
        <v>120265</v>
      </c>
      <c r="Q16929" t="s">
        <v>36409</v>
      </c>
      <c r="R16929" t="s">
        <v>120266</v>
      </c>
      <c r="S16929" t="s">
        <v>10131</v>
      </c>
      <c r="T16929" t="s">
        <v>52823</v>
      </c>
      <c r="U16929" t="s">
        <v>160</v>
      </c>
      <c r="V16929">
        <v>2244</v>
      </c>
      <c r="W16929">
        <v>1020</v>
      </c>
      <c r="X16929" t="s">
        <v>147</v>
      </c>
      <c r="Y16929">
        <v>171</v>
      </c>
      <c r="Z16929" t="s">
        <v>120267</v>
      </c>
      <c r="AA16929">
        <v>-20085399</v>
      </c>
      <c r="AB16929">
        <v>-40351620</v>
      </c>
    </row>
    <row r="16930" spans="1:28" x14ac:dyDescent="0.25">
      <c r="A16930">
        <v>16929</v>
      </c>
      <c r="B16930" t="s">
        <v>62</v>
      </c>
      <c r="C16930" t="s">
        <v>29</v>
      </c>
      <c r="D16930" t="s">
        <v>63</v>
      </c>
      <c r="E16930" t="s">
        <v>873</v>
      </c>
      <c r="F16930" t="s">
        <v>1577</v>
      </c>
      <c r="G16930" t="s">
        <v>612</v>
      </c>
      <c r="H16930" t="s">
        <v>120268</v>
      </c>
      <c r="I16930" t="s">
        <v>823</v>
      </c>
      <c r="J16930" t="s">
        <v>36</v>
      </c>
      <c r="K16930" t="s">
        <v>37</v>
      </c>
      <c r="L16930" t="s">
        <v>120269</v>
      </c>
      <c r="M16930" t="s">
        <v>39</v>
      </c>
      <c r="N16930" t="s">
        <v>29</v>
      </c>
      <c r="O16930" t="s">
        <v>120270</v>
      </c>
      <c r="P16930" t="s">
        <v>120271</v>
      </c>
      <c r="Q16930" t="s">
        <v>120272</v>
      </c>
      <c r="R16930" t="s">
        <v>120273</v>
      </c>
      <c r="S16930" t="s">
        <v>29229</v>
      </c>
      <c r="T16930" t="s">
        <v>67995</v>
      </c>
      <c r="U16930" t="s">
        <v>160</v>
      </c>
      <c r="V16930">
        <v>1760</v>
      </c>
      <c r="W16930">
        <v>800</v>
      </c>
      <c r="X16930" t="s">
        <v>366</v>
      </c>
      <c r="Y16930">
        <v>184</v>
      </c>
      <c r="Z16930" t="s">
        <v>120274</v>
      </c>
      <c r="AA16930">
        <v>-22902218</v>
      </c>
      <c r="AB16930">
        <v>-47015275</v>
      </c>
    </row>
    <row r="16931" spans="1:28" x14ac:dyDescent="0.25">
      <c r="A16931">
        <v>16930</v>
      </c>
      <c r="B16931" t="s">
        <v>62</v>
      </c>
      <c r="C16931" t="s">
        <v>29</v>
      </c>
      <c r="D16931" t="s">
        <v>63</v>
      </c>
      <c r="E16931" t="s">
        <v>725</v>
      </c>
      <c r="F16931" t="s">
        <v>177</v>
      </c>
      <c r="G16931" t="s">
        <v>150</v>
      </c>
      <c r="H16931" t="s">
        <v>120275</v>
      </c>
      <c r="I16931" t="s">
        <v>581</v>
      </c>
      <c r="J16931" t="s">
        <v>36</v>
      </c>
      <c r="K16931" t="s">
        <v>37</v>
      </c>
      <c r="L16931" t="s">
        <v>120276</v>
      </c>
      <c r="M16931" t="s">
        <v>39</v>
      </c>
      <c r="N16931" t="s">
        <v>29</v>
      </c>
      <c r="O16931" t="s">
        <v>120277</v>
      </c>
      <c r="P16931" t="s">
        <v>120278</v>
      </c>
      <c r="Q16931" t="s">
        <v>7988</v>
      </c>
      <c r="R16931" t="s">
        <v>120279</v>
      </c>
      <c r="S16931" t="s">
        <v>12927</v>
      </c>
      <c r="T16931" t="s">
        <v>88711</v>
      </c>
      <c r="U16931" t="s">
        <v>59</v>
      </c>
      <c r="V16931">
        <v>1379</v>
      </c>
      <c r="W16931">
        <v>627</v>
      </c>
      <c r="X16931" t="s">
        <v>147</v>
      </c>
      <c r="Y16931">
        <v>171</v>
      </c>
      <c r="Z16931" t="s">
        <v>120280</v>
      </c>
      <c r="AA16931">
        <v>-23414228</v>
      </c>
      <c r="AB16931">
        <v>-46540562</v>
      </c>
    </row>
    <row r="16932" spans="1:28" x14ac:dyDescent="0.25">
      <c r="A16932">
        <v>16931</v>
      </c>
      <c r="B16932" t="s">
        <v>28</v>
      </c>
      <c r="C16932" t="s">
        <v>29</v>
      </c>
      <c r="D16932" t="s">
        <v>30</v>
      </c>
      <c r="E16932" t="s">
        <v>99</v>
      </c>
      <c r="F16932" t="s">
        <v>331</v>
      </c>
      <c r="G16932" t="s">
        <v>798</v>
      </c>
      <c r="H16932" t="s">
        <v>120281</v>
      </c>
      <c r="I16932" t="s">
        <v>1270</v>
      </c>
      <c r="J16932" t="s">
        <v>69</v>
      </c>
      <c r="K16932" t="s">
        <v>70</v>
      </c>
      <c r="L16932" t="s">
        <v>120282</v>
      </c>
      <c r="M16932" t="s">
        <v>39</v>
      </c>
      <c r="N16932" t="s">
        <v>29</v>
      </c>
      <c r="O16932" t="s">
        <v>120283</v>
      </c>
      <c r="P16932" t="s">
        <v>120284</v>
      </c>
      <c r="Q16932" t="s">
        <v>120285</v>
      </c>
      <c r="R16932" t="s">
        <v>120286</v>
      </c>
      <c r="S16932" t="s">
        <v>11294</v>
      </c>
      <c r="T16932" t="s">
        <v>70900</v>
      </c>
      <c r="U16932" t="s">
        <v>95</v>
      </c>
      <c r="V16932">
        <v>1833</v>
      </c>
      <c r="W16932">
        <v>833</v>
      </c>
      <c r="X16932" t="s">
        <v>46</v>
      </c>
      <c r="Y16932">
        <v>159</v>
      </c>
      <c r="Z16932" t="s">
        <v>120287</v>
      </c>
      <c r="AA16932">
        <v>-19859789</v>
      </c>
      <c r="AB16932">
        <v>-44154365</v>
      </c>
    </row>
    <row r="16933" spans="1:28" x14ac:dyDescent="0.25">
      <c r="A16933">
        <v>16932</v>
      </c>
      <c r="B16933" t="s">
        <v>62</v>
      </c>
      <c r="C16933" t="s">
        <v>29</v>
      </c>
      <c r="D16933" t="s">
        <v>63</v>
      </c>
      <c r="E16933" t="s">
        <v>1854</v>
      </c>
      <c r="F16933" t="s">
        <v>177</v>
      </c>
      <c r="G16933" t="s">
        <v>482</v>
      </c>
      <c r="H16933" t="s">
        <v>120288</v>
      </c>
      <c r="I16933" t="s">
        <v>2724</v>
      </c>
      <c r="J16933" t="s">
        <v>2725</v>
      </c>
      <c r="K16933" t="s">
        <v>2726</v>
      </c>
      <c r="L16933" t="s">
        <v>120289</v>
      </c>
      <c r="M16933" t="s">
        <v>39</v>
      </c>
      <c r="N16933" t="s">
        <v>29</v>
      </c>
      <c r="O16933" t="s">
        <v>120290</v>
      </c>
      <c r="P16933" t="s">
        <v>120291</v>
      </c>
      <c r="Q16933" s="1">
        <v>30929</v>
      </c>
      <c r="R16933" t="s">
        <v>120292</v>
      </c>
      <c r="S16933" t="s">
        <v>1397</v>
      </c>
      <c r="T16933" t="s">
        <v>61395</v>
      </c>
      <c r="U16933" t="s">
        <v>95</v>
      </c>
      <c r="V16933">
        <v>1547</v>
      </c>
      <c r="W16933">
        <v>703</v>
      </c>
      <c r="X16933" t="s">
        <v>329</v>
      </c>
      <c r="Y16933">
        <v>186</v>
      </c>
      <c r="Z16933" t="s">
        <v>120293</v>
      </c>
      <c r="AA16933">
        <v>-2699180</v>
      </c>
      <c r="AB16933">
        <v>-44294003</v>
      </c>
    </row>
    <row r="16934" spans="1:28" x14ac:dyDescent="0.25">
      <c r="A16934">
        <v>16933</v>
      </c>
      <c r="B16934" t="s">
        <v>28</v>
      </c>
      <c r="C16934" t="s">
        <v>29</v>
      </c>
      <c r="D16934" t="s">
        <v>124</v>
      </c>
      <c r="E16934" t="s">
        <v>1209</v>
      </c>
      <c r="F16934" t="s">
        <v>624</v>
      </c>
      <c r="G16934" t="s">
        <v>138</v>
      </c>
      <c r="H16934" t="s">
        <v>120294</v>
      </c>
      <c r="I16934" t="s">
        <v>461</v>
      </c>
      <c r="J16934" t="s">
        <v>69</v>
      </c>
      <c r="K16934" t="s">
        <v>70</v>
      </c>
      <c r="L16934" t="s">
        <v>120295</v>
      </c>
      <c r="M16934" t="s">
        <v>39</v>
      </c>
      <c r="N16934" t="s">
        <v>29</v>
      </c>
      <c r="O16934" t="s">
        <v>120296</v>
      </c>
      <c r="P16934" t="s">
        <v>120297</v>
      </c>
      <c r="Q16934" s="1">
        <v>27554</v>
      </c>
      <c r="R16934" t="s">
        <v>120298</v>
      </c>
      <c r="S16934" t="s">
        <v>23462</v>
      </c>
      <c r="T16934" t="s">
        <v>14954</v>
      </c>
      <c r="U16934" t="s">
        <v>59</v>
      </c>
      <c r="V16934">
        <v>1742</v>
      </c>
      <c r="W16934">
        <v>792</v>
      </c>
      <c r="X16934" t="s">
        <v>46</v>
      </c>
      <c r="Y16934">
        <v>160</v>
      </c>
      <c r="Z16934" t="s">
        <v>120299</v>
      </c>
      <c r="AA16934">
        <v>-19862805</v>
      </c>
      <c r="AB16934">
        <v>-44184848</v>
      </c>
    </row>
    <row r="16935" spans="1:28" x14ac:dyDescent="0.25">
      <c r="A16935">
        <v>16934</v>
      </c>
      <c r="B16935" t="s">
        <v>62</v>
      </c>
      <c r="C16935" t="s">
        <v>29</v>
      </c>
      <c r="D16935" t="s">
        <v>63</v>
      </c>
      <c r="E16935" t="s">
        <v>1089</v>
      </c>
      <c r="F16935" t="s">
        <v>49</v>
      </c>
      <c r="G16935" t="s">
        <v>250</v>
      </c>
      <c r="H16935" t="s">
        <v>120300</v>
      </c>
      <c r="I16935" t="s">
        <v>37</v>
      </c>
      <c r="J16935" t="s">
        <v>36</v>
      </c>
      <c r="K16935" t="s">
        <v>37</v>
      </c>
      <c r="L16935" t="s">
        <v>120301</v>
      </c>
      <c r="M16935" t="s">
        <v>39</v>
      </c>
      <c r="N16935" t="s">
        <v>29</v>
      </c>
      <c r="O16935" t="s">
        <v>120302</v>
      </c>
      <c r="P16935" t="s">
        <v>120303</v>
      </c>
      <c r="Q16935" s="1">
        <v>30874</v>
      </c>
      <c r="R16935" t="s">
        <v>120304</v>
      </c>
      <c r="S16935" t="s">
        <v>33647</v>
      </c>
      <c r="T16935" t="s">
        <v>120305</v>
      </c>
      <c r="U16935" t="s">
        <v>59</v>
      </c>
      <c r="V16935">
        <v>2484</v>
      </c>
      <c r="W16935">
        <v>1129</v>
      </c>
      <c r="X16935" t="s">
        <v>366</v>
      </c>
      <c r="Y16935">
        <v>183</v>
      </c>
      <c r="Z16935" t="s">
        <v>120306</v>
      </c>
      <c r="AA16935">
        <v>-23562397</v>
      </c>
      <c r="AB16935">
        <v>-46656416</v>
      </c>
    </row>
    <row r="16936" spans="1:28" x14ac:dyDescent="0.25">
      <c r="A16936">
        <v>16935</v>
      </c>
      <c r="B16936" t="s">
        <v>28</v>
      </c>
      <c r="C16936" t="s">
        <v>29</v>
      </c>
      <c r="D16936" t="s">
        <v>124</v>
      </c>
      <c r="E16936" t="s">
        <v>149</v>
      </c>
      <c r="F16936" t="s">
        <v>49</v>
      </c>
      <c r="G16936" t="s">
        <v>1001</v>
      </c>
      <c r="H16936" t="s">
        <v>120307</v>
      </c>
      <c r="I16936" t="s">
        <v>648</v>
      </c>
      <c r="J16936" t="s">
        <v>226</v>
      </c>
      <c r="K16936" t="s">
        <v>227</v>
      </c>
      <c r="L16936" t="s">
        <v>120308</v>
      </c>
      <c r="M16936" t="s">
        <v>39</v>
      </c>
      <c r="N16936" t="s">
        <v>29</v>
      </c>
      <c r="O16936" t="s">
        <v>120309</v>
      </c>
      <c r="P16936" t="s">
        <v>120310</v>
      </c>
      <c r="Q16936" s="1">
        <v>17869</v>
      </c>
      <c r="R16936" t="s">
        <v>120311</v>
      </c>
      <c r="S16936" t="s">
        <v>14357</v>
      </c>
      <c r="T16936" t="s">
        <v>67507</v>
      </c>
      <c r="U16936" t="s">
        <v>59</v>
      </c>
      <c r="V16936">
        <v>1536</v>
      </c>
      <c r="W16936">
        <v>698</v>
      </c>
      <c r="X16936" t="s">
        <v>174</v>
      </c>
      <c r="Y16936">
        <v>154</v>
      </c>
      <c r="Z16936" t="s">
        <v>120312</v>
      </c>
      <c r="AA16936">
        <v>-1411858</v>
      </c>
      <c r="AB16936">
        <v>-48348384</v>
      </c>
    </row>
    <row r="16937" spans="1:28" x14ac:dyDescent="0.25">
      <c r="A16937">
        <v>16936</v>
      </c>
      <c r="B16937" t="s">
        <v>62</v>
      </c>
      <c r="C16937" t="s">
        <v>29</v>
      </c>
      <c r="D16937" t="s">
        <v>63</v>
      </c>
      <c r="E16937" t="s">
        <v>1072</v>
      </c>
      <c r="F16937" t="s">
        <v>126</v>
      </c>
      <c r="G16937" t="s">
        <v>223</v>
      </c>
      <c r="H16937" t="s">
        <v>120313</v>
      </c>
      <c r="I16937" t="s">
        <v>85</v>
      </c>
      <c r="J16937" t="s">
        <v>86</v>
      </c>
      <c r="K16937" t="s">
        <v>87</v>
      </c>
      <c r="L16937" t="s">
        <v>120314</v>
      </c>
      <c r="M16937" t="s">
        <v>39</v>
      </c>
      <c r="N16937" t="s">
        <v>29</v>
      </c>
      <c r="O16937" t="s">
        <v>120315</v>
      </c>
      <c r="P16937" t="s">
        <v>120316</v>
      </c>
      <c r="Q16937" s="1">
        <v>22740</v>
      </c>
      <c r="R16937" t="s">
        <v>120317</v>
      </c>
      <c r="S16937" t="s">
        <v>5587</v>
      </c>
      <c r="T16937" t="s">
        <v>22444</v>
      </c>
      <c r="U16937" t="s">
        <v>95</v>
      </c>
      <c r="V16937">
        <v>1910</v>
      </c>
      <c r="W16937">
        <v>868</v>
      </c>
      <c r="X16937" t="s">
        <v>457</v>
      </c>
      <c r="Y16937">
        <v>174</v>
      </c>
      <c r="Z16937" t="s">
        <v>120318</v>
      </c>
      <c r="AA16937">
        <v>-22892675</v>
      </c>
      <c r="AB16937">
        <v>-43126408</v>
      </c>
    </row>
    <row r="16938" spans="1:28" x14ac:dyDescent="0.25">
      <c r="A16938">
        <v>16937</v>
      </c>
      <c r="B16938" t="s">
        <v>62</v>
      </c>
      <c r="C16938" t="s">
        <v>29</v>
      </c>
      <c r="D16938" t="s">
        <v>63</v>
      </c>
      <c r="E16938" t="s">
        <v>725</v>
      </c>
      <c r="F16938" t="s">
        <v>49</v>
      </c>
      <c r="G16938" t="s">
        <v>33</v>
      </c>
      <c r="H16938" t="s">
        <v>120319</v>
      </c>
      <c r="I16938" t="s">
        <v>391</v>
      </c>
      <c r="J16938" t="s">
        <v>334</v>
      </c>
      <c r="K16938" t="s">
        <v>335</v>
      </c>
      <c r="L16938" t="s">
        <v>120320</v>
      </c>
      <c r="M16938" t="s">
        <v>39</v>
      </c>
      <c r="N16938" t="s">
        <v>29</v>
      </c>
      <c r="O16938" t="s">
        <v>120321</v>
      </c>
      <c r="P16938" t="s">
        <v>120322</v>
      </c>
      <c r="Q16938" t="s">
        <v>113743</v>
      </c>
      <c r="R16938" t="s">
        <v>120323</v>
      </c>
      <c r="S16938" t="s">
        <v>25063</v>
      </c>
      <c r="T16938" t="s">
        <v>67507</v>
      </c>
      <c r="U16938" t="s">
        <v>59</v>
      </c>
      <c r="V16938">
        <v>1467</v>
      </c>
      <c r="W16938">
        <v>667</v>
      </c>
      <c r="X16938" t="s">
        <v>79</v>
      </c>
      <c r="Y16938">
        <v>179</v>
      </c>
      <c r="Z16938" t="s">
        <v>120324</v>
      </c>
      <c r="AA16938">
        <v>-12919902</v>
      </c>
      <c r="AB16938">
        <v>-38426848</v>
      </c>
    </row>
    <row r="16939" spans="1:28" x14ac:dyDescent="0.25">
      <c r="A16939">
        <v>16938</v>
      </c>
      <c r="B16939" t="s">
        <v>28</v>
      </c>
      <c r="C16939" t="s">
        <v>29</v>
      </c>
      <c r="D16939" t="s">
        <v>30</v>
      </c>
      <c r="E16939" t="s">
        <v>1881</v>
      </c>
      <c r="F16939" t="s">
        <v>624</v>
      </c>
      <c r="G16939" t="s">
        <v>482</v>
      </c>
      <c r="H16939" t="s">
        <v>120325</v>
      </c>
      <c r="I16939" t="s">
        <v>4732</v>
      </c>
      <c r="J16939" t="s">
        <v>36</v>
      </c>
      <c r="K16939" t="s">
        <v>37</v>
      </c>
      <c r="L16939" t="s">
        <v>120326</v>
      </c>
      <c r="M16939" t="s">
        <v>39</v>
      </c>
      <c r="N16939" t="s">
        <v>29</v>
      </c>
      <c r="O16939" t="s">
        <v>120327</v>
      </c>
      <c r="P16939" t="s">
        <v>120328</v>
      </c>
      <c r="Q16939" t="s">
        <v>120329</v>
      </c>
      <c r="R16939" t="s">
        <v>120330</v>
      </c>
      <c r="S16939" t="s">
        <v>111257</v>
      </c>
      <c r="T16939" t="s">
        <v>35765</v>
      </c>
      <c r="U16939" t="s">
        <v>59</v>
      </c>
      <c r="V16939">
        <v>1135</v>
      </c>
      <c r="W16939">
        <v>516</v>
      </c>
      <c r="X16939" t="s">
        <v>282</v>
      </c>
      <c r="Y16939">
        <v>166</v>
      </c>
      <c r="Z16939" t="s">
        <v>120331</v>
      </c>
      <c r="AA16939">
        <v>-22745938</v>
      </c>
      <c r="AB16939">
        <v>-47193220</v>
      </c>
    </row>
    <row r="16940" spans="1:28" x14ac:dyDescent="0.25">
      <c r="A16940">
        <v>16939</v>
      </c>
      <c r="B16940" t="s">
        <v>62</v>
      </c>
      <c r="C16940" t="s">
        <v>29</v>
      </c>
      <c r="D16940" t="s">
        <v>63</v>
      </c>
      <c r="E16940" t="s">
        <v>1089</v>
      </c>
      <c r="F16940" t="s">
        <v>624</v>
      </c>
      <c r="G16940" t="s">
        <v>162</v>
      </c>
      <c r="H16940" t="s">
        <v>120332</v>
      </c>
      <c r="I16940" t="s">
        <v>87</v>
      </c>
      <c r="J16940" t="s">
        <v>86</v>
      </c>
      <c r="K16940" t="s">
        <v>87</v>
      </c>
      <c r="L16940" t="s">
        <v>120333</v>
      </c>
      <c r="M16940" t="s">
        <v>39</v>
      </c>
      <c r="N16940" t="s">
        <v>29</v>
      </c>
      <c r="O16940" t="s">
        <v>120334</v>
      </c>
      <c r="P16940" t="s">
        <v>120335</v>
      </c>
      <c r="Q16940" s="1">
        <v>23864</v>
      </c>
      <c r="R16940" t="s">
        <v>120336</v>
      </c>
      <c r="S16940" t="s">
        <v>4215</v>
      </c>
      <c r="T16940" t="s">
        <v>120337</v>
      </c>
      <c r="U16940" t="s">
        <v>746</v>
      </c>
      <c r="V16940">
        <v>2398</v>
      </c>
      <c r="W16940">
        <v>1090</v>
      </c>
      <c r="X16940" t="s">
        <v>504</v>
      </c>
      <c r="Y16940">
        <v>180</v>
      </c>
      <c r="Z16940" t="s">
        <v>120338</v>
      </c>
      <c r="AA16940">
        <v>-22854487</v>
      </c>
      <c r="AB16940">
        <v>-43331217</v>
      </c>
    </row>
    <row r="16941" spans="1:28" x14ac:dyDescent="0.25">
      <c r="A16941">
        <v>16940</v>
      </c>
      <c r="B16941" t="s">
        <v>28</v>
      </c>
      <c r="C16941" t="s">
        <v>29</v>
      </c>
      <c r="D16941" t="s">
        <v>124</v>
      </c>
      <c r="E16941" t="s">
        <v>568</v>
      </c>
      <c r="F16941" t="s">
        <v>65</v>
      </c>
      <c r="G16941" t="s">
        <v>379</v>
      </c>
      <c r="H16941" t="s">
        <v>120339</v>
      </c>
      <c r="I16941" t="s">
        <v>648</v>
      </c>
      <c r="J16941" t="s">
        <v>226</v>
      </c>
      <c r="K16941" t="s">
        <v>227</v>
      </c>
      <c r="L16941" t="s">
        <v>120340</v>
      </c>
      <c r="M16941" t="s">
        <v>39</v>
      </c>
      <c r="N16941" t="s">
        <v>29</v>
      </c>
      <c r="O16941" t="s">
        <v>120341</v>
      </c>
      <c r="P16941" t="s">
        <v>120342</v>
      </c>
      <c r="Q16941" t="s">
        <v>16443</v>
      </c>
      <c r="R16941" t="s">
        <v>120343</v>
      </c>
      <c r="S16941" t="s">
        <v>47283</v>
      </c>
      <c r="T16941" t="s">
        <v>120344</v>
      </c>
      <c r="U16941" t="s">
        <v>59</v>
      </c>
      <c r="V16941">
        <v>1659</v>
      </c>
      <c r="W16941">
        <v>754</v>
      </c>
      <c r="X16941" t="s">
        <v>46</v>
      </c>
      <c r="Y16941">
        <v>160</v>
      </c>
      <c r="Z16941" t="s">
        <v>120345</v>
      </c>
      <c r="AA16941">
        <v>-1371939</v>
      </c>
      <c r="AB16941">
        <v>-48510631</v>
      </c>
    </row>
    <row r="16942" spans="1:28" x14ac:dyDescent="0.25">
      <c r="A16942">
        <v>16941</v>
      </c>
      <c r="B16942" t="s">
        <v>28</v>
      </c>
      <c r="C16942" t="s">
        <v>29</v>
      </c>
      <c r="D16942" t="s">
        <v>30</v>
      </c>
      <c r="E16942" t="s">
        <v>778</v>
      </c>
      <c r="F16942" t="s">
        <v>49</v>
      </c>
      <c r="G16942" t="s">
        <v>50</v>
      </c>
      <c r="H16942" t="s">
        <v>120346</v>
      </c>
      <c r="I16942" t="s">
        <v>37</v>
      </c>
      <c r="J16942" t="s">
        <v>36</v>
      </c>
      <c r="K16942" t="s">
        <v>37</v>
      </c>
      <c r="L16942" t="s">
        <v>120347</v>
      </c>
      <c r="M16942" t="s">
        <v>39</v>
      </c>
      <c r="N16942" t="s">
        <v>29</v>
      </c>
      <c r="O16942" t="s">
        <v>120348</v>
      </c>
      <c r="P16942" t="s">
        <v>120349</v>
      </c>
      <c r="Q16942" s="1">
        <v>23079</v>
      </c>
      <c r="R16942" t="s">
        <v>120350</v>
      </c>
      <c r="S16942" t="s">
        <v>8644</v>
      </c>
      <c r="T16942" t="s">
        <v>14440</v>
      </c>
      <c r="U16942" t="s">
        <v>78</v>
      </c>
      <c r="V16942">
        <v>1595</v>
      </c>
      <c r="W16942">
        <v>725</v>
      </c>
      <c r="X16942" t="s">
        <v>174</v>
      </c>
      <c r="Y16942">
        <v>154</v>
      </c>
      <c r="Z16942" s="2" t="s">
        <v>120351</v>
      </c>
      <c r="AA16942">
        <v>-23601694</v>
      </c>
      <c r="AB16942">
        <v>-46654976</v>
      </c>
    </row>
    <row r="16943" spans="1:28" x14ac:dyDescent="0.25">
      <c r="A16943">
        <v>16942</v>
      </c>
      <c r="B16943" t="s">
        <v>62</v>
      </c>
      <c r="C16943" t="s">
        <v>29</v>
      </c>
      <c r="D16943" t="s">
        <v>63</v>
      </c>
      <c r="E16943" t="s">
        <v>2316</v>
      </c>
      <c r="F16943" t="s">
        <v>82</v>
      </c>
      <c r="G16943" t="s">
        <v>66</v>
      </c>
      <c r="H16943" t="s">
        <v>120352</v>
      </c>
      <c r="I16943" t="s">
        <v>1733</v>
      </c>
      <c r="J16943" t="s">
        <v>1734</v>
      </c>
      <c r="K16943" t="s">
        <v>1735</v>
      </c>
      <c r="L16943" t="s">
        <v>120353</v>
      </c>
      <c r="M16943" t="s">
        <v>39</v>
      </c>
      <c r="N16943" t="s">
        <v>29</v>
      </c>
      <c r="O16943" t="s">
        <v>120354</v>
      </c>
      <c r="P16943" t="s">
        <v>120355</v>
      </c>
      <c r="Q16943" t="s">
        <v>120356</v>
      </c>
      <c r="R16943" t="s">
        <v>120357</v>
      </c>
      <c r="S16943" t="s">
        <v>26149</v>
      </c>
      <c r="T16943" t="s">
        <v>40970</v>
      </c>
      <c r="U16943" t="s">
        <v>173</v>
      </c>
      <c r="V16943">
        <v>2361</v>
      </c>
      <c r="W16943">
        <v>1073</v>
      </c>
      <c r="X16943" t="s">
        <v>282</v>
      </c>
      <c r="Y16943">
        <v>166</v>
      </c>
      <c r="Z16943" t="s">
        <v>120358</v>
      </c>
      <c r="AA16943">
        <v>-15468833</v>
      </c>
      <c r="AB16943">
        <v>-56168106</v>
      </c>
    </row>
    <row r="16944" spans="1:28" x14ac:dyDescent="0.25">
      <c r="A16944">
        <v>16943</v>
      </c>
      <c r="B16944" t="s">
        <v>62</v>
      </c>
      <c r="C16944" t="s">
        <v>29</v>
      </c>
      <c r="D16944" t="s">
        <v>63</v>
      </c>
      <c r="E16944" t="s">
        <v>495</v>
      </c>
      <c r="F16944" t="s">
        <v>32</v>
      </c>
      <c r="G16944" t="s">
        <v>459</v>
      </c>
      <c r="H16944" t="s">
        <v>120359</v>
      </c>
      <c r="I16944" t="s">
        <v>7547</v>
      </c>
      <c r="J16944" t="s">
        <v>287</v>
      </c>
      <c r="K16944" t="s">
        <v>288</v>
      </c>
      <c r="L16944" t="s">
        <v>120360</v>
      </c>
      <c r="M16944" t="s">
        <v>39</v>
      </c>
      <c r="N16944" t="s">
        <v>29</v>
      </c>
      <c r="O16944" t="s">
        <v>120361</v>
      </c>
      <c r="P16944" t="s">
        <v>120362</v>
      </c>
      <c r="Q16944" t="s">
        <v>120363</v>
      </c>
      <c r="R16944" t="s">
        <v>120364</v>
      </c>
      <c r="S16944" t="s">
        <v>62455</v>
      </c>
      <c r="T16944" t="s">
        <v>59163</v>
      </c>
      <c r="U16944" t="s">
        <v>160</v>
      </c>
      <c r="V16944">
        <v>1595</v>
      </c>
      <c r="W16944">
        <v>725</v>
      </c>
      <c r="X16944" t="s">
        <v>609</v>
      </c>
      <c r="Y16944">
        <v>189</v>
      </c>
      <c r="Z16944" t="s">
        <v>120365</v>
      </c>
      <c r="AA16944">
        <v>-23536957</v>
      </c>
      <c r="AB16944">
        <v>-51918569</v>
      </c>
    </row>
    <row r="16945" spans="1:28" x14ac:dyDescent="0.25">
      <c r="A16945">
        <v>16944</v>
      </c>
      <c r="B16945" t="s">
        <v>28</v>
      </c>
      <c r="C16945" t="s">
        <v>29</v>
      </c>
      <c r="D16945" t="s">
        <v>30</v>
      </c>
      <c r="E16945" t="s">
        <v>2196</v>
      </c>
      <c r="F16945" t="s">
        <v>49</v>
      </c>
      <c r="G16945" t="s">
        <v>421</v>
      </c>
      <c r="H16945" t="s">
        <v>120366</v>
      </c>
      <c r="I16945" t="s">
        <v>6111</v>
      </c>
      <c r="J16945" t="s">
        <v>36</v>
      </c>
      <c r="K16945" t="s">
        <v>37</v>
      </c>
      <c r="L16945" t="s">
        <v>120367</v>
      </c>
      <c r="M16945" t="s">
        <v>39</v>
      </c>
      <c r="N16945" t="s">
        <v>29</v>
      </c>
      <c r="O16945" t="s">
        <v>120368</v>
      </c>
      <c r="P16945" t="s">
        <v>120369</v>
      </c>
      <c r="Q16945" t="s">
        <v>95905</v>
      </c>
      <c r="R16945" t="s">
        <v>120370</v>
      </c>
      <c r="S16945" t="s">
        <v>14921</v>
      </c>
      <c r="T16945" t="s">
        <v>5496</v>
      </c>
      <c r="U16945" t="s">
        <v>160</v>
      </c>
      <c r="V16945">
        <v>1558</v>
      </c>
      <c r="W16945">
        <v>708</v>
      </c>
      <c r="X16945" t="s">
        <v>147</v>
      </c>
      <c r="Y16945">
        <v>171</v>
      </c>
      <c r="Z16945" t="s">
        <v>120371</v>
      </c>
      <c r="AA16945">
        <v>-23054033</v>
      </c>
      <c r="AB16945">
        <v>-46683269</v>
      </c>
    </row>
    <row r="16946" spans="1:28" x14ac:dyDescent="0.25">
      <c r="A16946">
        <v>16945</v>
      </c>
      <c r="B16946" t="s">
        <v>62</v>
      </c>
      <c r="C16946" t="s">
        <v>29</v>
      </c>
      <c r="D16946" t="s">
        <v>63</v>
      </c>
      <c r="E16946" t="s">
        <v>1446</v>
      </c>
      <c r="F16946" t="s">
        <v>331</v>
      </c>
      <c r="G16946" t="s">
        <v>223</v>
      </c>
      <c r="H16946" t="s">
        <v>120372</v>
      </c>
      <c r="I16946" t="s">
        <v>29141</v>
      </c>
      <c r="J16946" t="s">
        <v>287</v>
      </c>
      <c r="K16946" t="s">
        <v>288</v>
      </c>
      <c r="L16946" t="s">
        <v>120373</v>
      </c>
      <c r="M16946" t="s">
        <v>39</v>
      </c>
      <c r="N16946" t="s">
        <v>29</v>
      </c>
      <c r="O16946" t="s">
        <v>120374</v>
      </c>
      <c r="P16946" t="s">
        <v>120375</v>
      </c>
      <c r="Q16946" t="s">
        <v>120376</v>
      </c>
      <c r="R16946" t="s">
        <v>120377</v>
      </c>
      <c r="S16946" t="s">
        <v>5215</v>
      </c>
      <c r="T16946" t="s">
        <v>19504</v>
      </c>
      <c r="U16946" t="s">
        <v>95</v>
      </c>
      <c r="V16946">
        <v>2299</v>
      </c>
      <c r="W16946">
        <v>1045</v>
      </c>
      <c r="X16946" t="s">
        <v>60</v>
      </c>
      <c r="Y16946">
        <v>172</v>
      </c>
      <c r="Z16946" t="s">
        <v>120378</v>
      </c>
      <c r="AA16946">
        <v>-25567797</v>
      </c>
      <c r="AB16946">
        <v>-48590906</v>
      </c>
    </row>
    <row r="16947" spans="1:28" x14ac:dyDescent="0.25">
      <c r="A16947">
        <v>16946</v>
      </c>
      <c r="B16947" t="s">
        <v>62</v>
      </c>
      <c r="C16947" t="s">
        <v>29</v>
      </c>
      <c r="D16947" t="s">
        <v>63</v>
      </c>
      <c r="E16947" t="s">
        <v>2685</v>
      </c>
      <c r="F16947" t="s">
        <v>177</v>
      </c>
      <c r="G16947" t="s">
        <v>150</v>
      </c>
      <c r="H16947" t="s">
        <v>120379</v>
      </c>
      <c r="I16947" t="s">
        <v>5533</v>
      </c>
      <c r="J16947" t="s">
        <v>69</v>
      </c>
      <c r="K16947" t="s">
        <v>70</v>
      </c>
      <c r="L16947" t="s">
        <v>120380</v>
      </c>
      <c r="M16947" t="s">
        <v>39</v>
      </c>
      <c r="N16947" t="s">
        <v>29</v>
      </c>
      <c r="O16947" t="s">
        <v>120381</v>
      </c>
      <c r="P16947" t="s">
        <v>120382</v>
      </c>
      <c r="Q16947" t="s">
        <v>120383</v>
      </c>
      <c r="R16947" t="s">
        <v>120384</v>
      </c>
      <c r="S16947" t="s">
        <v>34627</v>
      </c>
      <c r="T16947" t="s">
        <v>14970</v>
      </c>
      <c r="U16947" t="s">
        <v>59</v>
      </c>
      <c r="V16947">
        <v>1241</v>
      </c>
      <c r="W16947">
        <v>564</v>
      </c>
      <c r="X16947" t="s">
        <v>366</v>
      </c>
      <c r="Y16947">
        <v>182</v>
      </c>
      <c r="Z16947" t="s">
        <v>120385</v>
      </c>
      <c r="AA16947">
        <v>-18631972</v>
      </c>
      <c r="AB16947">
        <v>-48213101</v>
      </c>
    </row>
    <row r="16948" spans="1:28" x14ac:dyDescent="0.25">
      <c r="A16948">
        <v>16947</v>
      </c>
      <c r="B16948" t="s">
        <v>62</v>
      </c>
      <c r="C16948" t="s">
        <v>29</v>
      </c>
      <c r="D16948" t="s">
        <v>63</v>
      </c>
      <c r="E16948" t="s">
        <v>4553</v>
      </c>
      <c r="F16948" t="s">
        <v>82</v>
      </c>
      <c r="G16948" t="s">
        <v>482</v>
      </c>
      <c r="H16948" t="s">
        <v>120386</v>
      </c>
      <c r="I16948" t="s">
        <v>3067</v>
      </c>
      <c r="J16948" t="s">
        <v>287</v>
      </c>
      <c r="K16948" t="s">
        <v>288</v>
      </c>
      <c r="L16948" t="s">
        <v>120387</v>
      </c>
      <c r="M16948" t="s">
        <v>39</v>
      </c>
      <c r="N16948" t="s">
        <v>29</v>
      </c>
      <c r="O16948" t="s">
        <v>120388</v>
      </c>
      <c r="P16948" t="s">
        <v>120389</v>
      </c>
      <c r="Q16948" t="s">
        <v>13401</v>
      </c>
      <c r="R16948" t="s">
        <v>120390</v>
      </c>
      <c r="S16948" t="s">
        <v>1406</v>
      </c>
      <c r="T16948" t="s">
        <v>11559</v>
      </c>
      <c r="U16948" t="s">
        <v>160</v>
      </c>
      <c r="V16948">
        <v>1969</v>
      </c>
      <c r="W16948">
        <v>895</v>
      </c>
      <c r="X16948" t="s">
        <v>79</v>
      </c>
      <c r="Y16948">
        <v>179</v>
      </c>
      <c r="Z16948" t="s">
        <v>120391</v>
      </c>
      <c r="AA16948">
        <v>-23569595</v>
      </c>
      <c r="AB16948">
        <v>-51046531</v>
      </c>
    </row>
    <row r="16949" spans="1:28" x14ac:dyDescent="0.25">
      <c r="A16949">
        <v>16948</v>
      </c>
      <c r="B16949" t="s">
        <v>62</v>
      </c>
      <c r="C16949" t="s">
        <v>29</v>
      </c>
      <c r="D16949" t="s">
        <v>63</v>
      </c>
      <c r="E16949" t="s">
        <v>343</v>
      </c>
      <c r="F16949" t="s">
        <v>177</v>
      </c>
      <c r="G16949" t="s">
        <v>379</v>
      </c>
      <c r="H16949" t="s">
        <v>120392</v>
      </c>
      <c r="I16949" t="s">
        <v>964</v>
      </c>
      <c r="J16949" t="s">
        <v>934</v>
      </c>
      <c r="K16949" t="s">
        <v>935</v>
      </c>
      <c r="L16949" t="s">
        <v>120393</v>
      </c>
      <c r="M16949" t="s">
        <v>39</v>
      </c>
      <c r="N16949" t="s">
        <v>29</v>
      </c>
      <c r="O16949" t="s">
        <v>120394</v>
      </c>
      <c r="P16949" t="s">
        <v>120395</v>
      </c>
      <c r="Q16949" s="1">
        <v>30564</v>
      </c>
      <c r="R16949" t="s">
        <v>120396</v>
      </c>
      <c r="S16949" t="s">
        <v>17848</v>
      </c>
      <c r="T16949" t="s">
        <v>1575</v>
      </c>
      <c r="U16949" t="s">
        <v>160</v>
      </c>
      <c r="V16949">
        <v>2160</v>
      </c>
      <c r="W16949">
        <v>982</v>
      </c>
      <c r="X16949" t="s">
        <v>366</v>
      </c>
      <c r="Y16949">
        <v>184</v>
      </c>
      <c r="Z16949" t="s">
        <v>120397</v>
      </c>
      <c r="AA16949">
        <v>-16687816</v>
      </c>
      <c r="AB16949">
        <v>-49242560</v>
      </c>
    </row>
    <row r="16950" spans="1:28" x14ac:dyDescent="0.25">
      <c r="A16950">
        <v>16949</v>
      </c>
      <c r="B16950" t="s">
        <v>28</v>
      </c>
      <c r="C16950" t="s">
        <v>29</v>
      </c>
      <c r="D16950" t="s">
        <v>30</v>
      </c>
      <c r="E16950" t="s">
        <v>1268</v>
      </c>
      <c r="F16950" t="s">
        <v>65</v>
      </c>
      <c r="G16950" t="s">
        <v>482</v>
      </c>
      <c r="H16950" t="s">
        <v>120398</v>
      </c>
      <c r="I16950" t="s">
        <v>3499</v>
      </c>
      <c r="J16950" t="s">
        <v>36</v>
      </c>
      <c r="K16950" t="s">
        <v>37</v>
      </c>
      <c r="L16950" t="s">
        <v>120399</v>
      </c>
      <c r="M16950" t="s">
        <v>39</v>
      </c>
      <c r="N16950" t="s">
        <v>29</v>
      </c>
      <c r="O16950" t="s">
        <v>120400</v>
      </c>
      <c r="P16950" t="s">
        <v>120401</v>
      </c>
      <c r="Q16950" t="s">
        <v>34364</v>
      </c>
      <c r="R16950" t="s">
        <v>120402</v>
      </c>
      <c r="S16950" t="s">
        <v>565</v>
      </c>
      <c r="T16950" t="s">
        <v>31324</v>
      </c>
      <c r="U16950" t="s">
        <v>45</v>
      </c>
      <c r="V16950">
        <v>2226</v>
      </c>
      <c r="W16950">
        <v>1012</v>
      </c>
      <c r="X16950" t="s">
        <v>174</v>
      </c>
      <c r="Y16950">
        <v>154</v>
      </c>
      <c r="Z16950" t="s">
        <v>120403</v>
      </c>
      <c r="AA16950">
        <v>-23259247</v>
      </c>
      <c r="AB16950">
        <v>-47178194</v>
      </c>
    </row>
    <row r="16951" spans="1:28" x14ac:dyDescent="0.25">
      <c r="A16951">
        <v>16950</v>
      </c>
      <c r="B16951" t="s">
        <v>62</v>
      </c>
      <c r="C16951" t="s">
        <v>29</v>
      </c>
      <c r="D16951" t="s">
        <v>63</v>
      </c>
      <c r="E16951" t="s">
        <v>1545</v>
      </c>
      <c r="F16951" t="s">
        <v>49</v>
      </c>
      <c r="G16951" t="s">
        <v>211</v>
      </c>
      <c r="H16951" t="s">
        <v>120404</v>
      </c>
      <c r="I16951" t="s">
        <v>6909</v>
      </c>
      <c r="J16951" t="s">
        <v>165</v>
      </c>
      <c r="K16951" t="s">
        <v>166</v>
      </c>
      <c r="L16951" t="s">
        <v>120405</v>
      </c>
      <c r="M16951" t="s">
        <v>39</v>
      </c>
      <c r="N16951" t="s">
        <v>29</v>
      </c>
      <c r="O16951" t="s">
        <v>120406</v>
      </c>
      <c r="P16951" t="s">
        <v>120407</v>
      </c>
      <c r="Q16951" t="s">
        <v>120408</v>
      </c>
      <c r="R16951" t="s">
        <v>120409</v>
      </c>
      <c r="S16951" t="s">
        <v>32638</v>
      </c>
      <c r="T16951" t="s">
        <v>120410</v>
      </c>
      <c r="U16951" t="s">
        <v>59</v>
      </c>
      <c r="V16951">
        <v>2290</v>
      </c>
      <c r="W16951">
        <v>1041</v>
      </c>
      <c r="X16951" t="s">
        <v>457</v>
      </c>
      <c r="Y16951">
        <v>175</v>
      </c>
      <c r="Z16951" t="s">
        <v>120411</v>
      </c>
      <c r="AA16951">
        <v>-29305755</v>
      </c>
      <c r="AB16951">
        <v>-52959834</v>
      </c>
    </row>
    <row r="16952" spans="1:28" x14ac:dyDescent="0.25">
      <c r="A16952">
        <v>16951</v>
      </c>
      <c r="B16952" t="s">
        <v>28</v>
      </c>
      <c r="C16952" t="s">
        <v>29</v>
      </c>
      <c r="D16952" t="s">
        <v>124</v>
      </c>
      <c r="E16952" t="s">
        <v>2325</v>
      </c>
      <c r="F16952" t="s">
        <v>237</v>
      </c>
      <c r="G16952" t="s">
        <v>344</v>
      </c>
      <c r="H16952" t="s">
        <v>120412</v>
      </c>
      <c r="I16952" t="s">
        <v>3411</v>
      </c>
      <c r="J16952" t="s">
        <v>300</v>
      </c>
      <c r="K16952" t="s">
        <v>301</v>
      </c>
      <c r="L16952" t="s">
        <v>120413</v>
      </c>
      <c r="M16952" t="s">
        <v>39</v>
      </c>
      <c r="N16952" t="s">
        <v>29</v>
      </c>
      <c r="O16952" t="s">
        <v>120414</v>
      </c>
      <c r="P16952" t="s">
        <v>120415</v>
      </c>
      <c r="Q16952" t="s">
        <v>59181</v>
      </c>
      <c r="R16952" t="s">
        <v>120416</v>
      </c>
      <c r="S16952" t="s">
        <v>26002</v>
      </c>
      <c r="T16952" t="s">
        <v>117635</v>
      </c>
      <c r="U16952" t="s">
        <v>173</v>
      </c>
      <c r="V16952">
        <v>1951</v>
      </c>
      <c r="W16952">
        <v>887</v>
      </c>
      <c r="X16952" t="s">
        <v>221</v>
      </c>
      <c r="Y16952">
        <v>163</v>
      </c>
      <c r="Z16952" t="s">
        <v>120417</v>
      </c>
      <c r="AA16952">
        <v>-26826077</v>
      </c>
      <c r="AB16952">
        <v>-49105286</v>
      </c>
    </row>
    <row r="16953" spans="1:28" x14ac:dyDescent="0.25">
      <c r="A16953">
        <v>16952</v>
      </c>
      <c r="B16953" t="s">
        <v>62</v>
      </c>
      <c r="C16953" t="s">
        <v>29</v>
      </c>
      <c r="D16953" t="s">
        <v>63</v>
      </c>
      <c r="E16953" t="s">
        <v>1446</v>
      </c>
      <c r="F16953" t="s">
        <v>82</v>
      </c>
      <c r="G16953" t="s">
        <v>320</v>
      </c>
      <c r="H16953" t="s">
        <v>120418</v>
      </c>
      <c r="I16953" t="s">
        <v>37731</v>
      </c>
      <c r="J16953" t="s">
        <v>165</v>
      </c>
      <c r="K16953" t="s">
        <v>166</v>
      </c>
      <c r="L16953" t="s">
        <v>120419</v>
      </c>
      <c r="M16953" t="s">
        <v>39</v>
      </c>
      <c r="N16953" t="s">
        <v>29</v>
      </c>
      <c r="O16953" t="s">
        <v>120420</v>
      </c>
      <c r="P16953" t="s">
        <v>120421</v>
      </c>
      <c r="Q16953" s="1">
        <v>19702</v>
      </c>
      <c r="R16953" t="s">
        <v>120422</v>
      </c>
      <c r="S16953" t="s">
        <v>24160</v>
      </c>
      <c r="T16953" t="s">
        <v>64205</v>
      </c>
      <c r="U16953" t="s">
        <v>95</v>
      </c>
      <c r="V16953">
        <v>1747</v>
      </c>
      <c r="W16953">
        <v>794</v>
      </c>
      <c r="X16953" t="s">
        <v>329</v>
      </c>
      <c r="Y16953">
        <v>186</v>
      </c>
      <c r="Z16953" t="s">
        <v>120423</v>
      </c>
      <c r="AA16953">
        <v>-15922181</v>
      </c>
      <c r="AB16953">
        <v>-47724192</v>
      </c>
    </row>
    <row r="16954" spans="1:28" x14ac:dyDescent="0.25">
      <c r="A16954">
        <v>16953</v>
      </c>
      <c r="B16954" t="s">
        <v>28</v>
      </c>
      <c r="C16954" t="s">
        <v>29</v>
      </c>
      <c r="D16954" t="s">
        <v>124</v>
      </c>
      <c r="E16954" t="s">
        <v>136</v>
      </c>
      <c r="F16954" t="s">
        <v>137</v>
      </c>
      <c r="G16954" t="s">
        <v>579</v>
      </c>
      <c r="H16954" t="s">
        <v>120424</v>
      </c>
      <c r="I16954" t="s">
        <v>299</v>
      </c>
      <c r="J16954" t="s">
        <v>300</v>
      </c>
      <c r="K16954" t="s">
        <v>301</v>
      </c>
      <c r="L16954" t="s">
        <v>120425</v>
      </c>
      <c r="M16954" t="s">
        <v>39</v>
      </c>
      <c r="N16954" t="s">
        <v>29</v>
      </c>
      <c r="O16954" t="s">
        <v>120426</v>
      </c>
      <c r="P16954" t="s">
        <v>120427</v>
      </c>
      <c r="Q16954" s="1">
        <v>25510</v>
      </c>
      <c r="R16954" t="s">
        <v>120428</v>
      </c>
      <c r="S16954" t="s">
        <v>31218</v>
      </c>
      <c r="T16954" t="s">
        <v>42343</v>
      </c>
      <c r="U16954" t="s">
        <v>173</v>
      </c>
      <c r="V16954">
        <v>1140</v>
      </c>
      <c r="W16954">
        <v>518</v>
      </c>
      <c r="X16954" t="s">
        <v>147</v>
      </c>
      <c r="Y16954">
        <v>170</v>
      </c>
      <c r="Z16954" t="s">
        <v>120429</v>
      </c>
      <c r="AA16954">
        <v>-27595697</v>
      </c>
      <c r="AB16954">
        <v>-48464089</v>
      </c>
    </row>
    <row r="16955" spans="1:28" x14ac:dyDescent="0.25">
      <c r="A16955">
        <v>16954</v>
      </c>
      <c r="B16955" t="s">
        <v>28</v>
      </c>
      <c r="C16955" t="s">
        <v>29</v>
      </c>
      <c r="D16955" t="s">
        <v>30</v>
      </c>
      <c r="E16955" t="s">
        <v>568</v>
      </c>
      <c r="F16955" t="s">
        <v>624</v>
      </c>
      <c r="G16955" t="s">
        <v>33</v>
      </c>
      <c r="H16955" t="s">
        <v>120430</v>
      </c>
      <c r="I16955" t="s">
        <v>472</v>
      </c>
      <c r="J16955" t="s">
        <v>485</v>
      </c>
      <c r="K16955" t="s">
        <v>486</v>
      </c>
      <c r="L16955" t="s">
        <v>120431</v>
      </c>
      <c r="M16955" t="s">
        <v>39</v>
      </c>
      <c r="N16955" t="s">
        <v>29</v>
      </c>
      <c r="O16955" t="s">
        <v>120432</v>
      </c>
      <c r="P16955" t="s">
        <v>120433</v>
      </c>
      <c r="Q16955" t="s">
        <v>43522</v>
      </c>
      <c r="R16955" t="s">
        <v>120434</v>
      </c>
      <c r="S16955" t="s">
        <v>65849</v>
      </c>
      <c r="T16955" t="s">
        <v>32901</v>
      </c>
      <c r="U16955" t="s">
        <v>95</v>
      </c>
      <c r="V16955">
        <v>1883</v>
      </c>
      <c r="W16955">
        <v>856</v>
      </c>
      <c r="X16955" t="s">
        <v>174</v>
      </c>
      <c r="Y16955">
        <v>155</v>
      </c>
      <c r="Z16955" t="s">
        <v>120435</v>
      </c>
      <c r="AA16955">
        <v>-29794939</v>
      </c>
      <c r="AB16955">
        <v>-53923082</v>
      </c>
    </row>
    <row r="16956" spans="1:28" x14ac:dyDescent="0.25">
      <c r="A16956">
        <v>16955</v>
      </c>
      <c r="B16956" t="s">
        <v>62</v>
      </c>
      <c r="C16956" t="s">
        <v>29</v>
      </c>
      <c r="D16956" t="s">
        <v>63</v>
      </c>
      <c r="E16956" t="s">
        <v>4957</v>
      </c>
      <c r="F16956" t="s">
        <v>237</v>
      </c>
      <c r="G16956" t="s">
        <v>66</v>
      </c>
      <c r="H16956" t="s">
        <v>120436</v>
      </c>
      <c r="I16956" t="s">
        <v>391</v>
      </c>
      <c r="J16956" t="s">
        <v>334</v>
      </c>
      <c r="K16956" t="s">
        <v>335</v>
      </c>
      <c r="L16956" t="s">
        <v>120437</v>
      </c>
      <c r="M16956" t="s">
        <v>39</v>
      </c>
      <c r="N16956" t="s">
        <v>29</v>
      </c>
      <c r="O16956" t="s">
        <v>120438</v>
      </c>
      <c r="P16956" t="s">
        <v>120439</v>
      </c>
      <c r="Q16956" t="s">
        <v>120440</v>
      </c>
      <c r="R16956" t="s">
        <v>120441</v>
      </c>
      <c r="S16956" t="s">
        <v>643</v>
      </c>
      <c r="T16956" t="s">
        <v>120442</v>
      </c>
      <c r="U16956" t="s">
        <v>59</v>
      </c>
      <c r="V16956">
        <v>2077</v>
      </c>
      <c r="W16956">
        <v>944</v>
      </c>
      <c r="X16956" t="s">
        <v>60</v>
      </c>
      <c r="Y16956">
        <v>173</v>
      </c>
      <c r="Z16956" t="s">
        <v>120443</v>
      </c>
      <c r="AA16956">
        <v>-12820738</v>
      </c>
      <c r="AB16956">
        <v>-38552788</v>
      </c>
    </row>
    <row r="16957" spans="1:28" x14ac:dyDescent="0.25">
      <c r="A16957">
        <v>16956</v>
      </c>
      <c r="B16957" t="s">
        <v>28</v>
      </c>
      <c r="C16957" t="s">
        <v>29</v>
      </c>
      <c r="D16957" t="s">
        <v>124</v>
      </c>
      <c r="E16957" t="s">
        <v>769</v>
      </c>
      <c r="F16957" t="s">
        <v>49</v>
      </c>
      <c r="G16957" t="s">
        <v>100</v>
      </c>
      <c r="H16957" t="s">
        <v>120444</v>
      </c>
      <c r="I16957" t="s">
        <v>1165</v>
      </c>
      <c r="J16957" t="s">
        <v>660</v>
      </c>
      <c r="K16957" t="s">
        <v>661</v>
      </c>
      <c r="L16957" t="s">
        <v>120445</v>
      </c>
      <c r="M16957" t="s">
        <v>39</v>
      </c>
      <c r="N16957" t="s">
        <v>29</v>
      </c>
      <c r="O16957" t="s">
        <v>120446</v>
      </c>
      <c r="P16957" t="s">
        <v>120447</v>
      </c>
      <c r="Q16957" t="s">
        <v>72367</v>
      </c>
      <c r="R16957" t="s">
        <v>120448</v>
      </c>
      <c r="S16957" t="s">
        <v>3080</v>
      </c>
      <c r="T16957" t="s">
        <v>120449</v>
      </c>
      <c r="U16957" t="s">
        <v>95</v>
      </c>
      <c r="V16957">
        <v>2154</v>
      </c>
      <c r="W16957">
        <v>979</v>
      </c>
      <c r="X16957" t="s">
        <v>282</v>
      </c>
      <c r="Y16957">
        <v>166</v>
      </c>
      <c r="Z16957" t="s">
        <v>120450</v>
      </c>
      <c r="AA16957">
        <v>-20195369</v>
      </c>
      <c r="AB16957">
        <v>-40235023</v>
      </c>
    </row>
    <row r="16958" spans="1:28" x14ac:dyDescent="0.25">
      <c r="A16958">
        <v>16957</v>
      </c>
      <c r="B16958" t="s">
        <v>28</v>
      </c>
      <c r="C16958" t="s">
        <v>29</v>
      </c>
      <c r="D16958" t="s">
        <v>124</v>
      </c>
      <c r="E16958" t="s">
        <v>481</v>
      </c>
      <c r="F16958" t="s">
        <v>331</v>
      </c>
      <c r="G16958" t="s">
        <v>162</v>
      </c>
      <c r="H16958" t="s">
        <v>120451</v>
      </c>
      <c r="I16958" t="s">
        <v>2043</v>
      </c>
      <c r="J16958" t="s">
        <v>2044</v>
      </c>
      <c r="K16958" t="s">
        <v>2045</v>
      </c>
      <c r="L16958" t="s">
        <v>13094</v>
      </c>
      <c r="M16958" t="s">
        <v>39</v>
      </c>
      <c r="N16958" t="s">
        <v>29</v>
      </c>
      <c r="O16958" t="s">
        <v>120452</v>
      </c>
      <c r="P16958" t="s">
        <v>120453</v>
      </c>
      <c r="Q16958" s="1">
        <v>25761</v>
      </c>
      <c r="R16958" t="s">
        <v>120454</v>
      </c>
      <c r="S16958" t="s">
        <v>18000</v>
      </c>
      <c r="T16958" t="s">
        <v>54742</v>
      </c>
      <c r="U16958" t="s">
        <v>160</v>
      </c>
      <c r="V16958">
        <v>1476</v>
      </c>
      <c r="W16958">
        <v>671</v>
      </c>
      <c r="X16958" t="s">
        <v>282</v>
      </c>
      <c r="Y16958">
        <v>164</v>
      </c>
      <c r="Z16958" t="s">
        <v>120455</v>
      </c>
      <c r="AA16958">
        <v>-2605178</v>
      </c>
      <c r="AB16958">
        <v>-60229802</v>
      </c>
    </row>
    <row r="16959" spans="1:28" x14ac:dyDescent="0.25">
      <c r="A16959">
        <v>16958</v>
      </c>
      <c r="B16959" t="s">
        <v>62</v>
      </c>
      <c r="C16959" t="s">
        <v>29</v>
      </c>
      <c r="D16959" t="s">
        <v>63</v>
      </c>
      <c r="E16959" t="s">
        <v>702</v>
      </c>
      <c r="F16959" t="s">
        <v>82</v>
      </c>
      <c r="G16959" t="s">
        <v>66</v>
      </c>
      <c r="H16959" t="s">
        <v>120456</v>
      </c>
      <c r="I16959" t="s">
        <v>1536</v>
      </c>
      <c r="J16959" t="s">
        <v>485</v>
      </c>
      <c r="K16959" t="s">
        <v>486</v>
      </c>
      <c r="L16959" t="s">
        <v>120457</v>
      </c>
      <c r="M16959" t="s">
        <v>39</v>
      </c>
      <c r="N16959" t="s">
        <v>29</v>
      </c>
      <c r="O16959" t="s">
        <v>120458</v>
      </c>
      <c r="P16959" t="s">
        <v>120459</v>
      </c>
      <c r="Q16959" t="s">
        <v>14561</v>
      </c>
      <c r="R16959" t="s">
        <v>120460</v>
      </c>
      <c r="S16959" t="s">
        <v>50111</v>
      </c>
      <c r="T16959" t="s">
        <v>67457</v>
      </c>
      <c r="U16959" t="s">
        <v>59</v>
      </c>
      <c r="V16959">
        <v>2196</v>
      </c>
      <c r="W16959">
        <v>998</v>
      </c>
      <c r="X16959" t="s">
        <v>282</v>
      </c>
      <c r="Y16959">
        <v>165</v>
      </c>
      <c r="Z16959" t="s">
        <v>120461</v>
      </c>
      <c r="AA16959">
        <v>-29090091</v>
      </c>
      <c r="AB16959">
        <v>-50977087</v>
      </c>
    </row>
    <row r="16960" spans="1:28" x14ac:dyDescent="0.25">
      <c r="A16960">
        <v>16959</v>
      </c>
      <c r="B16960" t="s">
        <v>62</v>
      </c>
      <c r="C16960" t="s">
        <v>29</v>
      </c>
      <c r="D16960" t="s">
        <v>63</v>
      </c>
      <c r="E16960" t="s">
        <v>821</v>
      </c>
      <c r="F16960" t="s">
        <v>237</v>
      </c>
      <c r="G16960" t="s">
        <v>238</v>
      </c>
      <c r="H16960" t="s">
        <v>120462</v>
      </c>
      <c r="I16960" t="s">
        <v>933</v>
      </c>
      <c r="J16960" t="s">
        <v>934</v>
      </c>
      <c r="K16960" t="s">
        <v>935</v>
      </c>
      <c r="L16960" t="s">
        <v>120463</v>
      </c>
      <c r="M16960" t="s">
        <v>39</v>
      </c>
      <c r="N16960" t="s">
        <v>29</v>
      </c>
      <c r="O16960" t="s">
        <v>120464</v>
      </c>
      <c r="P16960" t="s">
        <v>120465</v>
      </c>
      <c r="Q16960" t="s">
        <v>28477</v>
      </c>
      <c r="R16960" t="s">
        <v>120466</v>
      </c>
      <c r="S16960" t="s">
        <v>26149</v>
      </c>
      <c r="T16960" t="s">
        <v>67886</v>
      </c>
      <c r="U16960" t="s">
        <v>59</v>
      </c>
      <c r="V16960">
        <v>2350</v>
      </c>
      <c r="W16960">
        <v>1068</v>
      </c>
      <c r="X16960" t="s">
        <v>366</v>
      </c>
      <c r="Y16960">
        <v>183</v>
      </c>
      <c r="Z16960" t="s">
        <v>120467</v>
      </c>
      <c r="AA16960">
        <v>-16397862</v>
      </c>
      <c r="AB16960">
        <v>-47870967</v>
      </c>
    </row>
    <row r="16961" spans="1:28" x14ac:dyDescent="0.25">
      <c r="A16961">
        <v>16960</v>
      </c>
      <c r="B16961" t="s">
        <v>62</v>
      </c>
      <c r="C16961" t="s">
        <v>29</v>
      </c>
      <c r="D16961" t="s">
        <v>63</v>
      </c>
      <c r="E16961" t="s">
        <v>1238</v>
      </c>
      <c r="F16961" t="s">
        <v>49</v>
      </c>
      <c r="G16961" t="s">
        <v>100</v>
      </c>
      <c r="H16961" t="s">
        <v>120468</v>
      </c>
      <c r="I16961" t="s">
        <v>1937</v>
      </c>
      <c r="J16961" t="s">
        <v>36</v>
      </c>
      <c r="K16961" t="s">
        <v>37</v>
      </c>
      <c r="L16961" t="s">
        <v>120469</v>
      </c>
      <c r="M16961" t="s">
        <v>39</v>
      </c>
      <c r="N16961" t="s">
        <v>29</v>
      </c>
      <c r="O16961" t="s">
        <v>120470</v>
      </c>
      <c r="P16961" t="s">
        <v>120471</v>
      </c>
      <c r="Q16961" s="1">
        <v>30107</v>
      </c>
      <c r="R16961" t="s">
        <v>120472</v>
      </c>
      <c r="S16961" t="s">
        <v>46683</v>
      </c>
      <c r="T16961" t="s">
        <v>28005</v>
      </c>
      <c r="U16961" t="s">
        <v>173</v>
      </c>
      <c r="V16961">
        <v>1386</v>
      </c>
      <c r="W16961">
        <v>630</v>
      </c>
      <c r="X16961" t="s">
        <v>609</v>
      </c>
      <c r="Y16961">
        <v>187</v>
      </c>
      <c r="Z16961" t="s">
        <v>120473</v>
      </c>
      <c r="AA16961">
        <v>-23606005</v>
      </c>
      <c r="AB16961">
        <v>-48046821</v>
      </c>
    </row>
    <row r="16962" spans="1:28" x14ac:dyDescent="0.25">
      <c r="A16962">
        <v>16961</v>
      </c>
      <c r="B16962" t="s">
        <v>62</v>
      </c>
      <c r="C16962" t="s">
        <v>29</v>
      </c>
      <c r="D16962" t="s">
        <v>63</v>
      </c>
      <c r="E16962" t="s">
        <v>5548</v>
      </c>
      <c r="F16962" t="s">
        <v>65</v>
      </c>
      <c r="G16962" t="s">
        <v>612</v>
      </c>
      <c r="H16962" t="s">
        <v>120474</v>
      </c>
      <c r="I16962" t="s">
        <v>1928</v>
      </c>
      <c r="J16962" t="s">
        <v>36</v>
      </c>
      <c r="K16962" t="s">
        <v>37</v>
      </c>
      <c r="L16962" t="s">
        <v>120475</v>
      </c>
      <c r="M16962" t="s">
        <v>39</v>
      </c>
      <c r="N16962" t="s">
        <v>29</v>
      </c>
      <c r="O16962" t="s">
        <v>120476</v>
      </c>
      <c r="P16962" t="s">
        <v>120477</v>
      </c>
      <c r="Q16962" t="s">
        <v>120478</v>
      </c>
      <c r="R16962" t="s">
        <v>120479</v>
      </c>
      <c r="S16962" t="s">
        <v>7939</v>
      </c>
      <c r="T16962" t="s">
        <v>120480</v>
      </c>
      <c r="U16962" t="s">
        <v>160</v>
      </c>
      <c r="V16962">
        <v>1767</v>
      </c>
      <c r="W16962">
        <v>803</v>
      </c>
      <c r="X16962" t="s">
        <v>147</v>
      </c>
      <c r="Y16962">
        <v>170</v>
      </c>
      <c r="Z16962" t="s">
        <v>120481</v>
      </c>
      <c r="AA16962">
        <v>-20490171</v>
      </c>
      <c r="AB16962">
        <v>-50084282</v>
      </c>
    </row>
    <row r="16963" spans="1:28" x14ac:dyDescent="0.25">
      <c r="A16963">
        <v>16962</v>
      </c>
      <c r="B16963" t="s">
        <v>62</v>
      </c>
      <c r="C16963" t="s">
        <v>29</v>
      </c>
      <c r="D16963" t="s">
        <v>63</v>
      </c>
      <c r="E16963" t="s">
        <v>1987</v>
      </c>
      <c r="F16963" t="s">
        <v>137</v>
      </c>
      <c r="G16963" t="s">
        <v>114</v>
      </c>
      <c r="H16963" t="s">
        <v>120482</v>
      </c>
      <c r="I16963" t="s">
        <v>964</v>
      </c>
      <c r="J16963" t="s">
        <v>934</v>
      </c>
      <c r="K16963" t="s">
        <v>935</v>
      </c>
      <c r="L16963" t="s">
        <v>120483</v>
      </c>
      <c r="M16963" t="s">
        <v>39</v>
      </c>
      <c r="N16963" t="s">
        <v>29</v>
      </c>
      <c r="O16963" t="s">
        <v>120484</v>
      </c>
      <c r="P16963" t="s">
        <v>120485</v>
      </c>
      <c r="Q16963" s="1">
        <v>28013</v>
      </c>
      <c r="R16963" t="s">
        <v>120486</v>
      </c>
      <c r="S16963" t="s">
        <v>919</v>
      </c>
      <c r="T16963" t="s">
        <v>38077</v>
      </c>
      <c r="U16963" t="s">
        <v>160</v>
      </c>
      <c r="V16963">
        <v>1868</v>
      </c>
      <c r="W16963">
        <v>849</v>
      </c>
      <c r="X16963" t="s">
        <v>457</v>
      </c>
      <c r="Y16963">
        <v>174</v>
      </c>
      <c r="Z16963" t="s">
        <v>120487</v>
      </c>
      <c r="AA16963">
        <v>-16721083</v>
      </c>
      <c r="AB16963">
        <v>-49170264</v>
      </c>
    </row>
    <row r="16964" spans="1:28" x14ac:dyDescent="0.25">
      <c r="A16964">
        <v>16963</v>
      </c>
      <c r="B16964" t="s">
        <v>62</v>
      </c>
      <c r="C16964" t="s">
        <v>29</v>
      </c>
      <c r="D16964" t="s">
        <v>63</v>
      </c>
      <c r="E16964" t="s">
        <v>1854</v>
      </c>
      <c r="F16964" t="s">
        <v>331</v>
      </c>
      <c r="G16964" t="s">
        <v>66</v>
      </c>
      <c r="H16964" t="s">
        <v>120488</v>
      </c>
      <c r="I16964" t="s">
        <v>1270</v>
      </c>
      <c r="J16964" t="s">
        <v>69</v>
      </c>
      <c r="K16964" t="s">
        <v>70</v>
      </c>
      <c r="L16964" t="s">
        <v>120489</v>
      </c>
      <c r="M16964" t="s">
        <v>39</v>
      </c>
      <c r="N16964" t="s">
        <v>29</v>
      </c>
      <c r="O16964" t="s">
        <v>120490</v>
      </c>
      <c r="P16964" t="s">
        <v>120491</v>
      </c>
      <c r="Q16964" s="1">
        <v>35895</v>
      </c>
      <c r="R16964" t="s">
        <v>120492</v>
      </c>
      <c r="S16964" t="s">
        <v>32695</v>
      </c>
      <c r="T16964" t="s">
        <v>53326</v>
      </c>
      <c r="U16964" t="s">
        <v>78</v>
      </c>
      <c r="V16964">
        <v>2044</v>
      </c>
      <c r="W16964">
        <v>929</v>
      </c>
      <c r="X16964" t="s">
        <v>96</v>
      </c>
      <c r="Y16964">
        <v>168</v>
      </c>
      <c r="Z16964" t="s">
        <v>120493</v>
      </c>
      <c r="AA16964">
        <v>-19877090</v>
      </c>
      <c r="AB16964">
        <v>-44020808</v>
      </c>
    </row>
    <row r="16965" spans="1:28" x14ac:dyDescent="0.25">
      <c r="A16965">
        <v>16964</v>
      </c>
      <c r="B16965" t="s">
        <v>62</v>
      </c>
      <c r="C16965" t="s">
        <v>29</v>
      </c>
      <c r="D16965" t="s">
        <v>63</v>
      </c>
      <c r="E16965" t="s">
        <v>1125</v>
      </c>
      <c r="F16965" t="s">
        <v>177</v>
      </c>
      <c r="G16965" t="s">
        <v>33</v>
      </c>
      <c r="H16965" t="s">
        <v>120494</v>
      </c>
      <c r="I16965" t="s">
        <v>517</v>
      </c>
      <c r="J16965" t="s">
        <v>358</v>
      </c>
      <c r="K16965" t="s">
        <v>359</v>
      </c>
      <c r="L16965" t="s">
        <v>120495</v>
      </c>
      <c r="M16965" t="s">
        <v>39</v>
      </c>
      <c r="N16965" t="s">
        <v>29</v>
      </c>
      <c r="O16965" t="s">
        <v>120496</v>
      </c>
      <c r="P16965" t="s">
        <v>120497</v>
      </c>
      <c r="Q16965" s="1">
        <v>22105</v>
      </c>
      <c r="R16965" t="s">
        <v>120498</v>
      </c>
      <c r="S16965" t="s">
        <v>17271</v>
      </c>
      <c r="T16965" t="s">
        <v>120499</v>
      </c>
      <c r="U16965" t="s">
        <v>59</v>
      </c>
      <c r="V16965">
        <v>2176</v>
      </c>
      <c r="W16965">
        <v>989</v>
      </c>
      <c r="X16965" t="s">
        <v>457</v>
      </c>
      <c r="Y16965">
        <v>174</v>
      </c>
      <c r="Z16965" t="s">
        <v>120500</v>
      </c>
      <c r="AA16965">
        <v>-8163264</v>
      </c>
      <c r="AB16965">
        <v>-36061654</v>
      </c>
    </row>
    <row r="16966" spans="1:28" x14ac:dyDescent="0.25">
      <c r="A16966">
        <v>16965</v>
      </c>
      <c r="B16966" t="s">
        <v>62</v>
      </c>
      <c r="C16966" t="s">
        <v>29</v>
      </c>
      <c r="D16966" t="s">
        <v>63</v>
      </c>
      <c r="E16966" t="s">
        <v>758</v>
      </c>
      <c r="F16966" t="s">
        <v>65</v>
      </c>
      <c r="G16966" t="s">
        <v>841</v>
      </c>
      <c r="H16966" t="s">
        <v>120501</v>
      </c>
      <c r="I16966" t="s">
        <v>1279</v>
      </c>
      <c r="J16966" t="s">
        <v>705</v>
      </c>
      <c r="K16966" t="s">
        <v>706</v>
      </c>
      <c r="L16966" t="s">
        <v>120502</v>
      </c>
      <c r="M16966" t="s">
        <v>39</v>
      </c>
      <c r="N16966" t="s">
        <v>29</v>
      </c>
      <c r="O16966" t="s">
        <v>120503</v>
      </c>
      <c r="P16966" t="s">
        <v>120504</v>
      </c>
      <c r="Q16966" s="1">
        <v>24362</v>
      </c>
      <c r="R16966" t="s">
        <v>120505</v>
      </c>
      <c r="S16966" t="s">
        <v>3433</v>
      </c>
      <c r="T16966" t="s">
        <v>120506</v>
      </c>
      <c r="U16966" t="s">
        <v>95</v>
      </c>
      <c r="V16966">
        <v>2039</v>
      </c>
      <c r="W16966">
        <v>927</v>
      </c>
      <c r="X16966" t="s">
        <v>504</v>
      </c>
      <c r="Y16966">
        <v>180</v>
      </c>
      <c r="Z16966" t="s">
        <v>120507</v>
      </c>
      <c r="AA16966">
        <v>-10205898</v>
      </c>
      <c r="AB16966">
        <v>-47992833</v>
      </c>
    </row>
    <row r="16967" spans="1:28" x14ac:dyDescent="0.25">
      <c r="A16967">
        <v>16966</v>
      </c>
      <c r="B16967" t="s">
        <v>62</v>
      </c>
      <c r="C16967" t="s">
        <v>29</v>
      </c>
      <c r="D16967" t="s">
        <v>63</v>
      </c>
      <c r="E16967" t="s">
        <v>81</v>
      </c>
      <c r="F16967" t="s">
        <v>624</v>
      </c>
      <c r="G16967" t="s">
        <v>459</v>
      </c>
      <c r="H16967" t="s">
        <v>120508</v>
      </c>
      <c r="I16967" t="s">
        <v>1240</v>
      </c>
      <c r="J16967" t="s">
        <v>358</v>
      </c>
      <c r="K16967" t="s">
        <v>359</v>
      </c>
      <c r="L16967" t="s">
        <v>120509</v>
      </c>
      <c r="M16967" t="s">
        <v>39</v>
      </c>
      <c r="N16967" t="s">
        <v>29</v>
      </c>
      <c r="O16967" t="s">
        <v>120510</v>
      </c>
      <c r="P16967" t="s">
        <v>120511</v>
      </c>
      <c r="Q16967" t="s">
        <v>120512</v>
      </c>
      <c r="R16967" t="s">
        <v>120513</v>
      </c>
      <c r="S16967" t="s">
        <v>6563</v>
      </c>
      <c r="T16967" t="s">
        <v>12700</v>
      </c>
      <c r="U16967" t="s">
        <v>59</v>
      </c>
      <c r="V16967">
        <v>1736</v>
      </c>
      <c r="W16967">
        <v>789</v>
      </c>
      <c r="X16967" t="s">
        <v>366</v>
      </c>
      <c r="Y16967">
        <v>184</v>
      </c>
      <c r="Z16967" t="s">
        <v>120514</v>
      </c>
      <c r="AA16967">
        <v>-8121544</v>
      </c>
      <c r="AB16967">
        <v>-34975317</v>
      </c>
    </row>
    <row r="16968" spans="1:28" x14ac:dyDescent="0.25">
      <c r="A16968">
        <v>16967</v>
      </c>
      <c r="B16968" t="s">
        <v>28</v>
      </c>
      <c r="C16968" t="s">
        <v>29</v>
      </c>
      <c r="D16968" t="s">
        <v>124</v>
      </c>
      <c r="E16968" t="s">
        <v>1881</v>
      </c>
      <c r="F16968" t="s">
        <v>49</v>
      </c>
      <c r="G16968" t="s">
        <v>441</v>
      </c>
      <c r="H16968" t="s">
        <v>120515</v>
      </c>
      <c r="I16968" t="s">
        <v>4544</v>
      </c>
      <c r="J16968" t="s">
        <v>86</v>
      </c>
      <c r="K16968" t="s">
        <v>87</v>
      </c>
      <c r="L16968" t="s">
        <v>120516</v>
      </c>
      <c r="M16968" t="s">
        <v>39</v>
      </c>
      <c r="N16968" t="s">
        <v>29</v>
      </c>
      <c r="O16968" t="s">
        <v>120517</v>
      </c>
      <c r="P16968" t="s">
        <v>120518</v>
      </c>
      <c r="Q16968" t="s">
        <v>120519</v>
      </c>
      <c r="R16968" t="s">
        <v>120520</v>
      </c>
      <c r="S16968" t="s">
        <v>8671</v>
      </c>
      <c r="T16968" t="s">
        <v>82538</v>
      </c>
      <c r="U16968" t="s">
        <v>59</v>
      </c>
      <c r="V16968">
        <v>1320</v>
      </c>
      <c r="W16968">
        <v>600</v>
      </c>
      <c r="X16968" t="s">
        <v>598</v>
      </c>
      <c r="Y16968">
        <v>153</v>
      </c>
      <c r="Z16968" t="s">
        <v>120521</v>
      </c>
      <c r="AA16968">
        <v>-21726700</v>
      </c>
      <c r="AB16968">
        <v>-41461657</v>
      </c>
    </row>
    <row r="16969" spans="1:28" x14ac:dyDescent="0.25">
      <c r="A16969">
        <v>16968</v>
      </c>
      <c r="B16969" t="s">
        <v>62</v>
      </c>
      <c r="C16969" t="s">
        <v>29</v>
      </c>
      <c r="D16969" t="s">
        <v>63</v>
      </c>
      <c r="E16969" t="s">
        <v>1072</v>
      </c>
      <c r="F16969" t="s">
        <v>49</v>
      </c>
      <c r="G16969" t="s">
        <v>798</v>
      </c>
      <c r="H16969" t="s">
        <v>120522</v>
      </c>
      <c r="I16969" t="s">
        <v>1155</v>
      </c>
      <c r="J16969" t="s">
        <v>934</v>
      </c>
      <c r="K16969" t="s">
        <v>935</v>
      </c>
      <c r="L16969" t="s">
        <v>120523</v>
      </c>
      <c r="M16969" t="s">
        <v>39</v>
      </c>
      <c r="N16969" t="s">
        <v>29</v>
      </c>
      <c r="O16969" t="s">
        <v>120524</v>
      </c>
      <c r="P16969" t="s">
        <v>120525</v>
      </c>
      <c r="Q16969" s="1">
        <v>22473</v>
      </c>
      <c r="R16969" t="s">
        <v>120526</v>
      </c>
      <c r="S16969" t="s">
        <v>18115</v>
      </c>
      <c r="T16969" t="s">
        <v>120527</v>
      </c>
      <c r="U16969" t="s">
        <v>59</v>
      </c>
      <c r="V16969">
        <v>1707</v>
      </c>
      <c r="W16969">
        <v>776</v>
      </c>
      <c r="X16969" t="s">
        <v>147</v>
      </c>
      <c r="Y16969">
        <v>171</v>
      </c>
      <c r="Z16969" s="2" t="s">
        <v>120528</v>
      </c>
      <c r="AA16969">
        <v>-16808162</v>
      </c>
      <c r="AB16969">
        <v>-49248451</v>
      </c>
    </row>
    <row r="16970" spans="1:28" x14ac:dyDescent="0.25">
      <c r="A16970">
        <v>16969</v>
      </c>
      <c r="B16970" t="s">
        <v>62</v>
      </c>
      <c r="C16970" t="s">
        <v>29</v>
      </c>
      <c r="D16970" t="s">
        <v>63</v>
      </c>
      <c r="E16970" t="s">
        <v>931</v>
      </c>
      <c r="F16970" t="s">
        <v>49</v>
      </c>
      <c r="G16970" t="s">
        <v>188</v>
      </c>
      <c r="H16970" t="s">
        <v>120529</v>
      </c>
      <c r="I16970" t="s">
        <v>570</v>
      </c>
      <c r="J16970" t="s">
        <v>36</v>
      </c>
      <c r="K16970" t="s">
        <v>37</v>
      </c>
      <c r="L16970" t="s">
        <v>120530</v>
      </c>
      <c r="M16970" t="s">
        <v>39</v>
      </c>
      <c r="N16970" t="s">
        <v>29</v>
      </c>
      <c r="O16970" t="s">
        <v>120531</v>
      </c>
      <c r="P16970" t="s">
        <v>120532</v>
      </c>
      <c r="Q16970" t="s">
        <v>120533</v>
      </c>
      <c r="R16970" t="s">
        <v>120534</v>
      </c>
      <c r="S16970" t="s">
        <v>6538</v>
      </c>
      <c r="T16970" t="s">
        <v>120535</v>
      </c>
      <c r="U16970" t="s">
        <v>59</v>
      </c>
      <c r="V16970">
        <v>2253</v>
      </c>
      <c r="W16970">
        <v>1024</v>
      </c>
      <c r="X16970" t="s">
        <v>457</v>
      </c>
      <c r="Y16970">
        <v>176</v>
      </c>
      <c r="Z16970" t="s">
        <v>120536</v>
      </c>
      <c r="AA16970">
        <v>-23941806</v>
      </c>
      <c r="AB16970">
        <v>-46571109</v>
      </c>
    </row>
    <row r="16971" spans="1:28" x14ac:dyDescent="0.25">
      <c r="A16971">
        <v>16970</v>
      </c>
      <c r="B16971" t="s">
        <v>62</v>
      </c>
      <c r="C16971" t="s">
        <v>29</v>
      </c>
      <c r="D16971" t="s">
        <v>63</v>
      </c>
      <c r="E16971" t="s">
        <v>1987</v>
      </c>
      <c r="F16971" t="s">
        <v>65</v>
      </c>
      <c r="G16971" t="s">
        <v>441</v>
      </c>
      <c r="H16971" t="s">
        <v>120537</v>
      </c>
      <c r="I16971" t="s">
        <v>37</v>
      </c>
      <c r="J16971" t="s">
        <v>36</v>
      </c>
      <c r="K16971" t="s">
        <v>37</v>
      </c>
      <c r="L16971" t="s">
        <v>120538</v>
      </c>
      <c r="M16971" t="s">
        <v>39</v>
      </c>
      <c r="N16971" t="s">
        <v>29</v>
      </c>
      <c r="O16971" t="s">
        <v>120539</v>
      </c>
      <c r="P16971" t="s">
        <v>120540</v>
      </c>
      <c r="Q16971" s="1">
        <v>18723</v>
      </c>
      <c r="R16971" t="s">
        <v>120541</v>
      </c>
      <c r="S16971" t="s">
        <v>3138</v>
      </c>
      <c r="T16971" t="s">
        <v>32337</v>
      </c>
      <c r="U16971" t="s">
        <v>160</v>
      </c>
      <c r="V16971">
        <v>2292</v>
      </c>
      <c r="W16971">
        <v>1042</v>
      </c>
      <c r="X16971" t="s">
        <v>282</v>
      </c>
      <c r="Y16971">
        <v>164</v>
      </c>
      <c r="Z16971" t="s">
        <v>120542</v>
      </c>
      <c r="AA16971">
        <v>-23667626</v>
      </c>
      <c r="AB16971">
        <v>-46663441</v>
      </c>
    </row>
    <row r="16972" spans="1:28" x14ac:dyDescent="0.25">
      <c r="A16972">
        <v>16971</v>
      </c>
      <c r="B16972" t="s">
        <v>28</v>
      </c>
      <c r="C16972" t="s">
        <v>29</v>
      </c>
      <c r="D16972" t="s">
        <v>30</v>
      </c>
      <c r="E16972" t="s">
        <v>113</v>
      </c>
      <c r="F16972" t="s">
        <v>177</v>
      </c>
      <c r="G16972" t="s">
        <v>223</v>
      </c>
      <c r="H16972" t="s">
        <v>120543</v>
      </c>
      <c r="I16972" t="s">
        <v>391</v>
      </c>
      <c r="J16972" t="s">
        <v>334</v>
      </c>
      <c r="K16972" t="s">
        <v>335</v>
      </c>
      <c r="L16972" t="s">
        <v>120544</v>
      </c>
      <c r="M16972" t="s">
        <v>39</v>
      </c>
      <c r="N16972" t="s">
        <v>29</v>
      </c>
      <c r="O16972" t="s">
        <v>120545</v>
      </c>
      <c r="P16972" t="s">
        <v>120546</v>
      </c>
      <c r="Q16972" t="s">
        <v>120547</v>
      </c>
      <c r="R16972" t="s">
        <v>120548</v>
      </c>
      <c r="S16972" t="s">
        <v>2304</v>
      </c>
      <c r="T16972" t="s">
        <v>120549</v>
      </c>
      <c r="U16972" t="s">
        <v>95</v>
      </c>
      <c r="V16972">
        <v>1802</v>
      </c>
      <c r="W16972">
        <v>819</v>
      </c>
      <c r="X16972" t="s">
        <v>96</v>
      </c>
      <c r="Y16972">
        <v>167</v>
      </c>
      <c r="Z16972" t="s">
        <v>120550</v>
      </c>
      <c r="AA16972">
        <v>-12862355</v>
      </c>
      <c r="AB16972">
        <v>-38453682</v>
      </c>
    </row>
    <row r="16973" spans="1:28" x14ac:dyDescent="0.25">
      <c r="A16973">
        <v>16972</v>
      </c>
      <c r="B16973" t="s">
        <v>62</v>
      </c>
      <c r="C16973" t="s">
        <v>29</v>
      </c>
      <c r="D16973" t="s">
        <v>63</v>
      </c>
      <c r="E16973" t="s">
        <v>249</v>
      </c>
      <c r="F16973" t="s">
        <v>49</v>
      </c>
      <c r="G16973" t="s">
        <v>579</v>
      </c>
      <c r="H16973" t="s">
        <v>120551</v>
      </c>
      <c r="I16973" t="s">
        <v>472</v>
      </c>
      <c r="J16973" t="s">
        <v>485</v>
      </c>
      <c r="K16973" t="s">
        <v>486</v>
      </c>
      <c r="L16973" t="s">
        <v>120552</v>
      </c>
      <c r="M16973" t="s">
        <v>39</v>
      </c>
      <c r="N16973" t="s">
        <v>29</v>
      </c>
      <c r="O16973" t="s">
        <v>120553</v>
      </c>
      <c r="P16973" t="s">
        <v>120554</v>
      </c>
      <c r="Q16973" s="1">
        <v>33090</v>
      </c>
      <c r="R16973" t="s">
        <v>120555</v>
      </c>
      <c r="S16973" t="s">
        <v>4486</v>
      </c>
      <c r="T16973" t="s">
        <v>57207</v>
      </c>
      <c r="U16973" t="s">
        <v>59</v>
      </c>
      <c r="V16973">
        <v>1938</v>
      </c>
      <c r="W16973">
        <v>881</v>
      </c>
      <c r="X16973" t="s">
        <v>79</v>
      </c>
      <c r="Y16973">
        <v>178</v>
      </c>
      <c r="Z16973" t="s">
        <v>120556</v>
      </c>
      <c r="AA16973">
        <v>-29816573</v>
      </c>
      <c r="AB16973">
        <v>-53765568</v>
      </c>
    </row>
    <row r="16974" spans="1:28" x14ac:dyDescent="0.25">
      <c r="A16974">
        <v>16973</v>
      </c>
      <c r="B16974" t="s">
        <v>28</v>
      </c>
      <c r="C16974" t="s">
        <v>29</v>
      </c>
      <c r="D16974" t="s">
        <v>30</v>
      </c>
      <c r="E16974" t="s">
        <v>769</v>
      </c>
      <c r="F16974" t="s">
        <v>624</v>
      </c>
      <c r="G16974" t="s">
        <v>188</v>
      </c>
      <c r="H16974" t="s">
        <v>120557</v>
      </c>
      <c r="I16974" t="s">
        <v>2252</v>
      </c>
      <c r="J16974" t="s">
        <v>86</v>
      </c>
      <c r="K16974" t="s">
        <v>87</v>
      </c>
      <c r="L16974" t="s">
        <v>120558</v>
      </c>
      <c r="M16974" t="s">
        <v>39</v>
      </c>
      <c r="N16974" t="s">
        <v>29</v>
      </c>
      <c r="O16974" t="s">
        <v>120559</v>
      </c>
      <c r="P16974" t="s">
        <v>120560</v>
      </c>
      <c r="Q16974" t="s">
        <v>61988</v>
      </c>
      <c r="R16974" t="s">
        <v>120561</v>
      </c>
      <c r="S16974" t="s">
        <v>9735</v>
      </c>
      <c r="T16974" t="s">
        <v>56742</v>
      </c>
      <c r="U16974" t="s">
        <v>160</v>
      </c>
      <c r="V16974">
        <v>1298</v>
      </c>
      <c r="W16974">
        <v>590</v>
      </c>
      <c r="X16974" t="s">
        <v>46</v>
      </c>
      <c r="Y16974">
        <v>159</v>
      </c>
      <c r="Z16974" t="s">
        <v>120562</v>
      </c>
      <c r="AA16974">
        <v>-22395345</v>
      </c>
      <c r="AB16974">
        <v>-43838561</v>
      </c>
    </row>
    <row r="16975" spans="1:28" x14ac:dyDescent="0.25">
      <c r="A16975">
        <v>16974</v>
      </c>
      <c r="B16975" t="s">
        <v>62</v>
      </c>
      <c r="C16975" t="s">
        <v>29</v>
      </c>
      <c r="D16975" t="s">
        <v>63</v>
      </c>
      <c r="E16975" t="s">
        <v>4553</v>
      </c>
      <c r="F16975" t="s">
        <v>646</v>
      </c>
      <c r="G16975" t="s">
        <v>379</v>
      </c>
      <c r="H16975" t="s">
        <v>120563</v>
      </c>
      <c r="I16975" t="s">
        <v>37</v>
      </c>
      <c r="J16975" t="s">
        <v>36</v>
      </c>
      <c r="K16975" t="s">
        <v>37</v>
      </c>
      <c r="L16975" t="s">
        <v>120564</v>
      </c>
      <c r="M16975" t="s">
        <v>39</v>
      </c>
      <c r="N16975" t="s">
        <v>29</v>
      </c>
      <c r="O16975" t="s">
        <v>120565</v>
      </c>
      <c r="P16975" t="s">
        <v>120566</v>
      </c>
      <c r="Q16975" t="s">
        <v>13872</v>
      </c>
      <c r="R16975" t="s">
        <v>120567</v>
      </c>
      <c r="S16975" t="s">
        <v>10373</v>
      </c>
      <c r="T16975" t="s">
        <v>120568</v>
      </c>
      <c r="U16975" t="s">
        <v>59</v>
      </c>
      <c r="V16975">
        <v>1397</v>
      </c>
      <c r="W16975">
        <v>635</v>
      </c>
      <c r="X16975" t="s">
        <v>457</v>
      </c>
      <c r="Y16975">
        <v>175</v>
      </c>
      <c r="Z16975" t="s">
        <v>120569</v>
      </c>
      <c r="AA16975">
        <v>-23683013</v>
      </c>
      <c r="AB16975">
        <v>-46679218</v>
      </c>
    </row>
    <row r="16976" spans="1:28" x14ac:dyDescent="0.25">
      <c r="A16976">
        <v>16975</v>
      </c>
      <c r="B16976" t="s">
        <v>62</v>
      </c>
      <c r="C16976" t="s">
        <v>29</v>
      </c>
      <c r="D16976" t="s">
        <v>63</v>
      </c>
      <c r="E16976" t="s">
        <v>1019</v>
      </c>
      <c r="F16976" t="s">
        <v>237</v>
      </c>
      <c r="G16976" t="s">
        <v>482</v>
      </c>
      <c r="H16976" t="s">
        <v>120570</v>
      </c>
      <c r="I16976" t="s">
        <v>964</v>
      </c>
      <c r="J16976" t="s">
        <v>934</v>
      </c>
      <c r="K16976" t="s">
        <v>935</v>
      </c>
      <c r="L16976" t="s">
        <v>120571</v>
      </c>
      <c r="M16976" t="s">
        <v>39</v>
      </c>
      <c r="N16976" t="s">
        <v>29</v>
      </c>
      <c r="O16976" t="s">
        <v>120572</v>
      </c>
      <c r="P16976" t="s">
        <v>120573</v>
      </c>
      <c r="Q16976" t="s">
        <v>120574</v>
      </c>
      <c r="R16976" t="s">
        <v>120575</v>
      </c>
      <c r="S16976" t="s">
        <v>9018</v>
      </c>
      <c r="T16976" t="s">
        <v>9895</v>
      </c>
      <c r="U16976" t="s">
        <v>160</v>
      </c>
      <c r="V16976">
        <v>2251</v>
      </c>
      <c r="W16976">
        <v>1023</v>
      </c>
      <c r="X16976" t="s">
        <v>79</v>
      </c>
      <c r="Y16976">
        <v>179</v>
      </c>
      <c r="Z16976" t="s">
        <v>120576</v>
      </c>
      <c r="AA16976">
        <v>-16691241</v>
      </c>
      <c r="AB16976">
        <v>-49298725</v>
      </c>
    </row>
    <row r="16977" spans="1:28" x14ac:dyDescent="0.25">
      <c r="A16977">
        <v>16976</v>
      </c>
      <c r="B16977" t="s">
        <v>62</v>
      </c>
      <c r="C16977" t="s">
        <v>29</v>
      </c>
      <c r="D16977" t="s">
        <v>63</v>
      </c>
      <c r="E16977" t="s">
        <v>343</v>
      </c>
      <c r="F16977" t="s">
        <v>137</v>
      </c>
      <c r="G16977" t="s">
        <v>50</v>
      </c>
      <c r="H16977" t="s">
        <v>120577</v>
      </c>
      <c r="I16977" t="s">
        <v>37</v>
      </c>
      <c r="J16977" t="s">
        <v>36</v>
      </c>
      <c r="K16977" t="s">
        <v>37</v>
      </c>
      <c r="L16977" t="s">
        <v>120578</v>
      </c>
      <c r="M16977" t="s">
        <v>39</v>
      </c>
      <c r="N16977" t="s">
        <v>29</v>
      </c>
      <c r="O16977" t="s">
        <v>120579</v>
      </c>
      <c r="P16977" t="s">
        <v>120580</v>
      </c>
      <c r="Q16977" t="s">
        <v>33986</v>
      </c>
      <c r="R16977" t="s">
        <v>120581</v>
      </c>
      <c r="S16977" t="s">
        <v>12398</v>
      </c>
      <c r="T16977" t="s">
        <v>8985</v>
      </c>
      <c r="U16977" t="s">
        <v>45</v>
      </c>
      <c r="V16977">
        <v>2072</v>
      </c>
      <c r="W16977">
        <v>942</v>
      </c>
      <c r="X16977" t="s">
        <v>147</v>
      </c>
      <c r="Y16977">
        <v>171</v>
      </c>
      <c r="Z16977" t="s">
        <v>120582</v>
      </c>
      <c r="AA16977">
        <v>-23647245</v>
      </c>
      <c r="AB16977">
        <v>-46604696</v>
      </c>
    </row>
    <row r="16978" spans="1:28" x14ac:dyDescent="0.25">
      <c r="A16978">
        <v>16977</v>
      </c>
      <c r="B16978" t="s">
        <v>62</v>
      </c>
      <c r="C16978" t="s">
        <v>29</v>
      </c>
      <c r="D16978" t="s">
        <v>63</v>
      </c>
      <c r="E16978" t="s">
        <v>4553</v>
      </c>
      <c r="F16978" t="s">
        <v>82</v>
      </c>
      <c r="G16978" t="s">
        <v>736</v>
      </c>
      <c r="H16978" t="s">
        <v>120583</v>
      </c>
      <c r="I16978" t="s">
        <v>843</v>
      </c>
      <c r="J16978" t="s">
        <v>358</v>
      </c>
      <c r="K16978" t="s">
        <v>359</v>
      </c>
      <c r="L16978" t="s">
        <v>120584</v>
      </c>
      <c r="M16978" t="s">
        <v>39</v>
      </c>
      <c r="N16978" t="s">
        <v>29</v>
      </c>
      <c r="O16978" t="s">
        <v>120585</v>
      </c>
      <c r="P16978" t="s">
        <v>120586</v>
      </c>
      <c r="Q16978" t="s">
        <v>94769</v>
      </c>
      <c r="R16978" t="s">
        <v>120587</v>
      </c>
      <c r="S16978" t="s">
        <v>8784</v>
      </c>
      <c r="T16978" t="s">
        <v>10876</v>
      </c>
      <c r="U16978" t="s">
        <v>59</v>
      </c>
      <c r="V16978">
        <v>2321</v>
      </c>
      <c r="W16978">
        <v>1055</v>
      </c>
      <c r="X16978" t="s">
        <v>79</v>
      </c>
      <c r="Y16978">
        <v>178</v>
      </c>
      <c r="Z16978" t="s">
        <v>120588</v>
      </c>
      <c r="AA16978">
        <v>-8016746</v>
      </c>
      <c r="AB16978">
        <v>-35047493</v>
      </c>
    </row>
    <row r="16979" spans="1:28" x14ac:dyDescent="0.25">
      <c r="A16979">
        <v>16978</v>
      </c>
      <c r="B16979" t="s">
        <v>62</v>
      </c>
      <c r="C16979" t="s">
        <v>29</v>
      </c>
      <c r="D16979" t="s">
        <v>63</v>
      </c>
      <c r="E16979" t="s">
        <v>2033</v>
      </c>
      <c r="F16979" t="s">
        <v>177</v>
      </c>
      <c r="G16979" t="s">
        <v>379</v>
      </c>
      <c r="H16979" t="s">
        <v>120589</v>
      </c>
      <c r="I16979" t="s">
        <v>2378</v>
      </c>
      <c r="J16979" t="s">
        <v>801</v>
      </c>
      <c r="K16979" t="s">
        <v>802</v>
      </c>
      <c r="L16979" t="s">
        <v>120590</v>
      </c>
      <c r="M16979" t="s">
        <v>39</v>
      </c>
      <c r="N16979" t="s">
        <v>29</v>
      </c>
      <c r="O16979" t="s">
        <v>120591</v>
      </c>
      <c r="P16979" t="s">
        <v>120592</v>
      </c>
      <c r="Q16979" s="1">
        <v>29867</v>
      </c>
      <c r="R16979" t="s">
        <v>120593</v>
      </c>
      <c r="S16979" t="s">
        <v>30953</v>
      </c>
      <c r="T16979" t="s">
        <v>78828</v>
      </c>
      <c r="U16979" t="s">
        <v>160</v>
      </c>
      <c r="V16979">
        <v>2116</v>
      </c>
      <c r="W16979">
        <v>962</v>
      </c>
      <c r="X16979" t="s">
        <v>147</v>
      </c>
      <c r="Y16979">
        <v>170</v>
      </c>
      <c r="Z16979" t="s">
        <v>120594</v>
      </c>
      <c r="AA16979">
        <v>-9148503</v>
      </c>
      <c r="AB16979">
        <v>-64223067</v>
      </c>
    </row>
    <row r="16980" spans="1:28" x14ac:dyDescent="0.25">
      <c r="A16980">
        <v>16979</v>
      </c>
      <c r="B16980" t="s">
        <v>28</v>
      </c>
      <c r="C16980" t="s">
        <v>29</v>
      </c>
      <c r="D16980" t="s">
        <v>30</v>
      </c>
      <c r="E16980" t="s">
        <v>296</v>
      </c>
      <c r="F16980" t="s">
        <v>126</v>
      </c>
      <c r="G16980" t="s">
        <v>482</v>
      </c>
      <c r="H16980" t="s">
        <v>120595</v>
      </c>
      <c r="I16980" t="s">
        <v>6891</v>
      </c>
      <c r="J16980" t="s">
        <v>300</v>
      </c>
      <c r="K16980" t="s">
        <v>301</v>
      </c>
      <c r="L16980" t="s">
        <v>120596</v>
      </c>
      <c r="M16980" t="s">
        <v>39</v>
      </c>
      <c r="N16980" t="s">
        <v>29</v>
      </c>
      <c r="O16980" t="s">
        <v>115028</v>
      </c>
      <c r="P16980" t="s">
        <v>120597</v>
      </c>
      <c r="Q16980" t="s">
        <v>81254</v>
      </c>
      <c r="R16980" t="s">
        <v>120598</v>
      </c>
      <c r="S16980" t="s">
        <v>11122</v>
      </c>
      <c r="T16980" t="s">
        <v>85217</v>
      </c>
      <c r="U16980" t="s">
        <v>59</v>
      </c>
      <c r="V16980">
        <v>1830</v>
      </c>
      <c r="W16980">
        <v>832</v>
      </c>
      <c r="X16980" t="s">
        <v>174</v>
      </c>
      <c r="Y16980">
        <v>155</v>
      </c>
      <c r="Z16980" t="s">
        <v>120599</v>
      </c>
      <c r="AA16980">
        <v>-27855058</v>
      </c>
      <c r="AB16980">
        <v>-50330886</v>
      </c>
    </row>
    <row r="16981" spans="1:28" x14ac:dyDescent="0.25">
      <c r="A16981">
        <v>16980</v>
      </c>
      <c r="B16981" t="s">
        <v>28</v>
      </c>
      <c r="C16981" t="s">
        <v>29</v>
      </c>
      <c r="D16981" t="s">
        <v>124</v>
      </c>
      <c r="E16981" t="s">
        <v>284</v>
      </c>
      <c r="F16981" t="s">
        <v>49</v>
      </c>
      <c r="G16981" t="s">
        <v>482</v>
      </c>
      <c r="H16981" t="s">
        <v>120600</v>
      </c>
      <c r="I16981" t="s">
        <v>3058</v>
      </c>
      <c r="J16981" t="s">
        <v>36</v>
      </c>
      <c r="K16981" t="s">
        <v>37</v>
      </c>
      <c r="L16981" t="s">
        <v>120601</v>
      </c>
      <c r="M16981" t="s">
        <v>39</v>
      </c>
      <c r="N16981" t="s">
        <v>29</v>
      </c>
      <c r="O16981" t="s">
        <v>120602</v>
      </c>
      <c r="P16981" t="s">
        <v>120603</v>
      </c>
      <c r="Q16981" s="1">
        <v>36776</v>
      </c>
      <c r="R16981" t="s">
        <v>120604</v>
      </c>
      <c r="S16981" t="s">
        <v>22896</v>
      </c>
      <c r="T16981" t="s">
        <v>14954</v>
      </c>
      <c r="U16981" t="s">
        <v>95</v>
      </c>
      <c r="V16981">
        <v>1316</v>
      </c>
      <c r="W16981">
        <v>598</v>
      </c>
      <c r="X16981" t="s">
        <v>598</v>
      </c>
      <c r="Y16981">
        <v>153</v>
      </c>
      <c r="Z16981" t="s">
        <v>120605</v>
      </c>
      <c r="AA16981">
        <v>-20699099</v>
      </c>
      <c r="AB16981">
        <v>-49375708</v>
      </c>
    </row>
    <row r="16982" spans="1:28" x14ac:dyDescent="0.25">
      <c r="A16982">
        <v>16981</v>
      </c>
      <c r="B16982" t="s">
        <v>28</v>
      </c>
      <c r="C16982" t="s">
        <v>29</v>
      </c>
      <c r="D16982" t="s">
        <v>30</v>
      </c>
      <c r="E16982" t="s">
        <v>2345</v>
      </c>
      <c r="F16982" t="s">
        <v>32</v>
      </c>
      <c r="G16982" t="s">
        <v>421</v>
      </c>
      <c r="H16982" t="s">
        <v>120606</v>
      </c>
      <c r="I16982" t="s">
        <v>4355</v>
      </c>
      <c r="J16982" t="s">
        <v>36</v>
      </c>
      <c r="K16982" t="s">
        <v>37</v>
      </c>
      <c r="L16982" t="s">
        <v>120607</v>
      </c>
      <c r="M16982" t="s">
        <v>39</v>
      </c>
      <c r="N16982" t="s">
        <v>29</v>
      </c>
      <c r="O16982" t="s">
        <v>120608</v>
      </c>
      <c r="P16982" t="s">
        <v>120609</v>
      </c>
      <c r="Q16982" t="s">
        <v>33198</v>
      </c>
      <c r="R16982" t="s">
        <v>120610</v>
      </c>
      <c r="S16982" t="s">
        <v>1943</v>
      </c>
      <c r="T16982" t="s">
        <v>18094</v>
      </c>
      <c r="U16982" t="s">
        <v>45</v>
      </c>
      <c r="V16982">
        <v>1661</v>
      </c>
      <c r="W16982">
        <v>755</v>
      </c>
      <c r="X16982" t="s">
        <v>282</v>
      </c>
      <c r="Y16982">
        <v>164</v>
      </c>
      <c r="Z16982" t="s">
        <v>120611</v>
      </c>
      <c r="AA16982">
        <v>-23393811</v>
      </c>
      <c r="AB16982">
        <v>-47864242</v>
      </c>
    </row>
    <row r="16983" spans="1:28" x14ac:dyDescent="0.25">
      <c r="A16983">
        <v>16982</v>
      </c>
      <c r="B16983" t="s">
        <v>28</v>
      </c>
      <c r="C16983" t="s">
        <v>29</v>
      </c>
      <c r="D16983" t="s">
        <v>30</v>
      </c>
      <c r="E16983" t="s">
        <v>1209</v>
      </c>
      <c r="F16983" t="s">
        <v>237</v>
      </c>
      <c r="G16983" t="s">
        <v>150</v>
      </c>
      <c r="H16983" t="s">
        <v>120612</v>
      </c>
      <c r="I16983" t="s">
        <v>3222</v>
      </c>
      <c r="J16983" t="s">
        <v>1734</v>
      </c>
      <c r="K16983" t="s">
        <v>1735</v>
      </c>
      <c r="L16983" t="s">
        <v>120613</v>
      </c>
      <c r="M16983" t="s">
        <v>39</v>
      </c>
      <c r="N16983" t="s">
        <v>29</v>
      </c>
      <c r="O16983" t="s">
        <v>120614</v>
      </c>
      <c r="P16983" t="s">
        <v>120615</v>
      </c>
      <c r="Q16983" t="s">
        <v>120616</v>
      </c>
      <c r="R16983" t="s">
        <v>120617</v>
      </c>
      <c r="S16983" t="s">
        <v>80043</v>
      </c>
      <c r="T16983" t="s">
        <v>120618</v>
      </c>
      <c r="U16983" t="s">
        <v>59</v>
      </c>
      <c r="V16983">
        <v>1610</v>
      </c>
      <c r="W16983">
        <v>732</v>
      </c>
      <c r="X16983" t="s">
        <v>457</v>
      </c>
      <c r="Y16983">
        <v>175</v>
      </c>
      <c r="Z16983" t="s">
        <v>120619</v>
      </c>
      <c r="AA16983">
        <v>-15465581</v>
      </c>
      <c r="AB16983">
        <v>-55816809</v>
      </c>
    </row>
    <row r="16984" spans="1:28" x14ac:dyDescent="0.25">
      <c r="A16984">
        <v>16983</v>
      </c>
      <c r="B16984" t="s">
        <v>62</v>
      </c>
      <c r="C16984" t="s">
        <v>29</v>
      </c>
      <c r="D16984" t="s">
        <v>63</v>
      </c>
      <c r="E16984" t="s">
        <v>725</v>
      </c>
      <c r="F16984" t="s">
        <v>49</v>
      </c>
      <c r="G16984" t="s">
        <v>114</v>
      </c>
      <c r="H16984" t="s">
        <v>120620</v>
      </c>
      <c r="I16984" t="s">
        <v>311</v>
      </c>
      <c r="J16984" t="s">
        <v>36</v>
      </c>
      <c r="K16984" t="s">
        <v>37</v>
      </c>
      <c r="L16984" t="s">
        <v>120621</v>
      </c>
      <c r="M16984" t="s">
        <v>39</v>
      </c>
      <c r="N16984" t="s">
        <v>29</v>
      </c>
      <c r="O16984" t="s">
        <v>120622</v>
      </c>
      <c r="P16984" t="s">
        <v>120623</v>
      </c>
      <c r="Q16984" t="s">
        <v>120624</v>
      </c>
      <c r="R16984" t="s">
        <v>120625</v>
      </c>
      <c r="S16984" t="s">
        <v>5715</v>
      </c>
      <c r="T16984" t="s">
        <v>81330</v>
      </c>
      <c r="U16984" t="s">
        <v>59</v>
      </c>
      <c r="V16984">
        <v>1445</v>
      </c>
      <c r="W16984">
        <v>657</v>
      </c>
      <c r="X16984" t="s">
        <v>96</v>
      </c>
      <c r="Y16984">
        <v>167</v>
      </c>
      <c r="Z16984" t="s">
        <v>120626</v>
      </c>
      <c r="AA16984">
        <v>-22217672</v>
      </c>
      <c r="AB16984">
        <v>-49126793</v>
      </c>
    </row>
    <row r="16985" spans="1:28" x14ac:dyDescent="0.25">
      <c r="A16985">
        <v>16984</v>
      </c>
      <c r="B16985" t="s">
        <v>28</v>
      </c>
      <c r="C16985" t="s">
        <v>29</v>
      </c>
      <c r="D16985" t="s">
        <v>124</v>
      </c>
      <c r="E16985" t="s">
        <v>3497</v>
      </c>
      <c r="F16985" t="s">
        <v>126</v>
      </c>
      <c r="G16985" t="s">
        <v>83</v>
      </c>
      <c r="H16985" t="s">
        <v>120627</v>
      </c>
      <c r="I16985" t="s">
        <v>2106</v>
      </c>
      <c r="J16985" t="s">
        <v>287</v>
      </c>
      <c r="K16985" t="s">
        <v>288</v>
      </c>
      <c r="L16985" t="s">
        <v>120628</v>
      </c>
      <c r="M16985" t="s">
        <v>39</v>
      </c>
      <c r="N16985" t="s">
        <v>29</v>
      </c>
      <c r="O16985" t="s">
        <v>120629</v>
      </c>
      <c r="P16985" t="s">
        <v>120630</v>
      </c>
      <c r="Q16985" s="1">
        <v>30142</v>
      </c>
      <c r="R16985" t="s">
        <v>120631</v>
      </c>
      <c r="S16985" t="s">
        <v>16486</v>
      </c>
      <c r="T16985" t="s">
        <v>18604</v>
      </c>
      <c r="U16985" t="s">
        <v>59</v>
      </c>
      <c r="V16985">
        <v>1280</v>
      </c>
      <c r="W16985">
        <v>582</v>
      </c>
      <c r="X16985" t="s">
        <v>174</v>
      </c>
      <c r="Y16985">
        <v>156</v>
      </c>
      <c r="Z16985" t="s">
        <v>120632</v>
      </c>
      <c r="AA16985">
        <v>-25097097</v>
      </c>
      <c r="AB16985">
        <v>-50004400</v>
      </c>
    </row>
    <row r="16986" spans="1:28" x14ac:dyDescent="0.25">
      <c r="A16986">
        <v>16985</v>
      </c>
      <c r="B16986" t="s">
        <v>62</v>
      </c>
      <c r="C16986" t="s">
        <v>29</v>
      </c>
      <c r="D16986" t="s">
        <v>63</v>
      </c>
      <c r="E16986" t="s">
        <v>1199</v>
      </c>
      <c r="F16986" t="s">
        <v>32</v>
      </c>
      <c r="G16986" t="s">
        <v>1001</v>
      </c>
      <c r="H16986" t="s">
        <v>120633</v>
      </c>
      <c r="I16986" t="s">
        <v>1937</v>
      </c>
      <c r="J16986" t="s">
        <v>36</v>
      </c>
      <c r="K16986" t="s">
        <v>37</v>
      </c>
      <c r="L16986" t="s">
        <v>120634</v>
      </c>
      <c r="M16986" t="s">
        <v>39</v>
      </c>
      <c r="N16986" t="s">
        <v>29</v>
      </c>
      <c r="O16986" t="s">
        <v>120635</v>
      </c>
      <c r="P16986" t="s">
        <v>120636</v>
      </c>
      <c r="Q16986" t="s">
        <v>120637</v>
      </c>
      <c r="R16986" t="s">
        <v>120638</v>
      </c>
      <c r="S16986" t="s">
        <v>24273</v>
      </c>
      <c r="T16986" t="s">
        <v>29345</v>
      </c>
      <c r="U16986" t="s">
        <v>59</v>
      </c>
      <c r="V16986">
        <v>2017</v>
      </c>
      <c r="W16986">
        <v>917</v>
      </c>
      <c r="X16986" t="s">
        <v>147</v>
      </c>
      <c r="Y16986">
        <v>171</v>
      </c>
      <c r="Z16986" t="s">
        <v>120639</v>
      </c>
      <c r="AA16986">
        <v>-23678232</v>
      </c>
      <c r="AB16986">
        <v>-48055041</v>
      </c>
    </row>
    <row r="16987" spans="1:28" x14ac:dyDescent="0.25">
      <c r="A16987">
        <v>16986</v>
      </c>
      <c r="B16987" t="s">
        <v>62</v>
      </c>
      <c r="C16987" t="s">
        <v>29</v>
      </c>
      <c r="D16987" t="s">
        <v>98</v>
      </c>
      <c r="E16987" t="s">
        <v>249</v>
      </c>
      <c r="F16987" t="s">
        <v>137</v>
      </c>
      <c r="G16987" t="s">
        <v>547</v>
      </c>
      <c r="H16987" t="s">
        <v>120640</v>
      </c>
      <c r="I16987" t="s">
        <v>549</v>
      </c>
      <c r="J16987" t="s">
        <v>300</v>
      </c>
      <c r="K16987" t="s">
        <v>301</v>
      </c>
      <c r="L16987" t="s">
        <v>120641</v>
      </c>
      <c r="M16987" t="s">
        <v>39</v>
      </c>
      <c r="N16987" t="s">
        <v>29</v>
      </c>
      <c r="O16987" t="s">
        <v>120642</v>
      </c>
      <c r="P16987" t="s">
        <v>120643</v>
      </c>
      <c r="Q16987" t="s">
        <v>511</v>
      </c>
      <c r="R16987" t="s">
        <v>120644</v>
      </c>
      <c r="S16987" t="s">
        <v>5016</v>
      </c>
      <c r="T16987" t="s">
        <v>11853</v>
      </c>
      <c r="U16987" t="s">
        <v>160</v>
      </c>
      <c r="V16987">
        <v>1731</v>
      </c>
      <c r="W16987">
        <v>787</v>
      </c>
      <c r="X16987" t="s">
        <v>329</v>
      </c>
      <c r="Y16987">
        <v>186</v>
      </c>
      <c r="Z16987" t="s">
        <v>120645</v>
      </c>
      <c r="AA16987">
        <v>-27072160</v>
      </c>
      <c r="AB16987">
        <v>-48806800</v>
      </c>
    </row>
    <row r="16988" spans="1:28" x14ac:dyDescent="0.25">
      <c r="A16988">
        <v>16987</v>
      </c>
      <c r="B16988" t="s">
        <v>62</v>
      </c>
      <c r="C16988" t="s">
        <v>29</v>
      </c>
      <c r="D16988" t="s">
        <v>63</v>
      </c>
      <c r="E16988" t="s">
        <v>557</v>
      </c>
      <c r="F16988" t="s">
        <v>126</v>
      </c>
      <c r="G16988" t="s">
        <v>421</v>
      </c>
      <c r="H16988" t="s">
        <v>120646</v>
      </c>
      <c r="I16988" t="s">
        <v>7859</v>
      </c>
      <c r="J16988" t="s">
        <v>36</v>
      </c>
      <c r="K16988" t="s">
        <v>37</v>
      </c>
      <c r="L16988" t="s">
        <v>120647</v>
      </c>
      <c r="M16988" t="s">
        <v>39</v>
      </c>
      <c r="N16988" t="s">
        <v>29</v>
      </c>
      <c r="O16988" t="s">
        <v>120648</v>
      </c>
      <c r="P16988" t="s">
        <v>120649</v>
      </c>
      <c r="Q16988" s="1">
        <v>20281</v>
      </c>
      <c r="R16988" t="s">
        <v>120650</v>
      </c>
      <c r="S16988" t="s">
        <v>17886</v>
      </c>
      <c r="T16988" t="s">
        <v>81974</v>
      </c>
      <c r="U16988" t="s">
        <v>160</v>
      </c>
      <c r="V16988">
        <v>2116</v>
      </c>
      <c r="W16988">
        <v>962</v>
      </c>
      <c r="X16988" t="s">
        <v>282</v>
      </c>
      <c r="Y16988">
        <v>166</v>
      </c>
      <c r="Z16988" t="s">
        <v>120651</v>
      </c>
      <c r="AA16988">
        <v>-22749410</v>
      </c>
      <c r="AB16988">
        <v>-48861547</v>
      </c>
    </row>
    <row r="16989" spans="1:28" x14ac:dyDescent="0.25">
      <c r="A16989">
        <v>16988</v>
      </c>
      <c r="B16989" t="s">
        <v>28</v>
      </c>
      <c r="C16989" t="s">
        <v>29</v>
      </c>
      <c r="D16989" t="s">
        <v>124</v>
      </c>
      <c r="E16989" t="s">
        <v>48</v>
      </c>
      <c r="F16989" t="s">
        <v>646</v>
      </c>
      <c r="G16989" t="s">
        <v>1001</v>
      </c>
      <c r="H16989" t="s">
        <v>120652</v>
      </c>
      <c r="I16989" t="s">
        <v>2378</v>
      </c>
      <c r="J16989" t="s">
        <v>801</v>
      </c>
      <c r="K16989" t="s">
        <v>802</v>
      </c>
      <c r="L16989" t="s">
        <v>120653</v>
      </c>
      <c r="M16989" t="s">
        <v>39</v>
      </c>
      <c r="N16989" t="s">
        <v>29</v>
      </c>
      <c r="O16989" t="s">
        <v>120654</v>
      </c>
      <c r="P16989" t="s">
        <v>120655</v>
      </c>
      <c r="Q16989" t="s">
        <v>73867</v>
      </c>
      <c r="R16989" t="s">
        <v>120656</v>
      </c>
      <c r="S16989" t="s">
        <v>70385</v>
      </c>
      <c r="T16989" t="s">
        <v>120657</v>
      </c>
      <c r="U16989" t="s">
        <v>160</v>
      </c>
      <c r="V16989">
        <v>1434</v>
      </c>
      <c r="W16989">
        <v>652</v>
      </c>
      <c r="X16989" t="s">
        <v>457</v>
      </c>
      <c r="Y16989">
        <v>174</v>
      </c>
      <c r="Z16989" t="s">
        <v>120658</v>
      </c>
      <c r="AA16989">
        <v>-9134471</v>
      </c>
      <c r="AB16989">
        <v>-64256041</v>
      </c>
    </row>
    <row r="16990" spans="1:28" x14ac:dyDescent="0.25">
      <c r="A16990">
        <v>16989</v>
      </c>
      <c r="B16990" t="s">
        <v>28</v>
      </c>
      <c r="C16990" t="s">
        <v>29</v>
      </c>
      <c r="D16990" t="s">
        <v>30</v>
      </c>
      <c r="E16990" t="s">
        <v>2325</v>
      </c>
      <c r="F16990" t="s">
        <v>49</v>
      </c>
      <c r="G16990" t="s">
        <v>579</v>
      </c>
      <c r="H16990" t="s">
        <v>120659</v>
      </c>
      <c r="I16990" t="s">
        <v>2395</v>
      </c>
      <c r="J16990" t="s">
        <v>2396</v>
      </c>
      <c r="K16990" t="s">
        <v>2397</v>
      </c>
      <c r="L16990" t="s">
        <v>120660</v>
      </c>
      <c r="M16990" t="s">
        <v>39</v>
      </c>
      <c r="N16990" t="s">
        <v>29</v>
      </c>
      <c r="O16990" t="s">
        <v>120661</v>
      </c>
      <c r="P16990" t="s">
        <v>120662</v>
      </c>
      <c r="Q16990" s="1">
        <v>35649</v>
      </c>
      <c r="R16990" t="s">
        <v>120663</v>
      </c>
      <c r="S16990" t="s">
        <v>15704</v>
      </c>
      <c r="T16990" t="s">
        <v>75551</v>
      </c>
      <c r="U16990" t="s">
        <v>59</v>
      </c>
      <c r="V16990">
        <v>1045</v>
      </c>
      <c r="W16990">
        <v>475</v>
      </c>
      <c r="X16990" t="s">
        <v>282</v>
      </c>
      <c r="Y16990">
        <v>164</v>
      </c>
      <c r="Z16990" t="s">
        <v>120664</v>
      </c>
      <c r="AA16990">
        <v>-20995648</v>
      </c>
      <c r="AB16990">
        <v>-54274780</v>
      </c>
    </row>
    <row r="16991" spans="1:28" x14ac:dyDescent="0.25">
      <c r="A16991">
        <v>16990</v>
      </c>
      <c r="B16991" t="s">
        <v>62</v>
      </c>
      <c r="C16991" t="s">
        <v>29</v>
      </c>
      <c r="D16991" t="s">
        <v>63</v>
      </c>
      <c r="E16991" t="s">
        <v>1987</v>
      </c>
      <c r="F16991" t="s">
        <v>126</v>
      </c>
      <c r="G16991" t="s">
        <v>421</v>
      </c>
      <c r="H16991" t="s">
        <v>120665</v>
      </c>
      <c r="I16991" t="s">
        <v>5202</v>
      </c>
      <c r="J16991" t="s">
        <v>165</v>
      </c>
      <c r="K16991" t="s">
        <v>166</v>
      </c>
      <c r="L16991" t="s">
        <v>120666</v>
      </c>
      <c r="M16991" t="s">
        <v>39</v>
      </c>
      <c r="N16991" t="s">
        <v>29</v>
      </c>
      <c r="O16991" t="s">
        <v>120667</v>
      </c>
      <c r="P16991" t="s">
        <v>120668</v>
      </c>
      <c r="Q16991" t="s">
        <v>120669</v>
      </c>
      <c r="R16991" t="s">
        <v>120670</v>
      </c>
      <c r="S16991" t="s">
        <v>3872</v>
      </c>
      <c r="T16991" t="s">
        <v>120671</v>
      </c>
      <c r="U16991" t="s">
        <v>160</v>
      </c>
      <c r="V16991">
        <v>1749</v>
      </c>
      <c r="W16991">
        <v>795</v>
      </c>
      <c r="X16991" t="s">
        <v>147</v>
      </c>
      <c r="Y16991">
        <v>171</v>
      </c>
      <c r="Z16991" t="s">
        <v>120672</v>
      </c>
      <c r="AA16991">
        <v>-15813391</v>
      </c>
      <c r="AB16991">
        <v>-47645448</v>
      </c>
    </row>
    <row r="16992" spans="1:28" x14ac:dyDescent="0.25">
      <c r="A16992">
        <v>16991</v>
      </c>
      <c r="B16992" t="s">
        <v>62</v>
      </c>
      <c r="C16992" t="s">
        <v>29</v>
      </c>
      <c r="D16992" t="s">
        <v>63</v>
      </c>
      <c r="E16992" t="s">
        <v>1199</v>
      </c>
      <c r="F16992" t="s">
        <v>49</v>
      </c>
      <c r="G16992" t="s">
        <v>320</v>
      </c>
      <c r="H16992" t="s">
        <v>120673</v>
      </c>
      <c r="I16992" t="s">
        <v>391</v>
      </c>
      <c r="J16992" t="s">
        <v>334</v>
      </c>
      <c r="K16992" t="s">
        <v>335</v>
      </c>
      <c r="L16992" t="s">
        <v>120674</v>
      </c>
      <c r="M16992" t="s">
        <v>39</v>
      </c>
      <c r="N16992" t="s">
        <v>29</v>
      </c>
      <c r="O16992" t="s">
        <v>120675</v>
      </c>
      <c r="P16992" t="s">
        <v>120676</v>
      </c>
      <c r="Q16992" t="s">
        <v>120677</v>
      </c>
      <c r="R16992" t="s">
        <v>120678</v>
      </c>
      <c r="S16992" t="s">
        <v>45458</v>
      </c>
      <c r="T16992" t="s">
        <v>50089</v>
      </c>
      <c r="U16992" t="s">
        <v>78</v>
      </c>
      <c r="V16992">
        <v>1307</v>
      </c>
      <c r="W16992">
        <v>594</v>
      </c>
      <c r="X16992" t="s">
        <v>96</v>
      </c>
      <c r="Y16992">
        <v>168</v>
      </c>
      <c r="Z16992" t="s">
        <v>120679</v>
      </c>
      <c r="AA16992">
        <v>-12910978</v>
      </c>
      <c r="AB16992">
        <v>-38528583</v>
      </c>
    </row>
    <row r="16993" spans="1:28" x14ac:dyDescent="0.25">
      <c r="A16993">
        <v>16992</v>
      </c>
      <c r="B16993" t="s">
        <v>62</v>
      </c>
      <c r="C16993" t="s">
        <v>29</v>
      </c>
      <c r="D16993" t="s">
        <v>63</v>
      </c>
      <c r="E16993" t="s">
        <v>962</v>
      </c>
      <c r="F16993" t="s">
        <v>137</v>
      </c>
      <c r="G16993" t="s">
        <v>50</v>
      </c>
      <c r="H16993" t="s">
        <v>120680</v>
      </c>
      <c r="I16993" t="s">
        <v>37</v>
      </c>
      <c r="J16993" t="s">
        <v>36</v>
      </c>
      <c r="K16993" t="s">
        <v>37</v>
      </c>
      <c r="L16993" t="s">
        <v>120681</v>
      </c>
      <c r="M16993" t="s">
        <v>39</v>
      </c>
      <c r="N16993" t="s">
        <v>29</v>
      </c>
      <c r="O16993" t="s">
        <v>120682</v>
      </c>
      <c r="P16993" t="s">
        <v>120683</v>
      </c>
      <c r="Q16993" t="s">
        <v>120684</v>
      </c>
      <c r="R16993" t="s">
        <v>120685</v>
      </c>
      <c r="S16993" t="s">
        <v>32088</v>
      </c>
      <c r="T16993" t="s">
        <v>72319</v>
      </c>
      <c r="U16993" t="s">
        <v>95</v>
      </c>
      <c r="V16993">
        <v>1738</v>
      </c>
      <c r="W16993">
        <v>790</v>
      </c>
      <c r="X16993" t="s">
        <v>282</v>
      </c>
      <c r="Y16993">
        <v>166</v>
      </c>
      <c r="Z16993" t="s">
        <v>120686</v>
      </c>
      <c r="AA16993">
        <v>-23648379</v>
      </c>
      <c r="AB16993">
        <v>-46729058</v>
      </c>
    </row>
    <row r="16994" spans="1:28" x14ac:dyDescent="0.25">
      <c r="A16994">
        <v>16993</v>
      </c>
      <c r="B16994" t="s">
        <v>28</v>
      </c>
      <c r="C16994" t="s">
        <v>29</v>
      </c>
      <c r="D16994" t="s">
        <v>30</v>
      </c>
      <c r="E16994" t="s">
        <v>1209</v>
      </c>
      <c r="F16994" t="s">
        <v>32</v>
      </c>
      <c r="G16994" t="s">
        <v>841</v>
      </c>
      <c r="H16994" t="s">
        <v>120687</v>
      </c>
      <c r="I16994" t="s">
        <v>37</v>
      </c>
      <c r="J16994" t="s">
        <v>36</v>
      </c>
      <c r="K16994" t="s">
        <v>37</v>
      </c>
      <c r="L16994" t="s">
        <v>120688</v>
      </c>
      <c r="M16994" t="s">
        <v>39</v>
      </c>
      <c r="N16994" t="s">
        <v>29</v>
      </c>
      <c r="O16994" t="s">
        <v>120689</v>
      </c>
      <c r="P16994" t="s">
        <v>120690</v>
      </c>
      <c r="Q16994" s="1">
        <v>30442</v>
      </c>
      <c r="R16994" t="s">
        <v>120691</v>
      </c>
      <c r="S16994" t="s">
        <v>15474</v>
      </c>
      <c r="T16994" t="s">
        <v>96875</v>
      </c>
      <c r="U16994" t="s">
        <v>95</v>
      </c>
      <c r="V16994">
        <v>1428</v>
      </c>
      <c r="W16994">
        <v>649</v>
      </c>
      <c r="X16994" t="s">
        <v>147</v>
      </c>
      <c r="Y16994">
        <v>170</v>
      </c>
      <c r="Z16994" t="s">
        <v>120692</v>
      </c>
      <c r="AA16994">
        <v>-23670408</v>
      </c>
      <c r="AB16994">
        <v>-46659374</v>
      </c>
    </row>
    <row r="16995" spans="1:28" x14ac:dyDescent="0.25">
      <c r="A16995">
        <v>16994</v>
      </c>
      <c r="B16995" t="s">
        <v>28</v>
      </c>
      <c r="C16995" t="s">
        <v>29</v>
      </c>
      <c r="D16995" t="s">
        <v>30</v>
      </c>
      <c r="E16995" t="s">
        <v>892</v>
      </c>
      <c r="F16995" t="s">
        <v>49</v>
      </c>
      <c r="G16995" t="s">
        <v>320</v>
      </c>
      <c r="H16995" t="s">
        <v>120693</v>
      </c>
      <c r="I16995" t="s">
        <v>671</v>
      </c>
      <c r="J16995" t="s">
        <v>672</v>
      </c>
      <c r="K16995" t="s">
        <v>673</v>
      </c>
      <c r="L16995" t="s">
        <v>3490</v>
      </c>
      <c r="M16995" t="s">
        <v>39</v>
      </c>
      <c r="N16995" t="s">
        <v>29</v>
      </c>
      <c r="O16995" t="s">
        <v>120694</v>
      </c>
      <c r="P16995" t="s">
        <v>120695</v>
      </c>
      <c r="Q16995" t="s">
        <v>120696</v>
      </c>
      <c r="R16995" t="s">
        <v>120697</v>
      </c>
      <c r="S16995" t="s">
        <v>7187</v>
      </c>
      <c r="T16995" t="s">
        <v>5998</v>
      </c>
      <c r="U16995" t="s">
        <v>160</v>
      </c>
      <c r="V16995">
        <v>1307</v>
      </c>
      <c r="W16995">
        <v>594</v>
      </c>
      <c r="X16995" t="s">
        <v>457</v>
      </c>
      <c r="Y16995">
        <v>174</v>
      </c>
      <c r="Z16995" t="s">
        <v>120698</v>
      </c>
      <c r="AA16995">
        <v>-3809947</v>
      </c>
      <c r="AB16995">
        <v>-38525174</v>
      </c>
    </row>
    <row r="16996" spans="1:28" x14ac:dyDescent="0.25">
      <c r="A16996">
        <v>16995</v>
      </c>
      <c r="B16996" t="s">
        <v>28</v>
      </c>
      <c r="C16996" t="s">
        <v>29</v>
      </c>
      <c r="D16996" t="s">
        <v>124</v>
      </c>
      <c r="E16996" t="s">
        <v>199</v>
      </c>
      <c r="F16996" t="s">
        <v>126</v>
      </c>
      <c r="G16996" t="s">
        <v>211</v>
      </c>
      <c r="H16996" t="s">
        <v>120699</v>
      </c>
      <c r="I16996" t="s">
        <v>527</v>
      </c>
      <c r="J16996" t="s">
        <v>69</v>
      </c>
      <c r="K16996" t="s">
        <v>70</v>
      </c>
      <c r="L16996" t="s">
        <v>120700</v>
      </c>
      <c r="M16996" t="s">
        <v>39</v>
      </c>
      <c r="N16996" t="s">
        <v>29</v>
      </c>
      <c r="O16996" t="s">
        <v>120701</v>
      </c>
      <c r="P16996" t="s">
        <v>120702</v>
      </c>
      <c r="Q16996" t="s">
        <v>75721</v>
      </c>
      <c r="R16996" t="s">
        <v>120703</v>
      </c>
      <c r="S16996" t="s">
        <v>39728</v>
      </c>
      <c r="T16996" t="s">
        <v>27601</v>
      </c>
      <c r="U16996" t="s">
        <v>160</v>
      </c>
      <c r="V16996">
        <v>2277</v>
      </c>
      <c r="W16996">
        <v>1035</v>
      </c>
      <c r="X16996" t="s">
        <v>46</v>
      </c>
      <c r="Y16996">
        <v>161</v>
      </c>
      <c r="Z16996" t="s">
        <v>120704</v>
      </c>
      <c r="AA16996">
        <v>-18940600</v>
      </c>
      <c r="AB16996">
        <v>-48345399</v>
      </c>
    </row>
    <row r="16997" spans="1:28" x14ac:dyDescent="0.25">
      <c r="A16997">
        <v>16996</v>
      </c>
      <c r="B16997" t="s">
        <v>62</v>
      </c>
      <c r="C16997" t="s">
        <v>29</v>
      </c>
      <c r="D16997" t="s">
        <v>63</v>
      </c>
      <c r="E16997" t="s">
        <v>748</v>
      </c>
      <c r="F16997" t="s">
        <v>624</v>
      </c>
      <c r="G16997" t="s">
        <v>238</v>
      </c>
      <c r="H16997" t="s">
        <v>120705</v>
      </c>
      <c r="I16997" t="s">
        <v>391</v>
      </c>
      <c r="J16997" t="s">
        <v>334</v>
      </c>
      <c r="K16997" t="s">
        <v>335</v>
      </c>
      <c r="L16997" t="s">
        <v>120706</v>
      </c>
      <c r="M16997" t="s">
        <v>39</v>
      </c>
      <c r="N16997" t="s">
        <v>29</v>
      </c>
      <c r="O16997" t="s">
        <v>120707</v>
      </c>
      <c r="P16997" t="s">
        <v>120708</v>
      </c>
      <c r="Q16997" s="1">
        <v>32574</v>
      </c>
      <c r="R16997" t="s">
        <v>120709</v>
      </c>
      <c r="S16997" t="s">
        <v>17743</v>
      </c>
      <c r="T16997" t="s">
        <v>120710</v>
      </c>
      <c r="U16997" t="s">
        <v>160</v>
      </c>
      <c r="V16997">
        <v>1773</v>
      </c>
      <c r="W16997">
        <v>806</v>
      </c>
      <c r="X16997" t="s">
        <v>457</v>
      </c>
      <c r="Y16997">
        <v>176</v>
      </c>
      <c r="Z16997" t="s">
        <v>120711</v>
      </c>
      <c r="AA16997">
        <v>-12809767</v>
      </c>
      <c r="AB16997">
        <v>-38448475</v>
      </c>
    </row>
    <row r="16998" spans="1:28" x14ac:dyDescent="0.25">
      <c r="A16998">
        <v>16997</v>
      </c>
      <c r="B16998" t="s">
        <v>62</v>
      </c>
      <c r="C16998" t="s">
        <v>29</v>
      </c>
      <c r="D16998" t="s">
        <v>63</v>
      </c>
      <c r="E16998" t="s">
        <v>506</v>
      </c>
      <c r="F16998" t="s">
        <v>237</v>
      </c>
      <c r="G16998" t="s">
        <v>100</v>
      </c>
      <c r="H16998" t="s">
        <v>120712</v>
      </c>
      <c r="I16998" t="s">
        <v>284</v>
      </c>
      <c r="J16998" t="s">
        <v>660</v>
      </c>
      <c r="K16998" t="s">
        <v>661</v>
      </c>
      <c r="L16998" t="s">
        <v>120713</v>
      </c>
      <c r="M16998" t="s">
        <v>39</v>
      </c>
      <c r="N16998" t="s">
        <v>29</v>
      </c>
      <c r="O16998" t="s">
        <v>120714</v>
      </c>
      <c r="P16998" t="s">
        <v>120715</v>
      </c>
      <c r="Q16998" t="s">
        <v>109988</v>
      </c>
      <c r="R16998" t="s">
        <v>120716</v>
      </c>
      <c r="S16998" t="s">
        <v>13640</v>
      </c>
      <c r="T16998" t="s">
        <v>98465</v>
      </c>
      <c r="U16998" t="s">
        <v>95</v>
      </c>
      <c r="V16998">
        <v>1947</v>
      </c>
      <c r="W16998">
        <v>885</v>
      </c>
      <c r="X16998" t="s">
        <v>147</v>
      </c>
      <c r="Y16998">
        <v>171</v>
      </c>
      <c r="Z16998" t="s">
        <v>120717</v>
      </c>
      <c r="AA16998">
        <v>-20193588</v>
      </c>
      <c r="AB16998">
        <v>-40251739</v>
      </c>
    </row>
    <row r="16999" spans="1:28" x14ac:dyDescent="0.25">
      <c r="A16999">
        <v>16998</v>
      </c>
      <c r="B16999" t="s">
        <v>28</v>
      </c>
      <c r="C16999" t="s">
        <v>29</v>
      </c>
      <c r="D16999" t="s">
        <v>30</v>
      </c>
      <c r="E16999" t="s">
        <v>389</v>
      </c>
      <c r="F16999" t="s">
        <v>49</v>
      </c>
      <c r="G16999" t="s">
        <v>261</v>
      </c>
      <c r="H16999" t="s">
        <v>120718</v>
      </c>
      <c r="I16999" t="s">
        <v>213</v>
      </c>
      <c r="J16999" t="s">
        <v>36</v>
      </c>
      <c r="K16999" t="s">
        <v>37</v>
      </c>
      <c r="L16999" t="s">
        <v>120719</v>
      </c>
      <c r="M16999" t="s">
        <v>39</v>
      </c>
      <c r="N16999" t="s">
        <v>29</v>
      </c>
      <c r="O16999" t="s">
        <v>120720</v>
      </c>
      <c r="P16999" t="s">
        <v>120721</v>
      </c>
      <c r="Q16999" t="s">
        <v>23437</v>
      </c>
      <c r="R16999" t="s">
        <v>120722</v>
      </c>
      <c r="S16999" t="s">
        <v>2175</v>
      </c>
      <c r="T16999" t="s">
        <v>48381</v>
      </c>
      <c r="U16999" t="s">
        <v>95</v>
      </c>
      <c r="V16999">
        <v>1296</v>
      </c>
      <c r="W16999">
        <v>589</v>
      </c>
      <c r="X16999" t="s">
        <v>174</v>
      </c>
      <c r="Y16999">
        <v>155</v>
      </c>
      <c r="Z16999" t="s">
        <v>120723</v>
      </c>
      <c r="AA16999">
        <v>-21236586</v>
      </c>
      <c r="AB16999">
        <v>-47788002</v>
      </c>
    </row>
    <row r="17000" spans="1:28" x14ac:dyDescent="0.25">
      <c r="A17000">
        <v>16999</v>
      </c>
      <c r="B17000" t="s">
        <v>28</v>
      </c>
      <c r="C17000" t="s">
        <v>29</v>
      </c>
      <c r="D17000" t="s">
        <v>30</v>
      </c>
      <c r="E17000" t="s">
        <v>2345</v>
      </c>
      <c r="F17000" t="s">
        <v>1577</v>
      </c>
      <c r="G17000" t="s">
        <v>250</v>
      </c>
      <c r="H17000" t="s">
        <v>120724</v>
      </c>
      <c r="I17000" t="s">
        <v>263</v>
      </c>
      <c r="J17000" t="s">
        <v>36</v>
      </c>
      <c r="K17000" t="s">
        <v>37</v>
      </c>
      <c r="L17000" t="s">
        <v>120725</v>
      </c>
      <c r="M17000" t="s">
        <v>39</v>
      </c>
      <c r="N17000" t="s">
        <v>29</v>
      </c>
      <c r="O17000" t="s">
        <v>120726</v>
      </c>
      <c r="P17000" t="s">
        <v>120727</v>
      </c>
      <c r="Q17000" s="1">
        <v>24846</v>
      </c>
      <c r="R17000" t="s">
        <v>120728</v>
      </c>
      <c r="S17000" t="s">
        <v>5273</v>
      </c>
      <c r="T17000" t="s">
        <v>120729</v>
      </c>
      <c r="U17000" t="s">
        <v>160</v>
      </c>
      <c r="V17000">
        <v>2233</v>
      </c>
      <c r="W17000">
        <v>1015</v>
      </c>
      <c r="X17000" t="s">
        <v>221</v>
      </c>
      <c r="Y17000">
        <v>163</v>
      </c>
      <c r="Z17000" t="s">
        <v>120730</v>
      </c>
      <c r="AA17000">
        <v>-22174831</v>
      </c>
      <c r="AB17000">
        <v>-49995713</v>
      </c>
    </row>
    <row r="17001" spans="1:28" x14ac:dyDescent="0.25">
      <c r="A17001">
        <v>17000</v>
      </c>
      <c r="B17001" t="s">
        <v>62</v>
      </c>
      <c r="C17001" t="s">
        <v>29</v>
      </c>
      <c r="D17001" t="s">
        <v>63</v>
      </c>
      <c r="E17001" t="s">
        <v>506</v>
      </c>
      <c r="F17001" t="s">
        <v>82</v>
      </c>
      <c r="G17001" t="s">
        <v>1137</v>
      </c>
      <c r="H17001" t="s">
        <v>120731</v>
      </c>
      <c r="I17001" t="s">
        <v>1504</v>
      </c>
      <c r="J17001" t="s">
        <v>287</v>
      </c>
      <c r="K17001" t="s">
        <v>288</v>
      </c>
      <c r="L17001" t="s">
        <v>120732</v>
      </c>
      <c r="M17001" t="s">
        <v>39</v>
      </c>
      <c r="N17001" t="s">
        <v>29</v>
      </c>
      <c r="O17001" t="s">
        <v>120733</v>
      </c>
      <c r="P17001" t="s">
        <v>120734</v>
      </c>
      <c r="Q17001" t="s">
        <v>76441</v>
      </c>
      <c r="R17001" t="s">
        <v>120735</v>
      </c>
      <c r="S17001" t="s">
        <v>28510</v>
      </c>
      <c r="T17001" t="s">
        <v>29722</v>
      </c>
      <c r="U17001" t="s">
        <v>59</v>
      </c>
      <c r="V17001">
        <v>2325</v>
      </c>
      <c r="W17001">
        <v>1057</v>
      </c>
      <c r="X17001" t="s">
        <v>609</v>
      </c>
      <c r="Y17001">
        <v>188</v>
      </c>
      <c r="Z17001" t="s">
        <v>120736</v>
      </c>
      <c r="AA17001">
        <v>-25762673</v>
      </c>
      <c r="AB17001">
        <v>-48990315</v>
      </c>
    </row>
    <row r="17002" spans="1:28" x14ac:dyDescent="0.25">
      <c r="A17002">
        <v>17001</v>
      </c>
      <c r="B17002" t="s">
        <v>28</v>
      </c>
      <c r="C17002" t="s">
        <v>29</v>
      </c>
      <c r="D17002" t="s">
        <v>30</v>
      </c>
      <c r="E17002" t="s">
        <v>1297</v>
      </c>
      <c r="F17002" t="s">
        <v>49</v>
      </c>
      <c r="G17002" t="s">
        <v>482</v>
      </c>
      <c r="H17002" t="s">
        <v>120737</v>
      </c>
      <c r="I17002" t="s">
        <v>201</v>
      </c>
      <c r="J17002" t="s">
        <v>36</v>
      </c>
      <c r="K17002" t="s">
        <v>37</v>
      </c>
      <c r="L17002" t="s">
        <v>120738</v>
      </c>
      <c r="M17002" t="s">
        <v>39</v>
      </c>
      <c r="N17002" t="s">
        <v>29</v>
      </c>
      <c r="O17002" t="s">
        <v>120739</v>
      </c>
      <c r="P17002" t="s">
        <v>120740</v>
      </c>
      <c r="Q17002" s="1">
        <v>19088</v>
      </c>
      <c r="R17002" t="s">
        <v>120741</v>
      </c>
      <c r="S17002" t="s">
        <v>4379</v>
      </c>
      <c r="T17002" t="s">
        <v>96156</v>
      </c>
      <c r="U17002" t="s">
        <v>59</v>
      </c>
      <c r="V17002">
        <v>1511</v>
      </c>
      <c r="W17002">
        <v>687</v>
      </c>
      <c r="X17002" t="s">
        <v>134</v>
      </c>
      <c r="Y17002">
        <v>158</v>
      </c>
      <c r="Z17002" t="s">
        <v>120742</v>
      </c>
      <c r="AA17002">
        <v>-23713191</v>
      </c>
      <c r="AB17002">
        <v>-46560740</v>
      </c>
    </row>
    <row r="17003" spans="1:28" x14ac:dyDescent="0.25">
      <c r="A17003">
        <v>17002</v>
      </c>
      <c r="B17003" t="s">
        <v>62</v>
      </c>
      <c r="C17003" t="s">
        <v>29</v>
      </c>
      <c r="D17003" t="s">
        <v>63</v>
      </c>
      <c r="E17003" t="s">
        <v>1854</v>
      </c>
      <c r="F17003" t="s">
        <v>624</v>
      </c>
      <c r="G17003" t="s">
        <v>50</v>
      </c>
      <c r="H17003" t="s">
        <v>120743</v>
      </c>
      <c r="I17003" t="s">
        <v>2659</v>
      </c>
      <c r="J17003" t="s">
        <v>69</v>
      </c>
      <c r="K17003" t="s">
        <v>70</v>
      </c>
      <c r="L17003" t="s">
        <v>120744</v>
      </c>
      <c r="M17003" t="s">
        <v>39</v>
      </c>
      <c r="N17003" t="s">
        <v>29</v>
      </c>
      <c r="O17003" t="s">
        <v>120745</v>
      </c>
      <c r="P17003" t="s">
        <v>120746</v>
      </c>
      <c r="Q17003" t="s">
        <v>17818</v>
      </c>
      <c r="R17003" t="s">
        <v>120747</v>
      </c>
      <c r="S17003" t="s">
        <v>9478</v>
      </c>
      <c r="T17003" t="s">
        <v>120748</v>
      </c>
      <c r="U17003" t="s">
        <v>173</v>
      </c>
      <c r="V17003">
        <v>1872</v>
      </c>
      <c r="W17003">
        <v>851</v>
      </c>
      <c r="X17003" t="s">
        <v>329</v>
      </c>
      <c r="Y17003">
        <v>185</v>
      </c>
      <c r="Z17003" t="s">
        <v>120749</v>
      </c>
      <c r="AA17003">
        <v>-16663080</v>
      </c>
      <c r="AB17003">
        <v>-43867799</v>
      </c>
    </row>
    <row r="17004" spans="1:28" x14ac:dyDescent="0.25">
      <c r="A17004">
        <v>17003</v>
      </c>
      <c r="B17004" t="s">
        <v>62</v>
      </c>
      <c r="C17004" t="s">
        <v>29</v>
      </c>
      <c r="D17004" t="s">
        <v>63</v>
      </c>
      <c r="E17004" t="s">
        <v>1125</v>
      </c>
      <c r="F17004" t="s">
        <v>646</v>
      </c>
      <c r="G17004" t="s">
        <v>150</v>
      </c>
      <c r="H17004" t="s">
        <v>120750</v>
      </c>
      <c r="I17004" t="s">
        <v>823</v>
      </c>
      <c r="J17004" t="s">
        <v>36</v>
      </c>
      <c r="K17004" t="s">
        <v>37</v>
      </c>
      <c r="L17004" t="s">
        <v>120751</v>
      </c>
      <c r="M17004" t="s">
        <v>39</v>
      </c>
      <c r="N17004" t="s">
        <v>29</v>
      </c>
      <c r="O17004" t="s">
        <v>120752</v>
      </c>
      <c r="P17004" t="s">
        <v>120753</v>
      </c>
      <c r="Q17004" t="s">
        <v>120754</v>
      </c>
      <c r="R17004" t="s">
        <v>120755</v>
      </c>
      <c r="S17004" t="s">
        <v>3236</v>
      </c>
      <c r="T17004" t="s">
        <v>37052</v>
      </c>
      <c r="U17004" t="s">
        <v>160</v>
      </c>
      <c r="V17004">
        <v>1349</v>
      </c>
      <c r="W17004">
        <v>613</v>
      </c>
      <c r="X17004" t="s">
        <v>366</v>
      </c>
      <c r="Y17004">
        <v>183</v>
      </c>
      <c r="Z17004" t="s">
        <v>120756</v>
      </c>
      <c r="AA17004">
        <v>-22969223</v>
      </c>
      <c r="AB17004">
        <v>-46996350</v>
      </c>
    </row>
    <row r="17005" spans="1:28" x14ac:dyDescent="0.25">
      <c r="A17005">
        <v>17004</v>
      </c>
      <c r="B17005" t="s">
        <v>28</v>
      </c>
      <c r="C17005" t="s">
        <v>29</v>
      </c>
      <c r="D17005" t="s">
        <v>30</v>
      </c>
      <c r="E17005" t="s">
        <v>1751</v>
      </c>
      <c r="F17005" t="s">
        <v>126</v>
      </c>
      <c r="G17005" t="s">
        <v>114</v>
      </c>
      <c r="H17005" t="s">
        <v>120757</v>
      </c>
      <c r="I17005" t="s">
        <v>843</v>
      </c>
      <c r="J17005" t="s">
        <v>358</v>
      </c>
      <c r="K17005" t="s">
        <v>359</v>
      </c>
      <c r="L17005" t="s">
        <v>120758</v>
      </c>
      <c r="M17005" t="s">
        <v>39</v>
      </c>
      <c r="N17005" t="s">
        <v>29</v>
      </c>
      <c r="O17005" t="s">
        <v>120759</v>
      </c>
      <c r="P17005" t="s">
        <v>120760</v>
      </c>
      <c r="Q17005" t="s">
        <v>16133</v>
      </c>
      <c r="R17005" t="s">
        <v>120761</v>
      </c>
      <c r="S17005" t="s">
        <v>8243</v>
      </c>
      <c r="T17005" t="s">
        <v>49879</v>
      </c>
      <c r="U17005" t="s">
        <v>59</v>
      </c>
      <c r="V17005">
        <v>1423</v>
      </c>
      <c r="W17005">
        <v>647</v>
      </c>
      <c r="X17005" t="s">
        <v>598</v>
      </c>
      <c r="Y17005">
        <v>152</v>
      </c>
      <c r="Z17005" t="s">
        <v>120762</v>
      </c>
      <c r="AA17005">
        <v>-8000911</v>
      </c>
      <c r="AB17005">
        <v>-34991304</v>
      </c>
    </row>
    <row r="17006" spans="1:28" x14ac:dyDescent="0.25">
      <c r="A17006">
        <v>17005</v>
      </c>
      <c r="B17006" t="s">
        <v>62</v>
      </c>
      <c r="C17006" t="s">
        <v>29</v>
      </c>
      <c r="D17006" t="s">
        <v>63</v>
      </c>
      <c r="E17006" t="s">
        <v>748</v>
      </c>
      <c r="F17006" t="s">
        <v>137</v>
      </c>
      <c r="G17006" t="s">
        <v>261</v>
      </c>
      <c r="H17006" t="s">
        <v>120763</v>
      </c>
      <c r="I17006" t="s">
        <v>894</v>
      </c>
      <c r="J17006" t="s">
        <v>69</v>
      </c>
      <c r="K17006" t="s">
        <v>70</v>
      </c>
      <c r="L17006" t="s">
        <v>120764</v>
      </c>
      <c r="M17006" t="s">
        <v>39</v>
      </c>
      <c r="N17006" t="s">
        <v>29</v>
      </c>
      <c r="O17006" t="s">
        <v>120765</v>
      </c>
      <c r="P17006" t="s">
        <v>120766</v>
      </c>
      <c r="Q17006" t="s">
        <v>120767</v>
      </c>
      <c r="R17006" t="s">
        <v>120768</v>
      </c>
      <c r="S17006" t="s">
        <v>7820</v>
      </c>
      <c r="T17006" t="s">
        <v>77530</v>
      </c>
      <c r="U17006" t="s">
        <v>59</v>
      </c>
      <c r="V17006">
        <v>1599</v>
      </c>
      <c r="W17006">
        <v>727</v>
      </c>
      <c r="X17006" t="s">
        <v>366</v>
      </c>
      <c r="Y17006">
        <v>184</v>
      </c>
      <c r="Z17006" t="s">
        <v>120769</v>
      </c>
      <c r="AA17006">
        <v>-19868803</v>
      </c>
      <c r="AB17006">
        <v>-44062380</v>
      </c>
    </row>
    <row r="17007" spans="1:28" x14ac:dyDescent="0.25">
      <c r="A17007">
        <v>17006</v>
      </c>
      <c r="B17007" t="s">
        <v>62</v>
      </c>
      <c r="C17007" t="s">
        <v>29</v>
      </c>
      <c r="D17007" t="s">
        <v>63</v>
      </c>
      <c r="E17007" t="s">
        <v>1417</v>
      </c>
      <c r="F17007" t="s">
        <v>49</v>
      </c>
      <c r="G17007" t="s">
        <v>66</v>
      </c>
      <c r="H17007" t="s">
        <v>120770</v>
      </c>
      <c r="I17007" t="s">
        <v>2124</v>
      </c>
      <c r="J17007" t="s">
        <v>86</v>
      </c>
      <c r="K17007" t="s">
        <v>87</v>
      </c>
      <c r="L17007" t="s">
        <v>120771</v>
      </c>
      <c r="M17007" t="s">
        <v>39</v>
      </c>
      <c r="N17007" t="s">
        <v>29</v>
      </c>
      <c r="O17007" t="s">
        <v>120772</v>
      </c>
      <c r="P17007" t="s">
        <v>120773</v>
      </c>
      <c r="Q17007" s="1">
        <v>27406</v>
      </c>
      <c r="R17007" t="s">
        <v>120774</v>
      </c>
      <c r="S17007" t="s">
        <v>28189</v>
      </c>
      <c r="T17007" t="s">
        <v>10543</v>
      </c>
      <c r="U17007" t="s">
        <v>59</v>
      </c>
      <c r="V17007">
        <v>1734</v>
      </c>
      <c r="W17007">
        <v>788</v>
      </c>
      <c r="X17007" t="s">
        <v>96</v>
      </c>
      <c r="Y17007">
        <v>167</v>
      </c>
      <c r="Z17007" t="s">
        <v>120775</v>
      </c>
      <c r="AA17007">
        <v>-22798020</v>
      </c>
      <c r="AB17007">
        <v>-43765674</v>
      </c>
    </row>
    <row r="17008" spans="1:28" x14ac:dyDescent="0.25">
      <c r="A17008">
        <v>17007</v>
      </c>
      <c r="B17008" t="s">
        <v>62</v>
      </c>
      <c r="C17008" t="s">
        <v>29</v>
      </c>
      <c r="D17008" t="s">
        <v>63</v>
      </c>
      <c r="E17008" t="s">
        <v>1000</v>
      </c>
      <c r="F17008" t="s">
        <v>177</v>
      </c>
      <c r="G17008" t="s">
        <v>441</v>
      </c>
      <c r="H17008" t="s">
        <v>120776</v>
      </c>
      <c r="I17008" t="s">
        <v>12247</v>
      </c>
      <c r="J17008" t="s">
        <v>165</v>
      </c>
      <c r="K17008" t="s">
        <v>166</v>
      </c>
      <c r="L17008" t="s">
        <v>120777</v>
      </c>
      <c r="M17008" t="s">
        <v>39</v>
      </c>
      <c r="N17008" t="s">
        <v>29</v>
      </c>
      <c r="O17008" t="s">
        <v>120778</v>
      </c>
      <c r="P17008" t="s">
        <v>120779</v>
      </c>
      <c r="Q17008" t="s">
        <v>78384</v>
      </c>
      <c r="R17008" t="s">
        <v>120780</v>
      </c>
      <c r="S17008" t="s">
        <v>2013</v>
      </c>
      <c r="T17008" t="s">
        <v>52809</v>
      </c>
      <c r="U17008" t="s">
        <v>160</v>
      </c>
      <c r="V17008">
        <v>1428</v>
      </c>
      <c r="W17008">
        <v>649</v>
      </c>
      <c r="X17008" t="s">
        <v>609</v>
      </c>
      <c r="Y17008">
        <v>187</v>
      </c>
      <c r="Z17008" t="s">
        <v>120781</v>
      </c>
      <c r="AA17008">
        <v>-25585516</v>
      </c>
      <c r="AB17008">
        <v>-49401230</v>
      </c>
    </row>
    <row r="17009" spans="1:28" x14ac:dyDescent="0.25">
      <c r="A17009">
        <v>17008</v>
      </c>
      <c r="B17009" t="s">
        <v>62</v>
      </c>
      <c r="C17009" t="s">
        <v>29</v>
      </c>
      <c r="D17009" t="s">
        <v>63</v>
      </c>
      <c r="E17009" t="s">
        <v>2356</v>
      </c>
      <c r="F17009" t="s">
        <v>49</v>
      </c>
      <c r="G17009" t="s">
        <v>379</v>
      </c>
      <c r="H17009" t="s">
        <v>120782</v>
      </c>
      <c r="I17009" t="s">
        <v>4928</v>
      </c>
      <c r="J17009" t="s">
        <v>86</v>
      </c>
      <c r="K17009" t="s">
        <v>87</v>
      </c>
      <c r="L17009" t="s">
        <v>120783</v>
      </c>
      <c r="M17009" t="s">
        <v>39</v>
      </c>
      <c r="N17009" t="s">
        <v>29</v>
      </c>
      <c r="O17009" t="s">
        <v>120784</v>
      </c>
      <c r="P17009" t="s">
        <v>120785</v>
      </c>
      <c r="Q17009" t="s">
        <v>94696</v>
      </c>
      <c r="R17009" t="s">
        <v>120786</v>
      </c>
      <c r="S17009" t="s">
        <v>10049</v>
      </c>
      <c r="T17009" t="s">
        <v>6066</v>
      </c>
      <c r="U17009" t="s">
        <v>95</v>
      </c>
      <c r="V17009">
        <v>2394</v>
      </c>
      <c r="W17009">
        <v>1088</v>
      </c>
      <c r="X17009" t="s">
        <v>504</v>
      </c>
      <c r="Y17009">
        <v>181</v>
      </c>
      <c r="Z17009" t="s">
        <v>120787</v>
      </c>
      <c r="AA17009">
        <v>-22538153</v>
      </c>
      <c r="AB17009">
        <v>-44152048</v>
      </c>
    </row>
    <row r="17010" spans="1:28" x14ac:dyDescent="0.25">
      <c r="A17010">
        <v>17009</v>
      </c>
      <c r="B17010" t="s">
        <v>62</v>
      </c>
      <c r="C17010" t="s">
        <v>29</v>
      </c>
      <c r="D17010" t="s">
        <v>63</v>
      </c>
      <c r="E17010" t="s">
        <v>1854</v>
      </c>
      <c r="F17010" t="s">
        <v>82</v>
      </c>
      <c r="G17010" t="s">
        <v>66</v>
      </c>
      <c r="H17010" t="s">
        <v>120788</v>
      </c>
      <c r="I17010" t="s">
        <v>346</v>
      </c>
      <c r="J17010" t="s">
        <v>36</v>
      </c>
      <c r="K17010" t="s">
        <v>37</v>
      </c>
      <c r="L17010" t="s">
        <v>120789</v>
      </c>
      <c r="M17010" t="s">
        <v>39</v>
      </c>
      <c r="N17010" t="s">
        <v>29</v>
      </c>
      <c r="O17010" t="s">
        <v>120790</v>
      </c>
      <c r="P17010" t="s">
        <v>120791</v>
      </c>
      <c r="Q17010" s="1">
        <v>25849</v>
      </c>
      <c r="R17010" t="s">
        <v>120792</v>
      </c>
      <c r="S17010" t="s">
        <v>13783</v>
      </c>
      <c r="T17010" t="s">
        <v>12481</v>
      </c>
      <c r="U17010" t="s">
        <v>95</v>
      </c>
      <c r="V17010">
        <v>2020</v>
      </c>
      <c r="W17010">
        <v>918</v>
      </c>
      <c r="X17010" t="s">
        <v>96</v>
      </c>
      <c r="Y17010">
        <v>167</v>
      </c>
      <c r="Z17010" t="s">
        <v>120793</v>
      </c>
      <c r="AA17010">
        <v>-23767460</v>
      </c>
      <c r="AB17010">
        <v>-46493854</v>
      </c>
    </row>
    <row r="17011" spans="1:28" x14ac:dyDescent="0.25">
      <c r="A17011">
        <v>17010</v>
      </c>
      <c r="B17011" t="s">
        <v>62</v>
      </c>
      <c r="C17011" t="s">
        <v>29</v>
      </c>
      <c r="D17011" t="s">
        <v>63</v>
      </c>
      <c r="E17011" t="s">
        <v>2685</v>
      </c>
      <c r="F17011" t="s">
        <v>1577</v>
      </c>
      <c r="G17011" t="s">
        <v>421</v>
      </c>
      <c r="H17011" t="s">
        <v>120794</v>
      </c>
      <c r="I17011" t="s">
        <v>933</v>
      </c>
      <c r="J17011" t="s">
        <v>934</v>
      </c>
      <c r="K17011" t="s">
        <v>935</v>
      </c>
      <c r="L17011" t="s">
        <v>120795</v>
      </c>
      <c r="M17011" t="s">
        <v>39</v>
      </c>
      <c r="N17011" t="s">
        <v>29</v>
      </c>
      <c r="O17011" t="s">
        <v>120796</v>
      </c>
      <c r="P17011" t="s">
        <v>120797</v>
      </c>
      <c r="Q17011" t="s">
        <v>28902</v>
      </c>
      <c r="R17011" t="s">
        <v>120798</v>
      </c>
      <c r="S17011" t="s">
        <v>23766</v>
      </c>
      <c r="T17011" t="s">
        <v>120209</v>
      </c>
      <c r="U17011" t="s">
        <v>95</v>
      </c>
      <c r="V17011">
        <v>1531</v>
      </c>
      <c r="W17011">
        <v>696</v>
      </c>
      <c r="X17011" t="s">
        <v>609</v>
      </c>
      <c r="Y17011">
        <v>189</v>
      </c>
      <c r="Z17011" t="s">
        <v>120799</v>
      </c>
      <c r="AA17011">
        <v>-16536961</v>
      </c>
      <c r="AB17011">
        <v>-47977978</v>
      </c>
    </row>
    <row r="17012" spans="1:28" x14ac:dyDescent="0.25">
      <c r="A17012">
        <v>17011</v>
      </c>
      <c r="B17012" t="s">
        <v>28</v>
      </c>
      <c r="C17012" t="s">
        <v>29</v>
      </c>
      <c r="D17012" t="s">
        <v>30</v>
      </c>
      <c r="E17012" t="s">
        <v>409</v>
      </c>
      <c r="F17012" t="s">
        <v>331</v>
      </c>
      <c r="G17012" t="s">
        <v>344</v>
      </c>
      <c r="H17012" t="s">
        <v>120800</v>
      </c>
      <c r="I17012" t="s">
        <v>1117</v>
      </c>
      <c r="J17012" t="s">
        <v>485</v>
      </c>
      <c r="K17012" t="s">
        <v>486</v>
      </c>
      <c r="L17012" t="s">
        <v>120801</v>
      </c>
      <c r="M17012" t="s">
        <v>39</v>
      </c>
      <c r="N17012" t="s">
        <v>29</v>
      </c>
      <c r="O17012" t="s">
        <v>120802</v>
      </c>
      <c r="P17012" t="s">
        <v>120803</v>
      </c>
      <c r="Q17012" t="s">
        <v>15121</v>
      </c>
      <c r="R17012" t="s">
        <v>120804</v>
      </c>
      <c r="S17012" t="s">
        <v>42282</v>
      </c>
      <c r="T17012" t="s">
        <v>78518</v>
      </c>
      <c r="U17012" t="s">
        <v>59</v>
      </c>
      <c r="V17012">
        <v>1791</v>
      </c>
      <c r="W17012">
        <v>814</v>
      </c>
      <c r="X17012" t="s">
        <v>46</v>
      </c>
      <c r="Y17012">
        <v>161</v>
      </c>
      <c r="Z17012" t="s">
        <v>120805</v>
      </c>
      <c r="AA17012">
        <v>-29957708</v>
      </c>
      <c r="AB17012">
        <v>-51245858</v>
      </c>
    </row>
    <row r="17013" spans="1:28" x14ac:dyDescent="0.25">
      <c r="A17013">
        <v>17012</v>
      </c>
      <c r="B17013" t="s">
        <v>28</v>
      </c>
      <c r="C17013" t="s">
        <v>29</v>
      </c>
      <c r="D17013" t="s">
        <v>124</v>
      </c>
      <c r="E17013" t="s">
        <v>2071</v>
      </c>
      <c r="F17013" t="s">
        <v>126</v>
      </c>
      <c r="G17013" t="s">
        <v>66</v>
      </c>
      <c r="H17013" t="s">
        <v>120806</v>
      </c>
      <c r="I17013" t="s">
        <v>2639</v>
      </c>
      <c r="J17013" t="s">
        <v>86</v>
      </c>
      <c r="K17013" t="s">
        <v>87</v>
      </c>
      <c r="L17013" t="s">
        <v>120807</v>
      </c>
      <c r="M17013" t="s">
        <v>39</v>
      </c>
      <c r="N17013" t="s">
        <v>29</v>
      </c>
      <c r="O17013" t="s">
        <v>120808</v>
      </c>
      <c r="P17013" t="s">
        <v>120809</v>
      </c>
      <c r="Q17013" t="s">
        <v>28461</v>
      </c>
      <c r="R17013" t="s">
        <v>120810</v>
      </c>
      <c r="S17013" t="s">
        <v>9227</v>
      </c>
      <c r="T17013" t="s">
        <v>37228</v>
      </c>
      <c r="U17013" t="s">
        <v>160</v>
      </c>
      <c r="V17013">
        <v>1716</v>
      </c>
      <c r="W17013">
        <v>780</v>
      </c>
      <c r="X17013" t="s">
        <v>60</v>
      </c>
      <c r="Y17013">
        <v>173</v>
      </c>
      <c r="Z17013" t="s">
        <v>120811</v>
      </c>
      <c r="AA17013">
        <v>-22613018</v>
      </c>
      <c r="AB17013">
        <v>-43211874</v>
      </c>
    </row>
    <row r="17014" spans="1:28" x14ac:dyDescent="0.25">
      <c r="A17014">
        <v>17013</v>
      </c>
      <c r="B17014" t="s">
        <v>62</v>
      </c>
      <c r="C17014" t="s">
        <v>29</v>
      </c>
      <c r="D17014" t="s">
        <v>63</v>
      </c>
      <c r="E17014" t="s">
        <v>962</v>
      </c>
      <c r="F17014" t="s">
        <v>237</v>
      </c>
      <c r="G17014" t="s">
        <v>162</v>
      </c>
      <c r="H17014" t="s">
        <v>120812</v>
      </c>
      <c r="I17014" t="s">
        <v>2639</v>
      </c>
      <c r="J17014" t="s">
        <v>86</v>
      </c>
      <c r="K17014" t="s">
        <v>87</v>
      </c>
      <c r="L17014" t="s">
        <v>120813</v>
      </c>
      <c r="M17014" t="s">
        <v>39</v>
      </c>
      <c r="N17014" t="s">
        <v>29</v>
      </c>
      <c r="O17014" t="s">
        <v>120814</v>
      </c>
      <c r="P17014" t="s">
        <v>120815</v>
      </c>
      <c r="Q17014" s="1">
        <v>26149</v>
      </c>
      <c r="R17014" t="s">
        <v>120816</v>
      </c>
      <c r="S17014" t="s">
        <v>52912</v>
      </c>
      <c r="T17014" t="s">
        <v>120817</v>
      </c>
      <c r="U17014" t="s">
        <v>160</v>
      </c>
      <c r="V17014">
        <v>2552</v>
      </c>
      <c r="W17014">
        <v>1160</v>
      </c>
      <c r="X17014" t="s">
        <v>609</v>
      </c>
      <c r="Y17014">
        <v>187</v>
      </c>
      <c r="Z17014" t="s">
        <v>120818</v>
      </c>
      <c r="AA17014">
        <v>-22687448</v>
      </c>
      <c r="AB17014">
        <v>-43298290</v>
      </c>
    </row>
    <row r="17015" spans="1:28" x14ac:dyDescent="0.25">
      <c r="A17015">
        <v>17014</v>
      </c>
      <c r="B17015" t="s">
        <v>28</v>
      </c>
      <c r="C17015" t="s">
        <v>29</v>
      </c>
      <c r="D17015" t="s">
        <v>30</v>
      </c>
      <c r="E17015" t="s">
        <v>1751</v>
      </c>
      <c r="F17015" t="s">
        <v>49</v>
      </c>
      <c r="G17015" t="s">
        <v>344</v>
      </c>
      <c r="H17015" t="s">
        <v>120819</v>
      </c>
      <c r="I17015" t="s">
        <v>37</v>
      </c>
      <c r="J17015" t="s">
        <v>36</v>
      </c>
      <c r="K17015" t="s">
        <v>37</v>
      </c>
      <c r="L17015" t="s">
        <v>120820</v>
      </c>
      <c r="M17015" t="s">
        <v>39</v>
      </c>
      <c r="N17015" t="s">
        <v>29</v>
      </c>
      <c r="O17015" t="s">
        <v>120821</v>
      </c>
      <c r="P17015" t="s">
        <v>120822</v>
      </c>
      <c r="Q17015" s="1">
        <v>31178</v>
      </c>
      <c r="R17015" t="s">
        <v>120823</v>
      </c>
      <c r="S17015" t="s">
        <v>39868</v>
      </c>
      <c r="T17015" t="s">
        <v>16005</v>
      </c>
      <c r="U17015" t="s">
        <v>59</v>
      </c>
      <c r="V17015">
        <v>2167</v>
      </c>
      <c r="W17015">
        <v>985</v>
      </c>
      <c r="X17015" t="s">
        <v>134</v>
      </c>
      <c r="Y17015">
        <v>158</v>
      </c>
      <c r="Z17015" t="s">
        <v>120824</v>
      </c>
      <c r="AA17015">
        <v>-23542778</v>
      </c>
      <c r="AB17015">
        <v>-46639080</v>
      </c>
    </row>
    <row r="17016" spans="1:28" x14ac:dyDescent="0.25">
      <c r="A17016">
        <v>17015</v>
      </c>
      <c r="B17016" t="s">
        <v>62</v>
      </c>
      <c r="C17016" t="s">
        <v>29</v>
      </c>
      <c r="D17016" t="s">
        <v>63</v>
      </c>
      <c r="E17016" t="s">
        <v>2789</v>
      </c>
      <c r="F17016" t="s">
        <v>126</v>
      </c>
      <c r="G17016" t="s">
        <v>83</v>
      </c>
      <c r="H17016" t="s">
        <v>120825</v>
      </c>
      <c r="I17016" t="s">
        <v>37</v>
      </c>
      <c r="J17016" t="s">
        <v>36</v>
      </c>
      <c r="K17016" t="s">
        <v>37</v>
      </c>
      <c r="L17016" t="s">
        <v>120826</v>
      </c>
      <c r="M17016" t="s">
        <v>39</v>
      </c>
      <c r="N17016" t="s">
        <v>29</v>
      </c>
      <c r="O17016" t="s">
        <v>120827</v>
      </c>
      <c r="P17016" t="s">
        <v>120828</v>
      </c>
      <c r="Q17016" s="1">
        <v>31082</v>
      </c>
      <c r="R17016" t="s">
        <v>120829</v>
      </c>
      <c r="S17016" t="s">
        <v>13988</v>
      </c>
      <c r="T17016" t="s">
        <v>19954</v>
      </c>
      <c r="U17016" t="s">
        <v>95</v>
      </c>
      <c r="V17016">
        <v>2088</v>
      </c>
      <c r="W17016">
        <v>949</v>
      </c>
      <c r="X17016" t="s">
        <v>366</v>
      </c>
      <c r="Y17016">
        <v>183</v>
      </c>
      <c r="Z17016" t="s">
        <v>120830</v>
      </c>
      <c r="AA17016">
        <v>-23694214</v>
      </c>
      <c r="AB17016">
        <v>-46640599</v>
      </c>
    </row>
    <row r="17017" spans="1:28" x14ac:dyDescent="0.25">
      <c r="A17017">
        <v>17016</v>
      </c>
      <c r="B17017" t="s">
        <v>62</v>
      </c>
      <c r="C17017" t="s">
        <v>29</v>
      </c>
      <c r="D17017" t="s">
        <v>63</v>
      </c>
      <c r="E17017" t="s">
        <v>319</v>
      </c>
      <c r="F17017" t="s">
        <v>331</v>
      </c>
      <c r="G17017" t="s">
        <v>261</v>
      </c>
      <c r="H17017" t="s">
        <v>120831</v>
      </c>
      <c r="I17017" t="s">
        <v>2639</v>
      </c>
      <c r="J17017" t="s">
        <v>86</v>
      </c>
      <c r="K17017" t="s">
        <v>87</v>
      </c>
      <c r="L17017" t="s">
        <v>120832</v>
      </c>
      <c r="M17017" t="s">
        <v>39</v>
      </c>
      <c r="N17017" t="s">
        <v>29</v>
      </c>
      <c r="O17017" t="s">
        <v>120833</v>
      </c>
      <c r="P17017" t="s">
        <v>120834</v>
      </c>
      <c r="Q17017" s="1">
        <v>24382</v>
      </c>
      <c r="R17017" t="s">
        <v>120835</v>
      </c>
      <c r="S17017" t="s">
        <v>4636</v>
      </c>
      <c r="T17017" t="s">
        <v>120836</v>
      </c>
      <c r="U17017" t="s">
        <v>95</v>
      </c>
      <c r="V17017">
        <v>1753</v>
      </c>
      <c r="W17017">
        <v>797</v>
      </c>
      <c r="X17017" t="s">
        <v>504</v>
      </c>
      <c r="Y17017">
        <v>181</v>
      </c>
      <c r="Z17017" t="s">
        <v>120837</v>
      </c>
      <c r="AA17017">
        <v>-22655959</v>
      </c>
      <c r="AB17017">
        <v>-43289406</v>
      </c>
    </row>
    <row r="17018" spans="1:28" x14ac:dyDescent="0.25">
      <c r="A17018">
        <v>17017</v>
      </c>
      <c r="B17018" t="s">
        <v>62</v>
      </c>
      <c r="C17018" t="s">
        <v>29</v>
      </c>
      <c r="D17018" t="s">
        <v>63</v>
      </c>
      <c r="E17018" t="s">
        <v>2150</v>
      </c>
      <c r="F17018" t="s">
        <v>49</v>
      </c>
      <c r="G17018" t="s">
        <v>441</v>
      </c>
      <c r="H17018" t="s">
        <v>120838</v>
      </c>
      <c r="I17018" t="s">
        <v>240</v>
      </c>
      <c r="J17018" t="s">
        <v>36</v>
      </c>
      <c r="K17018" t="s">
        <v>37</v>
      </c>
      <c r="L17018" t="s">
        <v>108151</v>
      </c>
      <c r="M17018" t="s">
        <v>39</v>
      </c>
      <c r="N17018" t="s">
        <v>29</v>
      </c>
      <c r="O17018" t="s">
        <v>120839</v>
      </c>
      <c r="P17018" t="s">
        <v>120840</v>
      </c>
      <c r="Q17018" t="s">
        <v>120841</v>
      </c>
      <c r="R17018" t="s">
        <v>120842</v>
      </c>
      <c r="S17018" t="s">
        <v>35145</v>
      </c>
      <c r="T17018" t="s">
        <v>120843</v>
      </c>
      <c r="U17018" t="s">
        <v>160</v>
      </c>
      <c r="V17018">
        <v>2257</v>
      </c>
      <c r="W17018">
        <v>1026</v>
      </c>
      <c r="X17018" t="s">
        <v>79</v>
      </c>
      <c r="Y17018">
        <v>179</v>
      </c>
      <c r="Z17018" t="s">
        <v>120844</v>
      </c>
      <c r="AA17018">
        <v>-22516365</v>
      </c>
      <c r="AB17018">
        <v>-47282206</v>
      </c>
    </row>
    <row r="17019" spans="1:28" x14ac:dyDescent="0.25">
      <c r="A17019">
        <v>17018</v>
      </c>
      <c r="B17019" t="s">
        <v>28</v>
      </c>
      <c r="C17019" t="s">
        <v>29</v>
      </c>
      <c r="D17019" t="s">
        <v>98</v>
      </c>
      <c r="E17019" t="s">
        <v>176</v>
      </c>
      <c r="F17019" t="s">
        <v>646</v>
      </c>
      <c r="G17019" t="s">
        <v>1001</v>
      </c>
      <c r="H17019" t="s">
        <v>120845</v>
      </c>
      <c r="I17019" t="s">
        <v>37</v>
      </c>
      <c r="J17019" t="s">
        <v>36</v>
      </c>
      <c r="K17019" t="s">
        <v>37</v>
      </c>
      <c r="L17019" t="s">
        <v>120846</v>
      </c>
      <c r="M17019" t="s">
        <v>39</v>
      </c>
      <c r="N17019" t="s">
        <v>29</v>
      </c>
      <c r="O17019" t="s">
        <v>120847</v>
      </c>
      <c r="P17019" t="s">
        <v>120848</v>
      </c>
      <c r="Q17019" s="1">
        <v>32996</v>
      </c>
      <c r="R17019" t="s">
        <v>120849</v>
      </c>
      <c r="S17019" t="s">
        <v>9168</v>
      </c>
      <c r="T17019" t="s">
        <v>120850</v>
      </c>
      <c r="U17019" t="s">
        <v>160</v>
      </c>
      <c r="V17019">
        <v>1780</v>
      </c>
      <c r="W17019">
        <v>809</v>
      </c>
      <c r="X17019" t="s">
        <v>60</v>
      </c>
      <c r="Y17019">
        <v>173</v>
      </c>
      <c r="Z17019" t="s">
        <v>120851</v>
      </c>
      <c r="AA17019">
        <v>-23535511</v>
      </c>
      <c r="AB17019">
        <v>-46625142</v>
      </c>
    </row>
    <row r="17020" spans="1:28" x14ac:dyDescent="0.25">
      <c r="A17020">
        <v>17019</v>
      </c>
      <c r="B17020" t="s">
        <v>62</v>
      </c>
      <c r="C17020" t="s">
        <v>29</v>
      </c>
      <c r="D17020" t="s">
        <v>63</v>
      </c>
      <c r="E17020" t="s">
        <v>236</v>
      </c>
      <c r="F17020" t="s">
        <v>49</v>
      </c>
      <c r="G17020" t="s">
        <v>441</v>
      </c>
      <c r="H17020" t="s">
        <v>120852</v>
      </c>
      <c r="I17020" t="s">
        <v>25952</v>
      </c>
      <c r="J17020" t="s">
        <v>36</v>
      </c>
      <c r="K17020" t="s">
        <v>37</v>
      </c>
      <c r="L17020" t="s">
        <v>120853</v>
      </c>
      <c r="M17020" t="s">
        <v>39</v>
      </c>
      <c r="N17020" t="s">
        <v>29</v>
      </c>
      <c r="O17020" t="s">
        <v>120854</v>
      </c>
      <c r="P17020" t="s">
        <v>120855</v>
      </c>
      <c r="Q17020" s="1">
        <v>21129</v>
      </c>
      <c r="R17020" t="s">
        <v>120856</v>
      </c>
      <c r="S17020" t="s">
        <v>9200</v>
      </c>
      <c r="T17020" t="s">
        <v>120857</v>
      </c>
      <c r="U17020" t="s">
        <v>95</v>
      </c>
      <c r="V17020">
        <v>1657</v>
      </c>
      <c r="W17020">
        <v>753</v>
      </c>
      <c r="X17020" t="s">
        <v>457</v>
      </c>
      <c r="Y17020">
        <v>175</v>
      </c>
      <c r="Z17020" t="s">
        <v>120858</v>
      </c>
      <c r="AA17020">
        <v>-24030517</v>
      </c>
      <c r="AB17020">
        <v>-48322426</v>
      </c>
    </row>
    <row r="17021" spans="1:28" x14ac:dyDescent="0.25">
      <c r="A17021">
        <v>17020</v>
      </c>
      <c r="B17021" t="s">
        <v>62</v>
      </c>
      <c r="C17021" t="s">
        <v>29</v>
      </c>
      <c r="D17021" t="s">
        <v>63</v>
      </c>
      <c r="E17021" t="s">
        <v>2033</v>
      </c>
      <c r="F17021" t="s">
        <v>177</v>
      </c>
      <c r="G17021" t="s">
        <v>138</v>
      </c>
      <c r="H17021" t="s">
        <v>120859</v>
      </c>
      <c r="I17021" t="s">
        <v>854</v>
      </c>
      <c r="J17021" t="s">
        <v>855</v>
      </c>
      <c r="K17021" t="s">
        <v>856</v>
      </c>
      <c r="L17021" t="s">
        <v>120860</v>
      </c>
      <c r="M17021" t="s">
        <v>39</v>
      </c>
      <c r="N17021" t="s">
        <v>29</v>
      </c>
      <c r="O17021" t="s">
        <v>120861</v>
      </c>
      <c r="P17021" t="s">
        <v>120862</v>
      </c>
      <c r="Q17021" s="1">
        <v>27131</v>
      </c>
      <c r="R17021" t="s">
        <v>120863</v>
      </c>
      <c r="S17021" t="s">
        <v>1758</v>
      </c>
      <c r="T17021" t="s">
        <v>120864</v>
      </c>
      <c r="U17021" t="s">
        <v>59</v>
      </c>
      <c r="V17021">
        <v>2119</v>
      </c>
      <c r="W17021">
        <v>963</v>
      </c>
      <c r="X17021" t="s">
        <v>609</v>
      </c>
      <c r="Y17021">
        <v>188</v>
      </c>
      <c r="Z17021" t="s">
        <v>120865</v>
      </c>
      <c r="AA17021">
        <v>-9490013</v>
      </c>
      <c r="AB17021">
        <v>-35759355</v>
      </c>
    </row>
    <row r="17022" spans="1:28" x14ac:dyDescent="0.25">
      <c r="A17022">
        <v>17021</v>
      </c>
      <c r="B17022" t="s">
        <v>28</v>
      </c>
      <c r="C17022" t="s">
        <v>29</v>
      </c>
      <c r="D17022" t="s">
        <v>30</v>
      </c>
      <c r="E17022" t="s">
        <v>31</v>
      </c>
      <c r="F17022" t="s">
        <v>49</v>
      </c>
      <c r="G17022" t="s">
        <v>482</v>
      </c>
      <c r="H17022" t="s">
        <v>120866</v>
      </c>
      <c r="I17022" t="s">
        <v>812</v>
      </c>
      <c r="J17022" t="s">
        <v>36</v>
      </c>
      <c r="K17022" t="s">
        <v>37</v>
      </c>
      <c r="L17022" t="s">
        <v>120867</v>
      </c>
      <c r="M17022" t="s">
        <v>39</v>
      </c>
      <c r="N17022" t="s">
        <v>29</v>
      </c>
      <c r="O17022" t="s">
        <v>120868</v>
      </c>
      <c r="P17022" t="s">
        <v>120869</v>
      </c>
      <c r="Q17022" t="s">
        <v>9275</v>
      </c>
      <c r="R17022" t="s">
        <v>120870</v>
      </c>
      <c r="S17022" t="s">
        <v>14921</v>
      </c>
      <c r="T17022" t="s">
        <v>48721</v>
      </c>
      <c r="U17022" t="s">
        <v>59</v>
      </c>
      <c r="V17022">
        <v>2138</v>
      </c>
      <c r="W17022">
        <v>972</v>
      </c>
      <c r="X17022" t="s">
        <v>147</v>
      </c>
      <c r="Y17022">
        <v>171</v>
      </c>
      <c r="Z17022" t="s">
        <v>120871</v>
      </c>
      <c r="AA17022">
        <v>-23175685</v>
      </c>
      <c r="AB17022">
        <v>-45645666</v>
      </c>
    </row>
    <row r="17023" spans="1:28" x14ac:dyDescent="0.25">
      <c r="A17023">
        <v>17022</v>
      </c>
      <c r="B17023" t="s">
        <v>62</v>
      </c>
      <c r="C17023" t="s">
        <v>29</v>
      </c>
      <c r="D17023" t="s">
        <v>63</v>
      </c>
      <c r="E17023" t="s">
        <v>1854</v>
      </c>
      <c r="F17023" t="s">
        <v>49</v>
      </c>
      <c r="G17023" t="s">
        <v>841</v>
      </c>
      <c r="H17023" t="s">
        <v>120872</v>
      </c>
      <c r="I17023" t="s">
        <v>4079</v>
      </c>
      <c r="J17023" t="s">
        <v>1567</v>
      </c>
      <c r="K17023" t="s">
        <v>1568</v>
      </c>
      <c r="L17023" t="s">
        <v>120873</v>
      </c>
      <c r="M17023" t="s">
        <v>39</v>
      </c>
      <c r="N17023" t="s">
        <v>29</v>
      </c>
      <c r="O17023" t="s">
        <v>120874</v>
      </c>
      <c r="P17023" t="s">
        <v>120875</v>
      </c>
      <c r="Q17023" t="s">
        <v>120876</v>
      </c>
      <c r="R17023" t="s">
        <v>120877</v>
      </c>
      <c r="S17023" t="s">
        <v>52099</v>
      </c>
      <c r="T17023" t="s">
        <v>89296</v>
      </c>
      <c r="U17023" t="s">
        <v>59</v>
      </c>
      <c r="V17023">
        <v>1494</v>
      </c>
      <c r="W17023">
        <v>679</v>
      </c>
      <c r="X17023" t="s">
        <v>60</v>
      </c>
      <c r="Y17023">
        <v>172</v>
      </c>
      <c r="Z17023" t="s">
        <v>120878</v>
      </c>
      <c r="AA17023">
        <v>-7217086</v>
      </c>
      <c r="AB17023">
        <v>-36046367</v>
      </c>
    </row>
    <row r="17024" spans="1:28" x14ac:dyDescent="0.25">
      <c r="A17024">
        <v>17023</v>
      </c>
      <c r="B17024" t="s">
        <v>62</v>
      </c>
      <c r="C17024" t="s">
        <v>29</v>
      </c>
      <c r="D17024" t="s">
        <v>63</v>
      </c>
      <c r="E17024" t="s">
        <v>735</v>
      </c>
      <c r="F17024" t="s">
        <v>137</v>
      </c>
      <c r="G17024" t="s">
        <v>579</v>
      </c>
      <c r="H17024" t="s">
        <v>120879</v>
      </c>
      <c r="I17024" t="s">
        <v>2043</v>
      </c>
      <c r="J17024" t="s">
        <v>2044</v>
      </c>
      <c r="K17024" t="s">
        <v>2045</v>
      </c>
      <c r="L17024" t="s">
        <v>120880</v>
      </c>
      <c r="M17024" t="s">
        <v>39</v>
      </c>
      <c r="N17024" t="s">
        <v>29</v>
      </c>
      <c r="O17024" t="s">
        <v>120881</v>
      </c>
      <c r="P17024" t="s">
        <v>120882</v>
      </c>
      <c r="Q17024" s="1">
        <v>28804</v>
      </c>
      <c r="R17024" t="s">
        <v>120883</v>
      </c>
      <c r="S17024" t="s">
        <v>23024</v>
      </c>
      <c r="T17024" t="s">
        <v>2475</v>
      </c>
      <c r="U17024" t="s">
        <v>2185</v>
      </c>
      <c r="V17024">
        <v>2363</v>
      </c>
      <c r="W17024">
        <v>1074</v>
      </c>
      <c r="X17024" t="s">
        <v>60</v>
      </c>
      <c r="Y17024">
        <v>173</v>
      </c>
      <c r="Z17024" t="s">
        <v>120884</v>
      </c>
      <c r="AA17024">
        <v>-2711614</v>
      </c>
      <c r="AB17024">
        <v>-60203021</v>
      </c>
    </row>
    <row r="17025" spans="1:28" x14ac:dyDescent="0.25">
      <c r="A17025">
        <v>17024</v>
      </c>
      <c r="B17025" t="s">
        <v>62</v>
      </c>
      <c r="C17025" t="s">
        <v>29</v>
      </c>
      <c r="D17025" t="s">
        <v>63</v>
      </c>
      <c r="E17025" t="s">
        <v>420</v>
      </c>
      <c r="F17025" t="s">
        <v>237</v>
      </c>
      <c r="G17025" t="s">
        <v>211</v>
      </c>
      <c r="H17025" t="s">
        <v>120885</v>
      </c>
      <c r="I17025" t="s">
        <v>626</v>
      </c>
      <c r="J17025" t="s">
        <v>36</v>
      </c>
      <c r="K17025" t="s">
        <v>37</v>
      </c>
      <c r="L17025" t="s">
        <v>120886</v>
      </c>
      <c r="M17025" t="s">
        <v>39</v>
      </c>
      <c r="N17025" t="s">
        <v>29</v>
      </c>
      <c r="O17025" t="s">
        <v>120887</v>
      </c>
      <c r="P17025" t="s">
        <v>120888</v>
      </c>
      <c r="Q17025" t="s">
        <v>69006</v>
      </c>
      <c r="R17025" t="s">
        <v>120889</v>
      </c>
      <c r="S17025" t="s">
        <v>29614</v>
      </c>
      <c r="T17025" t="s">
        <v>120890</v>
      </c>
      <c r="U17025" t="s">
        <v>59</v>
      </c>
      <c r="V17025">
        <v>1547</v>
      </c>
      <c r="W17025">
        <v>703</v>
      </c>
      <c r="X17025" t="s">
        <v>147</v>
      </c>
      <c r="Y17025">
        <v>169</v>
      </c>
      <c r="Z17025" t="s">
        <v>120891</v>
      </c>
      <c r="AA17025">
        <v>-23574173</v>
      </c>
      <c r="AB17025">
        <v>-47494437</v>
      </c>
    </row>
    <row r="17026" spans="1:28" x14ac:dyDescent="0.25">
      <c r="A17026">
        <v>17025</v>
      </c>
      <c r="B17026" t="s">
        <v>28</v>
      </c>
      <c r="C17026" t="s">
        <v>29</v>
      </c>
      <c r="D17026" t="s">
        <v>30</v>
      </c>
      <c r="E17026" t="s">
        <v>2345</v>
      </c>
      <c r="F17026" t="s">
        <v>49</v>
      </c>
      <c r="G17026" t="s">
        <v>33</v>
      </c>
      <c r="H17026" t="s">
        <v>120892</v>
      </c>
      <c r="I17026" t="s">
        <v>9705</v>
      </c>
      <c r="J17026" t="s">
        <v>358</v>
      </c>
      <c r="K17026" t="s">
        <v>359</v>
      </c>
      <c r="L17026" t="s">
        <v>120893</v>
      </c>
      <c r="M17026" t="s">
        <v>39</v>
      </c>
      <c r="N17026" t="s">
        <v>29</v>
      </c>
      <c r="O17026" t="s">
        <v>120894</v>
      </c>
      <c r="P17026" t="s">
        <v>120895</v>
      </c>
      <c r="Q17026" s="1">
        <v>23809</v>
      </c>
      <c r="R17026" t="s">
        <v>120896</v>
      </c>
      <c r="S17026" t="s">
        <v>33431</v>
      </c>
      <c r="T17026" t="s">
        <v>44866</v>
      </c>
      <c r="U17026" t="s">
        <v>173</v>
      </c>
      <c r="V17026">
        <v>1925</v>
      </c>
      <c r="W17026">
        <v>875</v>
      </c>
      <c r="X17026" t="s">
        <v>46</v>
      </c>
      <c r="Y17026">
        <v>160</v>
      </c>
      <c r="Z17026" t="s">
        <v>120897</v>
      </c>
      <c r="AA17026">
        <v>-8930367</v>
      </c>
      <c r="AB17026">
        <v>-36408664</v>
      </c>
    </row>
    <row r="17027" spans="1:28" x14ac:dyDescent="0.25">
      <c r="A17027">
        <v>17026</v>
      </c>
      <c r="B17027" t="s">
        <v>28</v>
      </c>
      <c r="C17027" t="s">
        <v>29</v>
      </c>
      <c r="D17027" t="s">
        <v>30</v>
      </c>
      <c r="E17027" t="s">
        <v>470</v>
      </c>
      <c r="F17027" t="s">
        <v>32</v>
      </c>
      <c r="G17027" t="s">
        <v>100</v>
      </c>
      <c r="H17027" t="s">
        <v>120898</v>
      </c>
      <c r="I17027" t="s">
        <v>411</v>
      </c>
      <c r="J17027" t="s">
        <v>287</v>
      </c>
      <c r="K17027" t="s">
        <v>288</v>
      </c>
      <c r="L17027" t="s">
        <v>120899</v>
      </c>
      <c r="M17027" t="s">
        <v>39</v>
      </c>
      <c r="N17027" t="s">
        <v>29</v>
      </c>
      <c r="O17027" t="s">
        <v>120900</v>
      </c>
      <c r="P17027" t="s">
        <v>120901</v>
      </c>
      <c r="Q17027" t="s">
        <v>37170</v>
      </c>
      <c r="R17027" t="s">
        <v>120902</v>
      </c>
      <c r="S17027" t="s">
        <v>22499</v>
      </c>
      <c r="T17027" t="s">
        <v>31779</v>
      </c>
      <c r="U17027" t="s">
        <v>160</v>
      </c>
      <c r="V17027">
        <v>1318</v>
      </c>
      <c r="W17027">
        <v>599</v>
      </c>
      <c r="X17027" t="s">
        <v>221</v>
      </c>
      <c r="Y17027">
        <v>163</v>
      </c>
      <c r="Z17027" t="s">
        <v>120903</v>
      </c>
      <c r="AA17027">
        <v>-25538314</v>
      </c>
      <c r="AB17027">
        <v>-49359456</v>
      </c>
    </row>
    <row r="17028" spans="1:28" x14ac:dyDescent="0.25">
      <c r="A17028">
        <v>17027</v>
      </c>
      <c r="B17028" t="s">
        <v>62</v>
      </c>
      <c r="C17028" t="s">
        <v>29</v>
      </c>
      <c r="D17028" t="s">
        <v>63</v>
      </c>
      <c r="E17028" t="s">
        <v>1125</v>
      </c>
      <c r="F17028" t="s">
        <v>177</v>
      </c>
      <c r="G17028" t="s">
        <v>250</v>
      </c>
      <c r="H17028" t="s">
        <v>120904</v>
      </c>
      <c r="I17028" t="s">
        <v>7530</v>
      </c>
      <c r="J17028" t="s">
        <v>69</v>
      </c>
      <c r="K17028" t="s">
        <v>70</v>
      </c>
      <c r="L17028" t="s">
        <v>120905</v>
      </c>
      <c r="M17028" t="s">
        <v>39</v>
      </c>
      <c r="N17028" t="s">
        <v>29</v>
      </c>
      <c r="O17028" t="s">
        <v>120906</v>
      </c>
      <c r="P17028" t="s">
        <v>120907</v>
      </c>
      <c r="Q17028" s="1">
        <v>30231</v>
      </c>
      <c r="R17028" t="s">
        <v>120908</v>
      </c>
      <c r="S17028" t="s">
        <v>6580</v>
      </c>
      <c r="T17028" t="s">
        <v>18180</v>
      </c>
      <c r="U17028" t="s">
        <v>160</v>
      </c>
      <c r="V17028">
        <v>1773</v>
      </c>
      <c r="W17028">
        <v>806</v>
      </c>
      <c r="X17028" t="s">
        <v>457</v>
      </c>
      <c r="Y17028">
        <v>175</v>
      </c>
      <c r="Z17028" t="s">
        <v>120909</v>
      </c>
      <c r="AA17028">
        <v>-21255207</v>
      </c>
      <c r="AB17028">
        <v>-42553155</v>
      </c>
    </row>
    <row r="17029" spans="1:28" x14ac:dyDescent="0.25">
      <c r="A17029">
        <v>17028</v>
      </c>
      <c r="B17029" t="s">
        <v>28</v>
      </c>
      <c r="C17029" t="s">
        <v>29</v>
      </c>
      <c r="D17029" t="s">
        <v>30</v>
      </c>
      <c r="E17029" t="s">
        <v>1297</v>
      </c>
      <c r="F17029" t="s">
        <v>65</v>
      </c>
      <c r="G17029" t="s">
        <v>798</v>
      </c>
      <c r="H17029" t="s">
        <v>120910</v>
      </c>
      <c r="I17029" t="s">
        <v>87</v>
      </c>
      <c r="J17029" t="s">
        <v>86</v>
      </c>
      <c r="K17029" t="s">
        <v>87</v>
      </c>
      <c r="L17029" t="s">
        <v>120911</v>
      </c>
      <c r="M17029" t="s">
        <v>39</v>
      </c>
      <c r="N17029" t="s">
        <v>29</v>
      </c>
      <c r="O17029" t="s">
        <v>120912</v>
      </c>
      <c r="P17029" t="s">
        <v>120913</v>
      </c>
      <c r="Q17029" t="s">
        <v>10407</v>
      </c>
      <c r="R17029" t="s">
        <v>120914</v>
      </c>
      <c r="S17029" t="s">
        <v>18988</v>
      </c>
      <c r="T17029" t="s">
        <v>6589</v>
      </c>
      <c r="U17029" t="s">
        <v>160</v>
      </c>
      <c r="V17029">
        <v>1586</v>
      </c>
      <c r="W17029">
        <v>721</v>
      </c>
      <c r="X17029" t="s">
        <v>174</v>
      </c>
      <c r="Y17029">
        <v>154</v>
      </c>
      <c r="Z17029" t="s">
        <v>120915</v>
      </c>
      <c r="AA17029">
        <v>-22973021</v>
      </c>
      <c r="AB17029">
        <v>-43292473</v>
      </c>
    </row>
    <row r="17030" spans="1:28" x14ac:dyDescent="0.25">
      <c r="A17030">
        <v>17029</v>
      </c>
      <c r="B17030" t="s">
        <v>28</v>
      </c>
      <c r="C17030" t="s">
        <v>29</v>
      </c>
      <c r="D17030" t="s">
        <v>30</v>
      </c>
      <c r="E17030" t="s">
        <v>1695</v>
      </c>
      <c r="F17030" t="s">
        <v>49</v>
      </c>
      <c r="G17030" t="s">
        <v>223</v>
      </c>
      <c r="H17030" t="s">
        <v>120916</v>
      </c>
      <c r="I17030" t="s">
        <v>5719</v>
      </c>
      <c r="J17030" t="s">
        <v>36</v>
      </c>
      <c r="K17030" t="s">
        <v>37</v>
      </c>
      <c r="L17030" t="s">
        <v>120917</v>
      </c>
      <c r="M17030" t="s">
        <v>39</v>
      </c>
      <c r="N17030" t="s">
        <v>29</v>
      </c>
      <c r="O17030" t="s">
        <v>120918</v>
      </c>
      <c r="P17030" t="s">
        <v>120919</v>
      </c>
      <c r="Q17030" s="1">
        <v>25236</v>
      </c>
      <c r="R17030" t="s">
        <v>120920</v>
      </c>
      <c r="S17030" t="s">
        <v>39693</v>
      </c>
      <c r="T17030" t="s">
        <v>1586</v>
      </c>
      <c r="U17030" t="s">
        <v>160</v>
      </c>
      <c r="V17030">
        <v>2204</v>
      </c>
      <c r="W17030">
        <v>1002</v>
      </c>
      <c r="X17030" t="s">
        <v>221</v>
      </c>
      <c r="Y17030">
        <v>163</v>
      </c>
      <c r="Z17030" t="s">
        <v>120921</v>
      </c>
      <c r="AA17030">
        <v>-23174093</v>
      </c>
      <c r="AB17030">
        <v>-46819534</v>
      </c>
    </row>
    <row r="17031" spans="1:28" x14ac:dyDescent="0.25">
      <c r="A17031">
        <v>17030</v>
      </c>
      <c r="B17031" t="s">
        <v>28</v>
      </c>
      <c r="C17031" t="s">
        <v>29</v>
      </c>
      <c r="D17031" t="s">
        <v>30</v>
      </c>
      <c r="E17031" t="s">
        <v>635</v>
      </c>
      <c r="F17031" t="s">
        <v>237</v>
      </c>
      <c r="G17031" t="s">
        <v>223</v>
      </c>
      <c r="H17031" t="s">
        <v>120922</v>
      </c>
      <c r="I17031" t="s">
        <v>4295</v>
      </c>
      <c r="J17031" t="s">
        <v>69</v>
      </c>
      <c r="K17031" t="s">
        <v>70</v>
      </c>
      <c r="L17031" t="s">
        <v>120923</v>
      </c>
      <c r="M17031" t="s">
        <v>39</v>
      </c>
      <c r="N17031" t="s">
        <v>29</v>
      </c>
      <c r="O17031" t="s">
        <v>120924</v>
      </c>
      <c r="P17031" t="s">
        <v>120925</v>
      </c>
      <c r="Q17031" t="s">
        <v>120926</v>
      </c>
      <c r="R17031" t="s">
        <v>120927</v>
      </c>
      <c r="S17031" t="s">
        <v>10122</v>
      </c>
      <c r="T17031" t="s">
        <v>69769</v>
      </c>
      <c r="U17031" t="s">
        <v>59</v>
      </c>
      <c r="V17031">
        <v>1322</v>
      </c>
      <c r="W17031">
        <v>601</v>
      </c>
      <c r="X17031" t="s">
        <v>96</v>
      </c>
      <c r="Y17031">
        <v>168</v>
      </c>
      <c r="Z17031" t="s">
        <v>120928</v>
      </c>
      <c r="AA17031">
        <v>-20036618</v>
      </c>
      <c r="AB17031">
        <v>-44972532</v>
      </c>
    </row>
    <row r="17032" spans="1:28" x14ac:dyDescent="0.25">
      <c r="A17032">
        <v>17031</v>
      </c>
      <c r="B17032" t="s">
        <v>62</v>
      </c>
      <c r="C17032" t="s">
        <v>29</v>
      </c>
      <c r="D17032" t="s">
        <v>63</v>
      </c>
      <c r="E17032" t="s">
        <v>1659</v>
      </c>
      <c r="F17032" t="s">
        <v>82</v>
      </c>
      <c r="G17032" t="s">
        <v>162</v>
      </c>
      <c r="H17032" t="s">
        <v>120929</v>
      </c>
      <c r="I17032" t="s">
        <v>346</v>
      </c>
      <c r="J17032" t="s">
        <v>36</v>
      </c>
      <c r="K17032" t="s">
        <v>37</v>
      </c>
      <c r="L17032" t="s">
        <v>120930</v>
      </c>
      <c r="M17032" t="s">
        <v>39</v>
      </c>
      <c r="N17032" t="s">
        <v>29</v>
      </c>
      <c r="O17032" t="s">
        <v>120931</v>
      </c>
      <c r="P17032" t="s">
        <v>120932</v>
      </c>
      <c r="Q17032" t="s">
        <v>23654</v>
      </c>
      <c r="R17032" t="s">
        <v>120933</v>
      </c>
      <c r="S17032" t="s">
        <v>44874</v>
      </c>
      <c r="T17032" t="s">
        <v>8809</v>
      </c>
      <c r="U17032" t="s">
        <v>59</v>
      </c>
      <c r="V17032">
        <v>2550</v>
      </c>
      <c r="W17032">
        <v>1159</v>
      </c>
      <c r="X17032" t="s">
        <v>457</v>
      </c>
      <c r="Y17032">
        <v>176</v>
      </c>
      <c r="Z17032" t="s">
        <v>120934</v>
      </c>
      <c r="AA17032">
        <v>-23682081</v>
      </c>
      <c r="AB17032">
        <v>-46514170</v>
      </c>
    </row>
    <row r="17033" spans="1:28" x14ac:dyDescent="0.25">
      <c r="A17033">
        <v>17032</v>
      </c>
      <c r="B17033" t="s">
        <v>28</v>
      </c>
      <c r="C17033" t="s">
        <v>29</v>
      </c>
      <c r="D17033" t="s">
        <v>30</v>
      </c>
      <c r="E17033" t="s">
        <v>2367</v>
      </c>
      <c r="F17033" t="s">
        <v>177</v>
      </c>
      <c r="G17033" t="s">
        <v>482</v>
      </c>
      <c r="H17033" t="s">
        <v>120935</v>
      </c>
      <c r="I17033" t="s">
        <v>9888</v>
      </c>
      <c r="J17033" t="s">
        <v>287</v>
      </c>
      <c r="K17033" t="s">
        <v>288</v>
      </c>
      <c r="L17033" t="s">
        <v>120936</v>
      </c>
      <c r="M17033" t="s">
        <v>39</v>
      </c>
      <c r="N17033" t="s">
        <v>29</v>
      </c>
      <c r="O17033" t="s">
        <v>120937</v>
      </c>
      <c r="P17033" t="s">
        <v>120938</v>
      </c>
      <c r="Q17033" t="s">
        <v>44368</v>
      </c>
      <c r="R17033" t="s">
        <v>120939</v>
      </c>
      <c r="S17033" t="s">
        <v>12822</v>
      </c>
      <c r="T17033" t="s">
        <v>86269</v>
      </c>
      <c r="U17033" t="s">
        <v>59</v>
      </c>
      <c r="V17033">
        <v>1087</v>
      </c>
      <c r="W17033">
        <v>494</v>
      </c>
      <c r="X17033" t="s">
        <v>60</v>
      </c>
      <c r="Y17033">
        <v>173</v>
      </c>
      <c r="Z17033" t="s">
        <v>120940</v>
      </c>
      <c r="AA17033">
        <v>-24658919</v>
      </c>
      <c r="AB17033">
        <v>-53733428</v>
      </c>
    </row>
    <row r="17034" spans="1:28" x14ac:dyDescent="0.25">
      <c r="A17034">
        <v>17033</v>
      </c>
      <c r="B17034" t="s">
        <v>28</v>
      </c>
      <c r="C17034" t="s">
        <v>29</v>
      </c>
      <c r="D17034" t="s">
        <v>124</v>
      </c>
      <c r="E17034" t="s">
        <v>912</v>
      </c>
      <c r="F17034" t="s">
        <v>237</v>
      </c>
      <c r="G17034" t="s">
        <v>83</v>
      </c>
      <c r="H17034" t="s">
        <v>120941</v>
      </c>
      <c r="I17034" t="s">
        <v>2395</v>
      </c>
      <c r="J17034" t="s">
        <v>2396</v>
      </c>
      <c r="K17034" t="s">
        <v>2397</v>
      </c>
      <c r="L17034" t="s">
        <v>120942</v>
      </c>
      <c r="M17034" t="s">
        <v>39</v>
      </c>
      <c r="N17034" t="s">
        <v>29</v>
      </c>
      <c r="O17034" t="s">
        <v>120943</v>
      </c>
      <c r="P17034" t="s">
        <v>120944</v>
      </c>
      <c r="Q17034" s="1">
        <v>34584</v>
      </c>
      <c r="R17034" t="s">
        <v>120945</v>
      </c>
      <c r="S17034" t="s">
        <v>6126</v>
      </c>
      <c r="T17034" t="s">
        <v>44009</v>
      </c>
      <c r="U17034" t="s">
        <v>95</v>
      </c>
      <c r="V17034">
        <v>2064</v>
      </c>
      <c r="W17034">
        <v>938</v>
      </c>
      <c r="X17034" t="s">
        <v>457</v>
      </c>
      <c r="Y17034">
        <v>175</v>
      </c>
      <c r="Z17034" t="s">
        <v>120946</v>
      </c>
      <c r="AA17034">
        <v>-21004029</v>
      </c>
      <c r="AB17034">
        <v>-54237326</v>
      </c>
    </row>
    <row r="17035" spans="1:28" x14ac:dyDescent="0.25">
      <c r="A17035">
        <v>17034</v>
      </c>
      <c r="B17035" t="s">
        <v>28</v>
      </c>
      <c r="C17035" t="s">
        <v>29</v>
      </c>
      <c r="D17035" t="s">
        <v>30</v>
      </c>
      <c r="E17035" t="s">
        <v>2628</v>
      </c>
      <c r="F17035" t="s">
        <v>49</v>
      </c>
      <c r="G17035" t="s">
        <v>50</v>
      </c>
      <c r="H17035" t="s">
        <v>120947</v>
      </c>
      <c r="I17035" t="s">
        <v>1733</v>
      </c>
      <c r="J17035" t="s">
        <v>1734</v>
      </c>
      <c r="K17035" t="s">
        <v>1735</v>
      </c>
      <c r="L17035" t="s">
        <v>120948</v>
      </c>
      <c r="M17035" t="s">
        <v>39</v>
      </c>
      <c r="N17035" t="s">
        <v>29</v>
      </c>
      <c r="O17035" t="s">
        <v>120949</v>
      </c>
      <c r="P17035" t="s">
        <v>120950</v>
      </c>
      <c r="Q17035" t="s">
        <v>120951</v>
      </c>
      <c r="R17035" t="s">
        <v>120952</v>
      </c>
      <c r="S17035" t="s">
        <v>15050</v>
      </c>
      <c r="T17035" t="s">
        <v>50632</v>
      </c>
      <c r="U17035" t="s">
        <v>2185</v>
      </c>
      <c r="V17035">
        <v>1254</v>
      </c>
      <c r="W17035">
        <v>570</v>
      </c>
      <c r="X17035" t="s">
        <v>282</v>
      </c>
      <c r="Y17035">
        <v>165</v>
      </c>
      <c r="Z17035" t="s">
        <v>120953</v>
      </c>
      <c r="AA17035">
        <v>-15623772</v>
      </c>
      <c r="AB17035">
        <v>-56280000</v>
      </c>
    </row>
    <row r="17036" spans="1:28" x14ac:dyDescent="0.25">
      <c r="A17036">
        <v>17035</v>
      </c>
      <c r="B17036" t="s">
        <v>28</v>
      </c>
      <c r="C17036" t="s">
        <v>29</v>
      </c>
      <c r="D17036" t="s">
        <v>98</v>
      </c>
      <c r="E17036" t="s">
        <v>125</v>
      </c>
      <c r="F17036" t="s">
        <v>82</v>
      </c>
      <c r="G17036" t="s">
        <v>579</v>
      </c>
      <c r="H17036" t="s">
        <v>120954</v>
      </c>
      <c r="I17036" t="s">
        <v>671</v>
      </c>
      <c r="J17036" t="s">
        <v>672</v>
      </c>
      <c r="K17036" t="s">
        <v>673</v>
      </c>
      <c r="L17036" t="s">
        <v>120955</v>
      </c>
      <c r="M17036" t="s">
        <v>39</v>
      </c>
      <c r="N17036" t="s">
        <v>29</v>
      </c>
      <c r="O17036" t="s">
        <v>120956</v>
      </c>
      <c r="P17036" t="s">
        <v>120957</v>
      </c>
      <c r="Q17036" s="1">
        <v>24300</v>
      </c>
      <c r="R17036" t="s">
        <v>120958</v>
      </c>
      <c r="S17036" t="s">
        <v>40254</v>
      </c>
      <c r="T17036" t="s">
        <v>120959</v>
      </c>
      <c r="U17036" t="s">
        <v>59</v>
      </c>
      <c r="V17036">
        <v>1186</v>
      </c>
      <c r="W17036">
        <v>539</v>
      </c>
      <c r="X17036" t="s">
        <v>221</v>
      </c>
      <c r="Y17036">
        <v>163</v>
      </c>
      <c r="Z17036" t="s">
        <v>120960</v>
      </c>
      <c r="AA17036">
        <v>-3707733</v>
      </c>
      <c r="AB17036">
        <v>-38469306</v>
      </c>
    </row>
    <row r="17037" spans="1:28" x14ac:dyDescent="0.25">
      <c r="A17037">
        <v>17036</v>
      </c>
      <c r="B17037" t="s">
        <v>28</v>
      </c>
      <c r="C17037" t="s">
        <v>29</v>
      </c>
      <c r="D17037" t="s">
        <v>30</v>
      </c>
      <c r="E17037" t="s">
        <v>657</v>
      </c>
      <c r="F17037" t="s">
        <v>49</v>
      </c>
      <c r="G17037" t="s">
        <v>612</v>
      </c>
      <c r="H17037" t="s">
        <v>120961</v>
      </c>
      <c r="I17037" t="s">
        <v>252</v>
      </c>
      <c r="J17037" t="s">
        <v>69</v>
      </c>
      <c r="K17037" t="s">
        <v>70</v>
      </c>
      <c r="L17037" t="s">
        <v>120962</v>
      </c>
      <c r="M17037" t="s">
        <v>39</v>
      </c>
      <c r="N17037" t="s">
        <v>29</v>
      </c>
      <c r="O17037" t="s">
        <v>120963</v>
      </c>
      <c r="P17037" t="s">
        <v>120964</v>
      </c>
      <c r="Q17037" t="s">
        <v>35019</v>
      </c>
      <c r="R17037" t="s">
        <v>120965</v>
      </c>
      <c r="S17037" t="s">
        <v>84599</v>
      </c>
      <c r="T17037" t="s">
        <v>13204</v>
      </c>
      <c r="U17037" t="s">
        <v>59</v>
      </c>
      <c r="V17037">
        <v>2044</v>
      </c>
      <c r="W17037">
        <v>929</v>
      </c>
      <c r="X17037" t="s">
        <v>60</v>
      </c>
      <c r="Y17037">
        <v>172</v>
      </c>
      <c r="Z17037" t="s">
        <v>120966</v>
      </c>
      <c r="AA17037">
        <v>-19979025</v>
      </c>
      <c r="AB17037">
        <v>-43885501</v>
      </c>
    </row>
    <row r="17038" spans="1:28" x14ac:dyDescent="0.25">
      <c r="A17038">
        <v>17037</v>
      </c>
      <c r="B17038" t="s">
        <v>28</v>
      </c>
      <c r="C17038" t="s">
        <v>29</v>
      </c>
      <c r="D17038" t="s">
        <v>30</v>
      </c>
      <c r="E17038" t="s">
        <v>176</v>
      </c>
      <c r="F17038" t="s">
        <v>177</v>
      </c>
      <c r="G17038" t="s">
        <v>162</v>
      </c>
      <c r="H17038" t="s">
        <v>120967</v>
      </c>
      <c r="I17038" t="s">
        <v>823</v>
      </c>
      <c r="J17038" t="s">
        <v>36</v>
      </c>
      <c r="K17038" t="s">
        <v>37</v>
      </c>
      <c r="L17038" t="s">
        <v>120968</v>
      </c>
      <c r="M17038" t="s">
        <v>39</v>
      </c>
      <c r="N17038" t="s">
        <v>29</v>
      </c>
      <c r="O17038" t="s">
        <v>120969</v>
      </c>
      <c r="P17038" t="s">
        <v>120970</v>
      </c>
      <c r="Q17038" s="1">
        <v>31901</v>
      </c>
      <c r="R17038" t="s">
        <v>120971</v>
      </c>
      <c r="S17038" t="s">
        <v>1703</v>
      </c>
      <c r="T17038" t="s">
        <v>62890</v>
      </c>
      <c r="U17038" t="s">
        <v>95</v>
      </c>
      <c r="V17038">
        <v>1694</v>
      </c>
      <c r="W17038">
        <v>770</v>
      </c>
      <c r="X17038" t="s">
        <v>221</v>
      </c>
      <c r="Y17038">
        <v>163</v>
      </c>
      <c r="Z17038" t="s">
        <v>120972</v>
      </c>
      <c r="AA17038">
        <v>-22949024</v>
      </c>
      <c r="AB17038">
        <v>-46958766</v>
      </c>
    </row>
    <row r="17039" spans="1:28" x14ac:dyDescent="0.25">
      <c r="A17039">
        <v>17038</v>
      </c>
      <c r="B17039" t="s">
        <v>28</v>
      </c>
      <c r="C17039" t="s">
        <v>29</v>
      </c>
      <c r="D17039" t="s">
        <v>124</v>
      </c>
      <c r="E17039" t="s">
        <v>1881</v>
      </c>
      <c r="F17039" t="s">
        <v>137</v>
      </c>
      <c r="G17039" t="s">
        <v>83</v>
      </c>
      <c r="H17039" t="s">
        <v>120973</v>
      </c>
      <c r="I17039" t="s">
        <v>2791</v>
      </c>
      <c r="J17039" t="s">
        <v>69</v>
      </c>
      <c r="K17039" t="s">
        <v>70</v>
      </c>
      <c r="L17039" t="s">
        <v>120974</v>
      </c>
      <c r="M17039" t="s">
        <v>39</v>
      </c>
      <c r="N17039" t="s">
        <v>29</v>
      </c>
      <c r="O17039" t="s">
        <v>120975</v>
      </c>
      <c r="P17039" t="s">
        <v>120976</v>
      </c>
      <c r="Q17039" t="s">
        <v>53915</v>
      </c>
      <c r="R17039" t="s">
        <v>120977</v>
      </c>
      <c r="S17039" t="s">
        <v>18996</v>
      </c>
      <c r="T17039" t="s">
        <v>34003</v>
      </c>
      <c r="U17039" t="s">
        <v>78</v>
      </c>
      <c r="V17039">
        <v>1705</v>
      </c>
      <c r="W17039">
        <v>775</v>
      </c>
      <c r="X17039" t="s">
        <v>96</v>
      </c>
      <c r="Y17039">
        <v>168</v>
      </c>
      <c r="Z17039" t="s">
        <v>120978</v>
      </c>
      <c r="AA17039">
        <v>-21307144</v>
      </c>
      <c r="AB17039">
        <v>-44283272</v>
      </c>
    </row>
    <row r="17040" spans="1:28" x14ac:dyDescent="0.25">
      <c r="A17040">
        <v>17039</v>
      </c>
      <c r="B17040" t="s">
        <v>28</v>
      </c>
      <c r="C17040" t="s">
        <v>29</v>
      </c>
      <c r="D17040" t="s">
        <v>124</v>
      </c>
      <c r="E17040" t="s">
        <v>3497</v>
      </c>
      <c r="F17040" t="s">
        <v>646</v>
      </c>
      <c r="G17040" t="s">
        <v>188</v>
      </c>
      <c r="H17040" t="s">
        <v>120979</v>
      </c>
      <c r="I17040" t="s">
        <v>37</v>
      </c>
      <c r="J17040" t="s">
        <v>36</v>
      </c>
      <c r="K17040" t="s">
        <v>37</v>
      </c>
      <c r="L17040" t="s">
        <v>120980</v>
      </c>
      <c r="M17040" t="s">
        <v>39</v>
      </c>
      <c r="N17040" t="s">
        <v>29</v>
      </c>
      <c r="O17040" t="s">
        <v>120981</v>
      </c>
      <c r="P17040" t="s">
        <v>120982</v>
      </c>
      <c r="Q17040" t="s">
        <v>120983</v>
      </c>
      <c r="R17040" t="s">
        <v>120984</v>
      </c>
      <c r="S17040" t="s">
        <v>70984</v>
      </c>
      <c r="T17040" t="s">
        <v>120985</v>
      </c>
      <c r="U17040" t="s">
        <v>59</v>
      </c>
      <c r="V17040">
        <v>1113</v>
      </c>
      <c r="W17040">
        <v>506</v>
      </c>
      <c r="X17040" t="s">
        <v>282</v>
      </c>
      <c r="Y17040">
        <v>164</v>
      </c>
      <c r="Z17040" t="s">
        <v>120986</v>
      </c>
      <c r="AA17040">
        <v>-23585249</v>
      </c>
      <c r="AB17040">
        <v>-46640077</v>
      </c>
    </row>
    <row r="17041" spans="1:28" x14ac:dyDescent="0.25">
      <c r="A17041">
        <v>17040</v>
      </c>
      <c r="B17041" t="s">
        <v>28</v>
      </c>
      <c r="C17041" t="s">
        <v>29</v>
      </c>
      <c r="D17041" t="s">
        <v>98</v>
      </c>
      <c r="E17041" t="s">
        <v>892</v>
      </c>
      <c r="F17041" t="s">
        <v>237</v>
      </c>
      <c r="G17041" t="s">
        <v>114</v>
      </c>
      <c r="H17041" t="s">
        <v>120987</v>
      </c>
      <c r="I17041" t="s">
        <v>1835</v>
      </c>
      <c r="J17041" t="s">
        <v>86</v>
      </c>
      <c r="K17041" t="s">
        <v>87</v>
      </c>
      <c r="L17041" t="s">
        <v>120988</v>
      </c>
      <c r="M17041" t="s">
        <v>39</v>
      </c>
      <c r="N17041" t="s">
        <v>29</v>
      </c>
      <c r="O17041" t="s">
        <v>120989</v>
      </c>
      <c r="P17041" t="s">
        <v>120990</v>
      </c>
      <c r="Q17041" s="1">
        <v>27890</v>
      </c>
      <c r="R17041" t="s">
        <v>120991</v>
      </c>
      <c r="S17041" t="s">
        <v>10308</v>
      </c>
      <c r="T17041" t="s">
        <v>109856</v>
      </c>
      <c r="U17041" t="s">
        <v>59</v>
      </c>
      <c r="V17041">
        <v>1580</v>
      </c>
      <c r="W17041">
        <v>718</v>
      </c>
      <c r="X17041" t="s">
        <v>147</v>
      </c>
      <c r="Y17041">
        <v>170</v>
      </c>
      <c r="Z17041" t="s">
        <v>120992</v>
      </c>
      <c r="AA17041">
        <v>-22613338</v>
      </c>
      <c r="AB17041">
        <v>-43444011</v>
      </c>
    </row>
    <row r="17042" spans="1:28" x14ac:dyDescent="0.25">
      <c r="A17042">
        <v>17041</v>
      </c>
      <c r="B17042" t="s">
        <v>28</v>
      </c>
      <c r="C17042" t="s">
        <v>29</v>
      </c>
      <c r="D17042" t="s">
        <v>30</v>
      </c>
      <c r="E17042" t="s">
        <v>176</v>
      </c>
      <c r="F17042" t="s">
        <v>646</v>
      </c>
      <c r="G17042" t="s">
        <v>188</v>
      </c>
      <c r="H17042" t="s">
        <v>120993</v>
      </c>
      <c r="I17042" t="s">
        <v>1250</v>
      </c>
      <c r="J17042" t="s">
        <v>36</v>
      </c>
      <c r="K17042" t="s">
        <v>37</v>
      </c>
      <c r="L17042" t="s">
        <v>120994</v>
      </c>
      <c r="M17042" t="s">
        <v>39</v>
      </c>
      <c r="N17042" t="s">
        <v>29</v>
      </c>
      <c r="O17042" t="s">
        <v>120995</v>
      </c>
      <c r="P17042" t="s">
        <v>120996</v>
      </c>
      <c r="Q17042" t="s">
        <v>55892</v>
      </c>
      <c r="R17042" t="s">
        <v>120997</v>
      </c>
      <c r="S17042" t="s">
        <v>2474</v>
      </c>
      <c r="T17042" t="s">
        <v>24494</v>
      </c>
      <c r="U17042" t="s">
        <v>95</v>
      </c>
      <c r="V17042">
        <v>1500</v>
      </c>
      <c r="W17042">
        <v>682</v>
      </c>
      <c r="X17042" t="s">
        <v>147</v>
      </c>
      <c r="Y17042">
        <v>170</v>
      </c>
      <c r="Z17042" t="s">
        <v>120998</v>
      </c>
      <c r="AA17042">
        <v>-22894550</v>
      </c>
      <c r="AB17042">
        <v>-47061461</v>
      </c>
    </row>
    <row r="17043" spans="1:28" x14ac:dyDescent="0.25">
      <c r="A17043">
        <v>17042</v>
      </c>
      <c r="B17043" t="s">
        <v>62</v>
      </c>
      <c r="C17043" t="s">
        <v>29</v>
      </c>
      <c r="D17043" t="s">
        <v>63</v>
      </c>
      <c r="E17043" t="s">
        <v>1000</v>
      </c>
      <c r="F17043" t="s">
        <v>137</v>
      </c>
      <c r="G17043" t="s">
        <v>114</v>
      </c>
      <c r="H17043" t="s">
        <v>120999</v>
      </c>
      <c r="I17043" t="s">
        <v>12299</v>
      </c>
      <c r="J17043" t="s">
        <v>69</v>
      </c>
      <c r="K17043" t="s">
        <v>70</v>
      </c>
      <c r="L17043" t="s">
        <v>121000</v>
      </c>
      <c r="M17043" t="s">
        <v>39</v>
      </c>
      <c r="N17043" t="s">
        <v>29</v>
      </c>
      <c r="O17043" t="s">
        <v>121001</v>
      </c>
      <c r="P17043" t="s">
        <v>121002</v>
      </c>
      <c r="Q17043" t="s">
        <v>61415</v>
      </c>
      <c r="R17043" t="s">
        <v>121003</v>
      </c>
      <c r="S17043" t="s">
        <v>8950</v>
      </c>
      <c r="T17043" t="s">
        <v>121004</v>
      </c>
      <c r="U17043" t="s">
        <v>160</v>
      </c>
      <c r="V17043">
        <v>1410</v>
      </c>
      <c r="W17043">
        <v>641</v>
      </c>
      <c r="X17043" t="s">
        <v>147</v>
      </c>
      <c r="Y17043">
        <v>170</v>
      </c>
      <c r="Z17043" t="s">
        <v>121005</v>
      </c>
      <c r="AA17043">
        <v>-19809437</v>
      </c>
      <c r="AB17043">
        <v>-43189017</v>
      </c>
    </row>
    <row r="17044" spans="1:28" x14ac:dyDescent="0.25">
      <c r="A17044">
        <v>17043</v>
      </c>
      <c r="B17044" t="s">
        <v>62</v>
      </c>
      <c r="C17044" t="s">
        <v>29</v>
      </c>
      <c r="D17044" t="s">
        <v>63</v>
      </c>
      <c r="E17044" t="s">
        <v>1446</v>
      </c>
      <c r="F17044" t="s">
        <v>237</v>
      </c>
      <c r="G17044" t="s">
        <v>1001</v>
      </c>
      <c r="H17044" t="s">
        <v>121006</v>
      </c>
      <c r="I17044" t="s">
        <v>391</v>
      </c>
      <c r="J17044" t="s">
        <v>334</v>
      </c>
      <c r="K17044" t="s">
        <v>335</v>
      </c>
      <c r="L17044" t="s">
        <v>121007</v>
      </c>
      <c r="M17044" t="s">
        <v>39</v>
      </c>
      <c r="N17044" t="s">
        <v>29</v>
      </c>
      <c r="O17044" t="s">
        <v>121008</v>
      </c>
      <c r="P17044" t="s">
        <v>121009</v>
      </c>
      <c r="Q17044" s="1">
        <v>27375</v>
      </c>
      <c r="R17044" t="s">
        <v>121010</v>
      </c>
      <c r="S17044" t="s">
        <v>10075</v>
      </c>
      <c r="T17044" t="s">
        <v>121011</v>
      </c>
      <c r="U17044" t="s">
        <v>160</v>
      </c>
      <c r="V17044">
        <v>2248</v>
      </c>
      <c r="W17044">
        <v>1022</v>
      </c>
      <c r="X17044" t="s">
        <v>609</v>
      </c>
      <c r="Y17044">
        <v>189</v>
      </c>
      <c r="Z17044" t="s">
        <v>121012</v>
      </c>
      <c r="AA17044">
        <v>-12877437</v>
      </c>
      <c r="AB17044">
        <v>-38463101</v>
      </c>
    </row>
    <row r="17045" spans="1:28" x14ac:dyDescent="0.25">
      <c r="A17045">
        <v>17044</v>
      </c>
      <c r="B17045" t="s">
        <v>62</v>
      </c>
      <c r="C17045" t="s">
        <v>29</v>
      </c>
      <c r="D17045" t="s">
        <v>63</v>
      </c>
      <c r="E17045" t="s">
        <v>962</v>
      </c>
      <c r="F17045" t="s">
        <v>237</v>
      </c>
      <c r="G17045" t="s">
        <v>459</v>
      </c>
      <c r="H17045" t="s">
        <v>121013</v>
      </c>
      <c r="I17045" t="s">
        <v>4165</v>
      </c>
      <c r="J17045" t="s">
        <v>4166</v>
      </c>
      <c r="K17045" t="s">
        <v>4167</v>
      </c>
      <c r="L17045" t="s">
        <v>121014</v>
      </c>
      <c r="M17045" t="s">
        <v>39</v>
      </c>
      <c r="N17045" t="s">
        <v>29</v>
      </c>
      <c r="O17045" t="s">
        <v>121015</v>
      </c>
      <c r="P17045" t="s">
        <v>121016</v>
      </c>
      <c r="Q17045" s="1">
        <v>18177</v>
      </c>
      <c r="R17045" t="s">
        <v>121017</v>
      </c>
      <c r="S17045" t="s">
        <v>11504</v>
      </c>
      <c r="T17045" t="s">
        <v>5750</v>
      </c>
      <c r="U17045" t="s">
        <v>160</v>
      </c>
      <c r="V17045">
        <v>1650</v>
      </c>
      <c r="W17045">
        <v>750</v>
      </c>
      <c r="X17045" t="s">
        <v>60</v>
      </c>
      <c r="Y17045">
        <v>172</v>
      </c>
      <c r="Z17045" t="s">
        <v>121018</v>
      </c>
      <c r="AA17045">
        <v>-10107887</v>
      </c>
      <c r="AB17045">
        <v>-68226831</v>
      </c>
    </row>
    <row r="17046" spans="1:28" x14ac:dyDescent="0.25">
      <c r="A17046">
        <v>17045</v>
      </c>
      <c r="B17046" t="s">
        <v>62</v>
      </c>
      <c r="C17046" t="s">
        <v>29</v>
      </c>
      <c r="D17046" t="s">
        <v>63</v>
      </c>
      <c r="E17046" t="s">
        <v>236</v>
      </c>
      <c r="F17046" t="s">
        <v>237</v>
      </c>
      <c r="G17046" t="s">
        <v>33</v>
      </c>
      <c r="H17046" t="s">
        <v>121019</v>
      </c>
      <c r="I17046" t="s">
        <v>3481</v>
      </c>
      <c r="J17046" t="s">
        <v>165</v>
      </c>
      <c r="K17046" t="s">
        <v>166</v>
      </c>
      <c r="L17046" t="s">
        <v>121020</v>
      </c>
      <c r="M17046" t="s">
        <v>39</v>
      </c>
      <c r="N17046" t="s">
        <v>29</v>
      </c>
      <c r="O17046" t="s">
        <v>121021</v>
      </c>
      <c r="P17046" t="s">
        <v>121022</v>
      </c>
      <c r="Q17046" t="s">
        <v>121023</v>
      </c>
      <c r="R17046" t="s">
        <v>121024</v>
      </c>
      <c r="S17046" t="s">
        <v>8725</v>
      </c>
      <c r="T17046" t="s">
        <v>92921</v>
      </c>
      <c r="U17046" t="s">
        <v>173</v>
      </c>
      <c r="V17046">
        <v>2270</v>
      </c>
      <c r="W17046">
        <v>1032</v>
      </c>
      <c r="X17046" t="s">
        <v>609</v>
      </c>
      <c r="Y17046">
        <v>189</v>
      </c>
      <c r="Z17046" t="s">
        <v>121025</v>
      </c>
      <c r="AA17046">
        <v>-15614299</v>
      </c>
      <c r="AB17046">
        <v>-48223273</v>
      </c>
    </row>
    <row r="17047" spans="1:28" x14ac:dyDescent="0.25">
      <c r="A17047">
        <v>17046</v>
      </c>
      <c r="B17047" t="s">
        <v>28</v>
      </c>
      <c r="C17047" t="s">
        <v>29</v>
      </c>
      <c r="D17047" t="s">
        <v>124</v>
      </c>
      <c r="E17047" t="s">
        <v>2888</v>
      </c>
      <c r="F17047" t="s">
        <v>65</v>
      </c>
      <c r="G17047" t="s">
        <v>114</v>
      </c>
      <c r="H17047" t="s">
        <v>121026</v>
      </c>
      <c r="I17047" t="s">
        <v>854</v>
      </c>
      <c r="J17047" t="s">
        <v>855</v>
      </c>
      <c r="K17047" t="s">
        <v>856</v>
      </c>
      <c r="L17047" t="s">
        <v>121027</v>
      </c>
      <c r="M17047" t="s">
        <v>39</v>
      </c>
      <c r="N17047" t="s">
        <v>29</v>
      </c>
      <c r="O17047" t="s">
        <v>121028</v>
      </c>
      <c r="P17047" t="s">
        <v>121029</v>
      </c>
      <c r="Q17047" t="s">
        <v>97807</v>
      </c>
      <c r="R17047" t="s">
        <v>121030</v>
      </c>
      <c r="S17047" t="s">
        <v>26064</v>
      </c>
      <c r="T17047" t="s">
        <v>95347</v>
      </c>
      <c r="U17047" t="s">
        <v>746</v>
      </c>
      <c r="V17047">
        <v>1483</v>
      </c>
      <c r="W17047">
        <v>674</v>
      </c>
      <c r="X17047" t="s">
        <v>174</v>
      </c>
      <c r="Y17047">
        <v>155</v>
      </c>
      <c r="Z17047" t="s">
        <v>121031</v>
      </c>
      <c r="AA17047">
        <v>-9587853</v>
      </c>
      <c r="AB17047">
        <v>-35635858</v>
      </c>
    </row>
    <row r="17048" spans="1:28" x14ac:dyDescent="0.25">
      <c r="A17048">
        <v>17047</v>
      </c>
      <c r="B17048" t="s">
        <v>62</v>
      </c>
      <c r="C17048" t="s">
        <v>29</v>
      </c>
      <c r="D17048" t="s">
        <v>63</v>
      </c>
      <c r="E17048" t="s">
        <v>272</v>
      </c>
      <c r="F17048" t="s">
        <v>237</v>
      </c>
      <c r="G17048" t="s">
        <v>1001</v>
      </c>
      <c r="H17048" t="s">
        <v>121032</v>
      </c>
      <c r="I17048" t="s">
        <v>8862</v>
      </c>
      <c r="J17048" t="s">
        <v>36</v>
      </c>
      <c r="K17048" t="s">
        <v>37</v>
      </c>
      <c r="L17048" t="s">
        <v>121033</v>
      </c>
      <c r="M17048" t="s">
        <v>39</v>
      </c>
      <c r="N17048" t="s">
        <v>29</v>
      </c>
      <c r="O17048" t="s">
        <v>121034</v>
      </c>
      <c r="P17048" t="s">
        <v>121035</v>
      </c>
      <c r="Q17048" s="1">
        <v>30597</v>
      </c>
      <c r="R17048" t="s">
        <v>121036</v>
      </c>
      <c r="S17048" t="s">
        <v>4075</v>
      </c>
      <c r="T17048" t="s">
        <v>121037</v>
      </c>
      <c r="U17048" t="s">
        <v>95</v>
      </c>
      <c r="V17048">
        <v>2477</v>
      </c>
      <c r="W17048">
        <v>1126</v>
      </c>
      <c r="X17048" t="s">
        <v>60</v>
      </c>
      <c r="Y17048">
        <v>173</v>
      </c>
      <c r="Z17048" t="s">
        <v>121038</v>
      </c>
      <c r="AA17048">
        <v>-22328015</v>
      </c>
      <c r="AB17048">
        <v>-46955234</v>
      </c>
    </row>
    <row r="17049" spans="1:28" x14ac:dyDescent="0.25">
      <c r="A17049">
        <v>17048</v>
      </c>
      <c r="B17049" t="s">
        <v>28</v>
      </c>
      <c r="C17049" t="s">
        <v>29</v>
      </c>
      <c r="D17049" t="s">
        <v>124</v>
      </c>
      <c r="E17049" t="s">
        <v>2071</v>
      </c>
      <c r="F17049" t="s">
        <v>65</v>
      </c>
      <c r="G17049" t="s">
        <v>379</v>
      </c>
      <c r="H17049" t="s">
        <v>121039</v>
      </c>
      <c r="I17049" t="s">
        <v>2358</v>
      </c>
      <c r="J17049" t="s">
        <v>36</v>
      </c>
      <c r="K17049" t="s">
        <v>37</v>
      </c>
      <c r="L17049" t="s">
        <v>121040</v>
      </c>
      <c r="M17049" t="s">
        <v>39</v>
      </c>
      <c r="N17049" t="s">
        <v>29</v>
      </c>
      <c r="O17049" t="s">
        <v>121041</v>
      </c>
      <c r="P17049" t="s">
        <v>121042</v>
      </c>
      <c r="Q17049" t="s">
        <v>121043</v>
      </c>
      <c r="R17049" t="s">
        <v>121044</v>
      </c>
      <c r="S17049" t="s">
        <v>12872</v>
      </c>
      <c r="T17049" t="s">
        <v>25176</v>
      </c>
      <c r="U17049" t="s">
        <v>59</v>
      </c>
      <c r="V17049">
        <v>1430</v>
      </c>
      <c r="W17049">
        <v>650</v>
      </c>
      <c r="X17049" t="s">
        <v>598</v>
      </c>
      <c r="Y17049">
        <v>153</v>
      </c>
      <c r="Z17049" t="s">
        <v>121045</v>
      </c>
      <c r="AA17049">
        <v>-23711986</v>
      </c>
      <c r="AB17049">
        <v>-46940053</v>
      </c>
    </row>
    <row r="17050" spans="1:28" x14ac:dyDescent="0.25">
      <c r="A17050">
        <v>17049</v>
      </c>
      <c r="B17050" t="s">
        <v>28</v>
      </c>
      <c r="C17050" t="s">
        <v>29</v>
      </c>
      <c r="D17050" t="s">
        <v>30</v>
      </c>
      <c r="E17050" t="s">
        <v>1534</v>
      </c>
      <c r="F17050" t="s">
        <v>49</v>
      </c>
      <c r="G17050" t="s">
        <v>188</v>
      </c>
      <c r="H17050" t="s">
        <v>121046</v>
      </c>
      <c r="I17050" t="s">
        <v>213</v>
      </c>
      <c r="J17050" t="s">
        <v>36</v>
      </c>
      <c r="K17050" t="s">
        <v>37</v>
      </c>
      <c r="L17050" t="s">
        <v>121047</v>
      </c>
      <c r="M17050" t="s">
        <v>39</v>
      </c>
      <c r="N17050" t="s">
        <v>29</v>
      </c>
      <c r="O17050" t="s">
        <v>121048</v>
      </c>
      <c r="P17050" t="s">
        <v>121049</v>
      </c>
      <c r="Q17050" t="s">
        <v>121050</v>
      </c>
      <c r="R17050" t="s">
        <v>121051</v>
      </c>
      <c r="S17050" t="s">
        <v>22926</v>
      </c>
      <c r="T17050" t="s">
        <v>100764</v>
      </c>
      <c r="U17050" t="s">
        <v>160</v>
      </c>
      <c r="V17050">
        <v>1857</v>
      </c>
      <c r="W17050">
        <v>844</v>
      </c>
      <c r="X17050" t="s">
        <v>147</v>
      </c>
      <c r="Y17050">
        <v>171</v>
      </c>
      <c r="Z17050" t="s">
        <v>121052</v>
      </c>
      <c r="AA17050">
        <v>-21293733</v>
      </c>
      <c r="AB17050">
        <v>-47775616</v>
      </c>
    </row>
    <row r="17051" spans="1:28" x14ac:dyDescent="0.25">
      <c r="A17051">
        <v>17050</v>
      </c>
      <c r="B17051" t="s">
        <v>28</v>
      </c>
      <c r="C17051" t="s">
        <v>29</v>
      </c>
      <c r="D17051" t="s">
        <v>124</v>
      </c>
      <c r="E17051" t="s">
        <v>2214</v>
      </c>
      <c r="F17051" t="s">
        <v>65</v>
      </c>
      <c r="G17051" t="s">
        <v>223</v>
      </c>
      <c r="H17051" t="s">
        <v>121053</v>
      </c>
      <c r="I17051" t="s">
        <v>517</v>
      </c>
      <c r="J17051" t="s">
        <v>358</v>
      </c>
      <c r="K17051" t="s">
        <v>359</v>
      </c>
      <c r="L17051" t="s">
        <v>121054</v>
      </c>
      <c r="M17051" t="s">
        <v>39</v>
      </c>
      <c r="N17051" t="s">
        <v>29</v>
      </c>
      <c r="O17051" t="s">
        <v>121055</v>
      </c>
      <c r="P17051" t="s">
        <v>121056</v>
      </c>
      <c r="Q17051" t="s">
        <v>121057</v>
      </c>
      <c r="R17051" t="s">
        <v>121058</v>
      </c>
      <c r="S17051" t="s">
        <v>9141</v>
      </c>
      <c r="T17051" t="s">
        <v>45003</v>
      </c>
      <c r="U17051" t="s">
        <v>95</v>
      </c>
      <c r="V17051">
        <v>1646</v>
      </c>
      <c r="W17051">
        <v>748</v>
      </c>
      <c r="X17051" t="s">
        <v>96</v>
      </c>
      <c r="Y17051">
        <v>168</v>
      </c>
      <c r="Z17051" t="s">
        <v>121059</v>
      </c>
      <c r="AA17051">
        <v>-8241092</v>
      </c>
      <c r="AB17051">
        <v>-36036332</v>
      </c>
    </row>
    <row r="17052" spans="1:28" x14ac:dyDescent="0.25">
      <c r="A17052">
        <v>17051</v>
      </c>
      <c r="B17052" t="s">
        <v>28</v>
      </c>
      <c r="C17052" t="s">
        <v>29</v>
      </c>
      <c r="D17052" t="s">
        <v>30</v>
      </c>
      <c r="E17052" t="s">
        <v>176</v>
      </c>
      <c r="F17052" t="s">
        <v>331</v>
      </c>
      <c r="G17052" t="s">
        <v>150</v>
      </c>
      <c r="H17052" t="s">
        <v>121060</v>
      </c>
      <c r="I17052" t="s">
        <v>238</v>
      </c>
      <c r="J17052" t="s">
        <v>36</v>
      </c>
      <c r="K17052" t="s">
        <v>37</v>
      </c>
      <c r="L17052" t="s">
        <v>121061</v>
      </c>
      <c r="M17052" t="s">
        <v>39</v>
      </c>
      <c r="N17052" t="s">
        <v>29</v>
      </c>
      <c r="O17052" t="s">
        <v>121062</v>
      </c>
      <c r="P17052" t="s">
        <v>121063</v>
      </c>
      <c r="Q17052" s="1">
        <v>17813</v>
      </c>
      <c r="R17052" t="s">
        <v>121064</v>
      </c>
      <c r="S17052" t="s">
        <v>3390</v>
      </c>
      <c r="T17052" t="s">
        <v>6686</v>
      </c>
      <c r="U17052" t="s">
        <v>160</v>
      </c>
      <c r="V17052">
        <v>1553</v>
      </c>
      <c r="W17052">
        <v>706</v>
      </c>
      <c r="X17052" t="s">
        <v>46</v>
      </c>
      <c r="Y17052">
        <v>159</v>
      </c>
      <c r="Z17052" t="s">
        <v>121065</v>
      </c>
      <c r="AA17052">
        <v>-23807846</v>
      </c>
      <c r="AB17052">
        <v>-46324662</v>
      </c>
    </row>
    <row r="17053" spans="1:28" x14ac:dyDescent="0.25">
      <c r="A17053">
        <v>17052</v>
      </c>
      <c r="B17053" t="s">
        <v>62</v>
      </c>
      <c r="C17053" t="s">
        <v>29</v>
      </c>
      <c r="D17053" t="s">
        <v>63</v>
      </c>
      <c r="E17053" t="s">
        <v>1873</v>
      </c>
      <c r="F17053" t="s">
        <v>49</v>
      </c>
      <c r="G17053" t="s">
        <v>162</v>
      </c>
      <c r="H17053" t="s">
        <v>121066</v>
      </c>
      <c r="I17053" t="s">
        <v>252</v>
      </c>
      <c r="J17053" t="s">
        <v>69</v>
      </c>
      <c r="K17053" t="s">
        <v>70</v>
      </c>
      <c r="L17053" t="s">
        <v>121067</v>
      </c>
      <c r="M17053" t="s">
        <v>39</v>
      </c>
      <c r="N17053" t="s">
        <v>29</v>
      </c>
      <c r="O17053" t="s">
        <v>121068</v>
      </c>
      <c r="P17053" t="s">
        <v>121069</v>
      </c>
      <c r="Q17053" t="s">
        <v>121070</v>
      </c>
      <c r="R17053" t="s">
        <v>121071</v>
      </c>
      <c r="S17053" t="s">
        <v>16736</v>
      </c>
      <c r="T17053" t="s">
        <v>121072</v>
      </c>
      <c r="U17053" t="s">
        <v>59</v>
      </c>
      <c r="V17053">
        <v>1742</v>
      </c>
      <c r="W17053">
        <v>792</v>
      </c>
      <c r="X17053" t="s">
        <v>366</v>
      </c>
      <c r="Y17053">
        <v>184</v>
      </c>
      <c r="Z17053" t="s">
        <v>121073</v>
      </c>
      <c r="AA17053">
        <v>-19804160</v>
      </c>
      <c r="AB17053">
        <v>-43942834</v>
      </c>
    </row>
    <row r="17054" spans="1:28" x14ac:dyDescent="0.25">
      <c r="A17054">
        <v>17053</v>
      </c>
      <c r="B17054" t="s">
        <v>62</v>
      </c>
      <c r="C17054" t="s">
        <v>29</v>
      </c>
      <c r="D17054" t="s">
        <v>63</v>
      </c>
      <c r="E17054" t="s">
        <v>2150</v>
      </c>
      <c r="F17054" t="s">
        <v>49</v>
      </c>
      <c r="G17054" t="s">
        <v>162</v>
      </c>
      <c r="H17054" t="s">
        <v>121074</v>
      </c>
      <c r="I17054" t="s">
        <v>1117</v>
      </c>
      <c r="J17054" t="s">
        <v>485</v>
      </c>
      <c r="K17054" t="s">
        <v>486</v>
      </c>
      <c r="L17054" t="s">
        <v>121075</v>
      </c>
      <c r="M17054" t="s">
        <v>39</v>
      </c>
      <c r="N17054" t="s">
        <v>29</v>
      </c>
      <c r="O17054" t="s">
        <v>121076</v>
      </c>
      <c r="P17054" t="s">
        <v>121077</v>
      </c>
      <c r="Q17054" s="1">
        <v>34248</v>
      </c>
      <c r="R17054" t="s">
        <v>121078</v>
      </c>
      <c r="S17054" t="s">
        <v>7416</v>
      </c>
      <c r="T17054" t="s">
        <v>121079</v>
      </c>
      <c r="U17054" t="s">
        <v>59</v>
      </c>
      <c r="V17054">
        <v>2134</v>
      </c>
      <c r="W17054">
        <v>970</v>
      </c>
      <c r="X17054" t="s">
        <v>366</v>
      </c>
      <c r="Y17054">
        <v>182</v>
      </c>
      <c r="Z17054" t="s">
        <v>121080</v>
      </c>
      <c r="AA17054">
        <v>-29884866</v>
      </c>
      <c r="AB17054">
        <v>-51198100</v>
      </c>
    </row>
    <row r="17055" spans="1:28" x14ac:dyDescent="0.25">
      <c r="A17055">
        <v>17054</v>
      </c>
      <c r="B17055" t="s">
        <v>62</v>
      </c>
      <c r="C17055" t="s">
        <v>29</v>
      </c>
      <c r="D17055" t="s">
        <v>63</v>
      </c>
      <c r="E17055" t="s">
        <v>557</v>
      </c>
      <c r="F17055" t="s">
        <v>624</v>
      </c>
      <c r="G17055" t="s">
        <v>841</v>
      </c>
      <c r="H17055" t="s">
        <v>121081</v>
      </c>
      <c r="I17055" t="s">
        <v>823</v>
      </c>
      <c r="J17055" t="s">
        <v>36</v>
      </c>
      <c r="K17055" t="s">
        <v>37</v>
      </c>
      <c r="L17055" t="s">
        <v>121082</v>
      </c>
      <c r="M17055" t="s">
        <v>39</v>
      </c>
      <c r="N17055" t="s">
        <v>29</v>
      </c>
      <c r="O17055" t="s">
        <v>121083</v>
      </c>
      <c r="P17055" t="s">
        <v>121084</v>
      </c>
      <c r="Q17055" t="s">
        <v>121085</v>
      </c>
      <c r="R17055" t="s">
        <v>121086</v>
      </c>
      <c r="S17055" t="s">
        <v>20959</v>
      </c>
      <c r="T17055" t="s">
        <v>25860</v>
      </c>
      <c r="U17055" t="s">
        <v>746</v>
      </c>
      <c r="V17055">
        <v>2526</v>
      </c>
      <c r="W17055">
        <v>1148</v>
      </c>
      <c r="X17055" t="s">
        <v>457</v>
      </c>
      <c r="Y17055">
        <v>176</v>
      </c>
      <c r="Z17055" t="s">
        <v>121087</v>
      </c>
      <c r="AA17055">
        <v>-22897233</v>
      </c>
      <c r="AB17055">
        <v>-47124866</v>
      </c>
    </row>
    <row r="17056" spans="1:28" x14ac:dyDescent="0.25">
      <c r="A17056">
        <v>17055</v>
      </c>
      <c r="B17056" t="s">
        <v>62</v>
      </c>
      <c r="C17056" t="s">
        <v>29</v>
      </c>
      <c r="D17056" t="s">
        <v>63</v>
      </c>
      <c r="E17056" t="s">
        <v>852</v>
      </c>
      <c r="F17056" t="s">
        <v>49</v>
      </c>
      <c r="G17056" t="s">
        <v>138</v>
      </c>
      <c r="H17056" t="s">
        <v>121088</v>
      </c>
      <c r="I17056" t="s">
        <v>3499</v>
      </c>
      <c r="J17056" t="s">
        <v>36</v>
      </c>
      <c r="K17056" t="s">
        <v>37</v>
      </c>
      <c r="L17056" t="s">
        <v>121089</v>
      </c>
      <c r="M17056" t="s">
        <v>39</v>
      </c>
      <c r="N17056" t="s">
        <v>29</v>
      </c>
      <c r="O17056" t="s">
        <v>121090</v>
      </c>
      <c r="P17056" t="s">
        <v>121091</v>
      </c>
      <c r="Q17056" s="1">
        <v>26785</v>
      </c>
      <c r="R17056" t="s">
        <v>121092</v>
      </c>
      <c r="S17056" t="s">
        <v>3995</v>
      </c>
      <c r="T17056" t="s">
        <v>29766</v>
      </c>
      <c r="U17056" t="s">
        <v>95</v>
      </c>
      <c r="V17056">
        <v>1421</v>
      </c>
      <c r="W17056">
        <v>646</v>
      </c>
      <c r="X17056" t="s">
        <v>366</v>
      </c>
      <c r="Y17056">
        <v>183</v>
      </c>
      <c r="Z17056" t="s">
        <v>121093</v>
      </c>
      <c r="AA17056">
        <v>-23271162</v>
      </c>
      <c r="AB17056">
        <v>-47329439</v>
      </c>
    </row>
    <row r="17057" spans="1:28" x14ac:dyDescent="0.25">
      <c r="A17057">
        <v>17056</v>
      </c>
      <c r="B17057" t="s">
        <v>28</v>
      </c>
      <c r="C17057" t="s">
        <v>29</v>
      </c>
      <c r="D17057" t="s">
        <v>124</v>
      </c>
      <c r="E17057" t="s">
        <v>912</v>
      </c>
      <c r="F17057" t="s">
        <v>82</v>
      </c>
      <c r="G17057" t="s">
        <v>223</v>
      </c>
      <c r="H17057" t="s">
        <v>121094</v>
      </c>
      <c r="I17057" t="s">
        <v>1429</v>
      </c>
      <c r="J17057" t="s">
        <v>226</v>
      </c>
      <c r="K17057" t="s">
        <v>227</v>
      </c>
      <c r="L17057" t="s">
        <v>121095</v>
      </c>
      <c r="M17057" t="s">
        <v>39</v>
      </c>
      <c r="N17057" t="s">
        <v>29</v>
      </c>
      <c r="O17057" t="s">
        <v>121096</v>
      </c>
      <c r="P17057" t="s">
        <v>121097</v>
      </c>
      <c r="Q17057" s="1">
        <v>31116</v>
      </c>
      <c r="R17057" t="s">
        <v>121098</v>
      </c>
      <c r="S17057" t="s">
        <v>25533</v>
      </c>
      <c r="T17057" t="s">
        <v>30608</v>
      </c>
      <c r="U17057" t="s">
        <v>746</v>
      </c>
      <c r="V17057">
        <v>2037</v>
      </c>
      <c r="W17057">
        <v>926</v>
      </c>
      <c r="X17057" t="s">
        <v>134</v>
      </c>
      <c r="Y17057">
        <v>157</v>
      </c>
      <c r="Z17057" t="s">
        <v>121099</v>
      </c>
      <c r="AA17057">
        <v>-3809756</v>
      </c>
      <c r="AB17057">
        <v>-49914182</v>
      </c>
    </row>
    <row r="17058" spans="1:28" x14ac:dyDescent="0.25">
      <c r="A17058">
        <v>17057</v>
      </c>
      <c r="B17058" t="s">
        <v>28</v>
      </c>
      <c r="C17058" t="s">
        <v>29</v>
      </c>
      <c r="D17058" t="s">
        <v>30</v>
      </c>
      <c r="E17058" t="s">
        <v>1608</v>
      </c>
      <c r="F17058" t="s">
        <v>237</v>
      </c>
      <c r="G17058" t="s">
        <v>482</v>
      </c>
      <c r="H17058" t="s">
        <v>121100</v>
      </c>
      <c r="I17058" t="s">
        <v>1715</v>
      </c>
      <c r="J17058" t="s">
        <v>36</v>
      </c>
      <c r="K17058" t="s">
        <v>37</v>
      </c>
      <c r="L17058" t="s">
        <v>121101</v>
      </c>
      <c r="M17058" t="s">
        <v>39</v>
      </c>
      <c r="N17058" t="s">
        <v>29</v>
      </c>
      <c r="O17058" t="s">
        <v>121102</v>
      </c>
      <c r="P17058" t="s">
        <v>121103</v>
      </c>
      <c r="Q17058" s="1">
        <v>24662</v>
      </c>
      <c r="R17058" t="s">
        <v>121104</v>
      </c>
      <c r="S17058" t="s">
        <v>10181</v>
      </c>
      <c r="T17058" t="s">
        <v>19119</v>
      </c>
      <c r="U17058" t="s">
        <v>59</v>
      </c>
      <c r="V17058">
        <v>2174</v>
      </c>
      <c r="W17058">
        <v>988</v>
      </c>
      <c r="X17058" t="s">
        <v>174</v>
      </c>
      <c r="Y17058">
        <v>154</v>
      </c>
      <c r="Z17058" t="s">
        <v>121105</v>
      </c>
      <c r="AA17058">
        <v>-23096934</v>
      </c>
      <c r="AB17058">
        <v>-45477208</v>
      </c>
    </row>
    <row r="17059" spans="1:28" x14ac:dyDescent="0.25">
      <c r="A17059">
        <v>17058</v>
      </c>
      <c r="B17059" t="s">
        <v>62</v>
      </c>
      <c r="C17059" t="s">
        <v>29</v>
      </c>
      <c r="D17059" t="s">
        <v>63</v>
      </c>
      <c r="E17059" t="s">
        <v>1238</v>
      </c>
      <c r="F17059" t="s">
        <v>646</v>
      </c>
      <c r="G17059" t="s">
        <v>547</v>
      </c>
      <c r="H17059" t="s">
        <v>121106</v>
      </c>
      <c r="I17059" t="s">
        <v>497</v>
      </c>
      <c r="J17059" t="s">
        <v>36</v>
      </c>
      <c r="K17059" t="s">
        <v>37</v>
      </c>
      <c r="L17059" t="s">
        <v>121107</v>
      </c>
      <c r="M17059" t="s">
        <v>39</v>
      </c>
      <c r="N17059" t="s">
        <v>29</v>
      </c>
      <c r="O17059" t="s">
        <v>121108</v>
      </c>
      <c r="P17059" t="s">
        <v>121109</v>
      </c>
      <c r="Q17059" s="1">
        <v>19670</v>
      </c>
      <c r="R17059" t="s">
        <v>121110</v>
      </c>
      <c r="S17059" t="s">
        <v>39860</v>
      </c>
      <c r="T17059" t="s">
        <v>49414</v>
      </c>
      <c r="U17059" t="s">
        <v>746</v>
      </c>
      <c r="V17059">
        <v>2191</v>
      </c>
      <c r="W17059">
        <v>996</v>
      </c>
      <c r="X17059" t="s">
        <v>457</v>
      </c>
      <c r="Y17059">
        <v>174</v>
      </c>
      <c r="Z17059" t="s">
        <v>121111</v>
      </c>
      <c r="AA17059">
        <v>-22756082</v>
      </c>
      <c r="AB17059">
        <v>-47376015</v>
      </c>
    </row>
    <row r="17060" spans="1:28" x14ac:dyDescent="0.25">
      <c r="A17060">
        <v>17059</v>
      </c>
      <c r="B17060" t="s">
        <v>62</v>
      </c>
      <c r="C17060" t="s">
        <v>29</v>
      </c>
      <c r="D17060" t="s">
        <v>63</v>
      </c>
      <c r="E17060" t="s">
        <v>495</v>
      </c>
      <c r="F17060" t="s">
        <v>137</v>
      </c>
      <c r="G17060" t="s">
        <v>1001</v>
      </c>
      <c r="H17060" t="s">
        <v>121112</v>
      </c>
      <c r="I17060" t="s">
        <v>484</v>
      </c>
      <c r="J17060" t="s">
        <v>485</v>
      </c>
      <c r="K17060" t="s">
        <v>486</v>
      </c>
      <c r="L17060" t="s">
        <v>121113</v>
      </c>
      <c r="M17060" t="s">
        <v>39</v>
      </c>
      <c r="N17060" t="s">
        <v>29</v>
      </c>
      <c r="O17060" t="s">
        <v>121114</v>
      </c>
      <c r="P17060" t="s">
        <v>121115</v>
      </c>
      <c r="Q17060" s="1">
        <v>25731</v>
      </c>
      <c r="R17060" t="s">
        <v>121116</v>
      </c>
      <c r="S17060" t="s">
        <v>17430</v>
      </c>
      <c r="T17060" t="s">
        <v>18811</v>
      </c>
      <c r="U17060" t="s">
        <v>45</v>
      </c>
      <c r="V17060">
        <v>1564</v>
      </c>
      <c r="W17060">
        <v>711</v>
      </c>
      <c r="X17060" t="s">
        <v>96</v>
      </c>
      <c r="Y17060">
        <v>167</v>
      </c>
      <c r="Z17060" t="s">
        <v>121117</v>
      </c>
      <c r="AA17060">
        <v>-29834151</v>
      </c>
      <c r="AB17060">
        <v>-51139142</v>
      </c>
    </row>
    <row r="17061" spans="1:28" x14ac:dyDescent="0.25">
      <c r="A17061">
        <v>17060</v>
      </c>
      <c r="B17061" t="s">
        <v>28</v>
      </c>
      <c r="C17061" t="s">
        <v>29</v>
      </c>
      <c r="D17061" t="s">
        <v>30</v>
      </c>
      <c r="E17061" t="s">
        <v>912</v>
      </c>
      <c r="F17061" t="s">
        <v>82</v>
      </c>
      <c r="G17061" t="s">
        <v>612</v>
      </c>
      <c r="H17061" t="s">
        <v>121118</v>
      </c>
      <c r="I17061" t="s">
        <v>87</v>
      </c>
      <c r="J17061" t="s">
        <v>86</v>
      </c>
      <c r="K17061" t="s">
        <v>87</v>
      </c>
      <c r="L17061" t="s">
        <v>121119</v>
      </c>
      <c r="M17061" t="s">
        <v>39</v>
      </c>
      <c r="N17061" t="s">
        <v>29</v>
      </c>
      <c r="O17061" t="s">
        <v>121120</v>
      </c>
      <c r="P17061" t="s">
        <v>121121</v>
      </c>
      <c r="Q17061" s="1">
        <v>31325</v>
      </c>
      <c r="R17061" t="s">
        <v>121122</v>
      </c>
      <c r="S17061" t="s">
        <v>64807</v>
      </c>
      <c r="T17061" t="s">
        <v>121123</v>
      </c>
      <c r="U17061" t="s">
        <v>59</v>
      </c>
      <c r="V17061">
        <v>2204</v>
      </c>
      <c r="W17061">
        <v>1002</v>
      </c>
      <c r="X17061" t="s">
        <v>60</v>
      </c>
      <c r="Y17061">
        <v>172</v>
      </c>
      <c r="Z17061" t="s">
        <v>121124</v>
      </c>
      <c r="AA17061">
        <v>-22902284</v>
      </c>
      <c r="AB17061">
        <v>-43346104</v>
      </c>
    </row>
    <row r="17062" spans="1:28" x14ac:dyDescent="0.25">
      <c r="A17062">
        <v>17061</v>
      </c>
      <c r="B17062" t="s">
        <v>28</v>
      </c>
      <c r="C17062" t="s">
        <v>29</v>
      </c>
      <c r="D17062" t="s">
        <v>98</v>
      </c>
      <c r="E17062" t="s">
        <v>778</v>
      </c>
      <c r="F17062" t="s">
        <v>237</v>
      </c>
      <c r="G17062" t="s">
        <v>66</v>
      </c>
      <c r="H17062" t="s">
        <v>121125</v>
      </c>
      <c r="I17062" t="s">
        <v>201</v>
      </c>
      <c r="J17062" t="s">
        <v>36</v>
      </c>
      <c r="K17062" t="s">
        <v>37</v>
      </c>
      <c r="L17062" t="s">
        <v>121126</v>
      </c>
      <c r="M17062" t="s">
        <v>39</v>
      </c>
      <c r="N17062" t="s">
        <v>29</v>
      </c>
      <c r="O17062" t="s">
        <v>121127</v>
      </c>
      <c r="P17062" t="s">
        <v>121128</v>
      </c>
      <c r="Q17062" s="1">
        <v>25512</v>
      </c>
      <c r="R17062" t="s">
        <v>121129</v>
      </c>
      <c r="S17062" t="s">
        <v>502</v>
      </c>
      <c r="T17062" t="s">
        <v>121130</v>
      </c>
      <c r="U17062" t="s">
        <v>45</v>
      </c>
      <c r="V17062">
        <v>1621</v>
      </c>
      <c r="W17062">
        <v>737</v>
      </c>
      <c r="X17062" t="s">
        <v>282</v>
      </c>
      <c r="Y17062">
        <v>166</v>
      </c>
      <c r="Z17062" t="s">
        <v>121131</v>
      </c>
      <c r="AA17062">
        <v>-23730997</v>
      </c>
      <c r="AB17062">
        <v>-46639074</v>
      </c>
    </row>
    <row r="17063" spans="1:28" x14ac:dyDescent="0.25">
      <c r="A17063">
        <v>17062</v>
      </c>
      <c r="B17063" t="s">
        <v>28</v>
      </c>
      <c r="C17063" t="s">
        <v>29</v>
      </c>
      <c r="D17063" t="s">
        <v>30</v>
      </c>
      <c r="E17063" t="s">
        <v>1881</v>
      </c>
      <c r="F17063" t="s">
        <v>177</v>
      </c>
      <c r="G17063" t="s">
        <v>50</v>
      </c>
      <c r="H17063" t="s">
        <v>121132</v>
      </c>
      <c r="I17063" t="s">
        <v>391</v>
      </c>
      <c r="J17063" t="s">
        <v>334</v>
      </c>
      <c r="K17063" t="s">
        <v>335</v>
      </c>
      <c r="L17063" t="s">
        <v>121133</v>
      </c>
      <c r="M17063" t="s">
        <v>39</v>
      </c>
      <c r="N17063" t="s">
        <v>29</v>
      </c>
      <c r="O17063" t="s">
        <v>121134</v>
      </c>
      <c r="P17063" t="s">
        <v>121135</v>
      </c>
      <c r="Q17063" t="s">
        <v>20989</v>
      </c>
      <c r="R17063" t="s">
        <v>121136</v>
      </c>
      <c r="S17063" t="s">
        <v>4224</v>
      </c>
      <c r="T17063" t="s">
        <v>121137</v>
      </c>
      <c r="U17063" t="s">
        <v>173</v>
      </c>
      <c r="V17063">
        <v>2204</v>
      </c>
      <c r="W17063">
        <v>1002</v>
      </c>
      <c r="X17063" t="s">
        <v>282</v>
      </c>
      <c r="Y17063">
        <v>164</v>
      </c>
      <c r="Z17063" t="s">
        <v>121138</v>
      </c>
      <c r="AA17063">
        <v>-12834583</v>
      </c>
      <c r="AB17063">
        <v>-38483318</v>
      </c>
    </row>
    <row r="17064" spans="1:28" x14ac:dyDescent="0.25">
      <c r="A17064">
        <v>17063</v>
      </c>
      <c r="B17064" t="s">
        <v>28</v>
      </c>
      <c r="C17064" t="s">
        <v>29</v>
      </c>
      <c r="D17064" t="s">
        <v>124</v>
      </c>
      <c r="E17064" t="s">
        <v>589</v>
      </c>
      <c r="F17064" t="s">
        <v>331</v>
      </c>
      <c r="G17064" t="s">
        <v>114</v>
      </c>
      <c r="H17064" t="s">
        <v>121139</v>
      </c>
      <c r="I17064" t="s">
        <v>4443</v>
      </c>
      <c r="J17064" t="s">
        <v>86</v>
      </c>
      <c r="K17064" t="s">
        <v>87</v>
      </c>
      <c r="L17064" t="s">
        <v>121140</v>
      </c>
      <c r="M17064" t="s">
        <v>39</v>
      </c>
      <c r="N17064" t="s">
        <v>29</v>
      </c>
      <c r="O17064" t="s">
        <v>121141</v>
      </c>
      <c r="P17064" t="s">
        <v>121142</v>
      </c>
      <c r="Q17064" t="s">
        <v>121143</v>
      </c>
      <c r="R17064" t="s">
        <v>121144</v>
      </c>
      <c r="S17064" t="s">
        <v>55043</v>
      </c>
      <c r="T17064" t="s">
        <v>99582</v>
      </c>
      <c r="U17064" t="s">
        <v>59</v>
      </c>
      <c r="V17064">
        <v>1571</v>
      </c>
      <c r="W17064">
        <v>714</v>
      </c>
      <c r="X17064" t="s">
        <v>147</v>
      </c>
      <c r="Y17064">
        <v>169</v>
      </c>
      <c r="Z17064" t="s">
        <v>121145</v>
      </c>
      <c r="AA17064">
        <v>-22834839</v>
      </c>
      <c r="AB17064">
        <v>-43364919</v>
      </c>
    </row>
    <row r="17065" spans="1:28" x14ac:dyDescent="0.25">
      <c r="A17065">
        <v>17064</v>
      </c>
      <c r="B17065" t="s">
        <v>62</v>
      </c>
      <c r="C17065" t="s">
        <v>29</v>
      </c>
      <c r="D17065" t="s">
        <v>63</v>
      </c>
      <c r="E17065" t="s">
        <v>1098</v>
      </c>
      <c r="F17065" t="s">
        <v>1577</v>
      </c>
      <c r="G17065" t="s">
        <v>1001</v>
      </c>
      <c r="H17065" t="s">
        <v>121146</v>
      </c>
      <c r="I17065" t="s">
        <v>4741</v>
      </c>
      <c r="J17065" t="s">
        <v>86</v>
      </c>
      <c r="K17065" t="s">
        <v>87</v>
      </c>
      <c r="L17065" t="s">
        <v>121147</v>
      </c>
      <c r="M17065" t="s">
        <v>39</v>
      </c>
      <c r="N17065" t="s">
        <v>29</v>
      </c>
      <c r="O17065" t="s">
        <v>121148</v>
      </c>
      <c r="P17065" t="s">
        <v>121149</v>
      </c>
      <c r="Q17065" t="s">
        <v>121150</v>
      </c>
      <c r="R17065" t="s">
        <v>121151</v>
      </c>
      <c r="S17065" t="s">
        <v>49305</v>
      </c>
      <c r="T17065" t="s">
        <v>121152</v>
      </c>
      <c r="U17065" t="s">
        <v>59</v>
      </c>
      <c r="V17065">
        <v>2053</v>
      </c>
      <c r="W17065">
        <v>933</v>
      </c>
      <c r="X17065" t="s">
        <v>79</v>
      </c>
      <c r="Y17065">
        <v>179</v>
      </c>
      <c r="Z17065" t="s">
        <v>121153</v>
      </c>
      <c r="AA17065">
        <v>-22875928</v>
      </c>
      <c r="AB17065">
        <v>-43334547</v>
      </c>
    </row>
    <row r="17066" spans="1:28" x14ac:dyDescent="0.25">
      <c r="A17066">
        <v>17065</v>
      </c>
      <c r="B17066" t="s">
        <v>62</v>
      </c>
      <c r="C17066" t="s">
        <v>29</v>
      </c>
      <c r="D17066" t="s">
        <v>63</v>
      </c>
      <c r="E17066" t="s">
        <v>420</v>
      </c>
      <c r="F17066" t="s">
        <v>32</v>
      </c>
      <c r="G17066" t="s">
        <v>50</v>
      </c>
      <c r="H17066" t="s">
        <v>121154</v>
      </c>
      <c r="I17066" t="s">
        <v>671</v>
      </c>
      <c r="J17066" t="s">
        <v>672</v>
      </c>
      <c r="K17066" t="s">
        <v>673</v>
      </c>
      <c r="L17066" t="s">
        <v>121155</v>
      </c>
      <c r="M17066" t="s">
        <v>39</v>
      </c>
      <c r="N17066" t="s">
        <v>29</v>
      </c>
      <c r="O17066" t="s">
        <v>121156</v>
      </c>
      <c r="P17066" t="s">
        <v>121157</v>
      </c>
      <c r="Q17066" s="1">
        <v>30476</v>
      </c>
      <c r="R17066" t="s">
        <v>121158</v>
      </c>
      <c r="S17066" t="s">
        <v>11411</v>
      </c>
      <c r="T17066" t="s">
        <v>23069</v>
      </c>
      <c r="U17066" t="s">
        <v>160</v>
      </c>
      <c r="V17066">
        <v>2169</v>
      </c>
      <c r="W17066">
        <v>986</v>
      </c>
      <c r="X17066" t="s">
        <v>96</v>
      </c>
      <c r="Y17066">
        <v>168</v>
      </c>
      <c r="Z17066" t="s">
        <v>121159</v>
      </c>
      <c r="AA17066">
        <v>-3689423</v>
      </c>
      <c r="AB17066">
        <v>-38533650</v>
      </c>
    </row>
    <row r="17067" spans="1:28" x14ac:dyDescent="0.25">
      <c r="A17067">
        <v>17066</v>
      </c>
      <c r="B17067" t="s">
        <v>28</v>
      </c>
      <c r="C17067" t="s">
        <v>29</v>
      </c>
      <c r="D17067" t="s">
        <v>30</v>
      </c>
      <c r="E17067" t="s">
        <v>2763</v>
      </c>
      <c r="F17067" t="s">
        <v>177</v>
      </c>
      <c r="G17067" t="s">
        <v>297</v>
      </c>
      <c r="H17067" t="s">
        <v>121160</v>
      </c>
      <c r="I17067" t="s">
        <v>2242</v>
      </c>
      <c r="J17067" t="s">
        <v>36</v>
      </c>
      <c r="K17067" t="s">
        <v>37</v>
      </c>
      <c r="L17067" t="s">
        <v>121161</v>
      </c>
      <c r="M17067" t="s">
        <v>39</v>
      </c>
      <c r="N17067" t="s">
        <v>29</v>
      </c>
      <c r="O17067" t="s">
        <v>121162</v>
      </c>
      <c r="P17067" t="s">
        <v>121163</v>
      </c>
      <c r="Q17067" t="s">
        <v>102944</v>
      </c>
      <c r="R17067" t="s">
        <v>121164</v>
      </c>
      <c r="S17067" t="s">
        <v>2616</v>
      </c>
      <c r="T17067" t="s">
        <v>80787</v>
      </c>
      <c r="U17067" t="s">
        <v>160</v>
      </c>
      <c r="V17067">
        <v>2145</v>
      </c>
      <c r="W17067">
        <v>975</v>
      </c>
      <c r="X17067" t="s">
        <v>46</v>
      </c>
      <c r="Y17067">
        <v>161</v>
      </c>
      <c r="Z17067" t="s">
        <v>121165</v>
      </c>
      <c r="AA17067">
        <v>-23558003</v>
      </c>
      <c r="AB17067">
        <v>-46943655</v>
      </c>
    </row>
    <row r="17068" spans="1:28" x14ac:dyDescent="0.25">
      <c r="A17068">
        <v>17067</v>
      </c>
      <c r="B17068" t="s">
        <v>62</v>
      </c>
      <c r="C17068" t="s">
        <v>29</v>
      </c>
      <c r="D17068" t="s">
        <v>63</v>
      </c>
      <c r="E17068" t="s">
        <v>702</v>
      </c>
      <c r="F17068" t="s">
        <v>237</v>
      </c>
      <c r="G17068" t="s">
        <v>612</v>
      </c>
      <c r="H17068" t="s">
        <v>121166</v>
      </c>
      <c r="I17068" t="s">
        <v>2890</v>
      </c>
      <c r="J17068" t="s">
        <v>36</v>
      </c>
      <c r="K17068" t="s">
        <v>37</v>
      </c>
      <c r="L17068" t="s">
        <v>121167</v>
      </c>
      <c r="M17068" t="s">
        <v>39</v>
      </c>
      <c r="N17068" t="s">
        <v>29</v>
      </c>
      <c r="O17068" t="s">
        <v>121168</v>
      </c>
      <c r="P17068" t="s">
        <v>121169</v>
      </c>
      <c r="Q17068" t="s">
        <v>65397</v>
      </c>
      <c r="R17068" t="s">
        <v>121170</v>
      </c>
      <c r="S17068" t="s">
        <v>6522</v>
      </c>
      <c r="T17068" t="s">
        <v>3719</v>
      </c>
      <c r="U17068" t="s">
        <v>45</v>
      </c>
      <c r="V17068">
        <v>2053</v>
      </c>
      <c r="W17068">
        <v>933</v>
      </c>
      <c r="X17068" t="s">
        <v>504</v>
      </c>
      <c r="Y17068">
        <v>180</v>
      </c>
      <c r="Z17068" t="s">
        <v>121171</v>
      </c>
      <c r="AA17068">
        <v>-22926064</v>
      </c>
      <c r="AB17068">
        <v>-48426197</v>
      </c>
    </row>
    <row r="17069" spans="1:28" x14ac:dyDescent="0.25">
      <c r="A17069">
        <v>17068</v>
      </c>
      <c r="B17069" t="s">
        <v>28</v>
      </c>
      <c r="C17069" t="s">
        <v>29</v>
      </c>
      <c r="D17069" t="s">
        <v>30</v>
      </c>
      <c r="E17069" t="s">
        <v>470</v>
      </c>
      <c r="F17069" t="s">
        <v>624</v>
      </c>
      <c r="G17069" t="s">
        <v>1001</v>
      </c>
      <c r="H17069" t="s">
        <v>121172</v>
      </c>
      <c r="I17069" t="s">
        <v>11306</v>
      </c>
      <c r="J17069" t="s">
        <v>69</v>
      </c>
      <c r="K17069" t="s">
        <v>70</v>
      </c>
      <c r="L17069" t="s">
        <v>121173</v>
      </c>
      <c r="M17069" t="s">
        <v>39</v>
      </c>
      <c r="N17069" t="s">
        <v>29</v>
      </c>
      <c r="O17069" t="s">
        <v>121174</v>
      </c>
      <c r="P17069" t="s">
        <v>121175</v>
      </c>
      <c r="Q17069" t="s">
        <v>53310</v>
      </c>
      <c r="R17069" t="s">
        <v>121176</v>
      </c>
      <c r="S17069" t="s">
        <v>12725</v>
      </c>
      <c r="T17069" t="s">
        <v>39757</v>
      </c>
      <c r="U17069" t="s">
        <v>95</v>
      </c>
      <c r="V17069">
        <v>1923</v>
      </c>
      <c r="W17069">
        <v>874</v>
      </c>
      <c r="X17069" t="s">
        <v>174</v>
      </c>
      <c r="Y17069">
        <v>156</v>
      </c>
      <c r="Z17069" t="s">
        <v>121177</v>
      </c>
      <c r="AA17069">
        <v>-19674702</v>
      </c>
      <c r="AB17069">
        <v>-43298815</v>
      </c>
    </row>
    <row r="17070" spans="1:28" x14ac:dyDescent="0.25">
      <c r="A17070">
        <v>17069</v>
      </c>
      <c r="B17070" t="s">
        <v>62</v>
      </c>
      <c r="C17070" t="s">
        <v>29</v>
      </c>
      <c r="D17070" t="s">
        <v>63</v>
      </c>
      <c r="E17070" t="s">
        <v>355</v>
      </c>
      <c r="F17070" t="s">
        <v>646</v>
      </c>
      <c r="G17070" t="s">
        <v>261</v>
      </c>
      <c r="H17070" t="s">
        <v>121178</v>
      </c>
      <c r="I17070" t="s">
        <v>37</v>
      </c>
      <c r="J17070" t="s">
        <v>36</v>
      </c>
      <c r="K17070" t="s">
        <v>37</v>
      </c>
      <c r="L17070" t="s">
        <v>121179</v>
      </c>
      <c r="M17070" t="s">
        <v>39</v>
      </c>
      <c r="N17070" t="s">
        <v>29</v>
      </c>
      <c r="O17070" t="s">
        <v>121180</v>
      </c>
      <c r="P17070" t="s">
        <v>121181</v>
      </c>
      <c r="Q17070" t="s">
        <v>91804</v>
      </c>
      <c r="R17070" t="s">
        <v>121182</v>
      </c>
      <c r="S17070" t="s">
        <v>12636</v>
      </c>
      <c r="T17070" t="s">
        <v>106945</v>
      </c>
      <c r="U17070" t="s">
        <v>160</v>
      </c>
      <c r="V17070">
        <v>1437</v>
      </c>
      <c r="W17070">
        <v>653</v>
      </c>
      <c r="X17070" t="s">
        <v>329</v>
      </c>
      <c r="Y17070">
        <v>185</v>
      </c>
      <c r="Z17070" t="s">
        <v>121183</v>
      </c>
      <c r="AA17070">
        <v>-23585129</v>
      </c>
      <c r="AB17070">
        <v>-46730498</v>
      </c>
    </row>
    <row r="17071" spans="1:28" x14ac:dyDescent="0.25">
      <c r="A17071">
        <v>17070</v>
      </c>
      <c r="B17071" t="s">
        <v>62</v>
      </c>
      <c r="C17071" t="s">
        <v>29</v>
      </c>
      <c r="D17071" t="s">
        <v>63</v>
      </c>
      <c r="E17071" t="s">
        <v>1019</v>
      </c>
      <c r="F17071" t="s">
        <v>82</v>
      </c>
      <c r="G17071" t="s">
        <v>223</v>
      </c>
      <c r="H17071" t="s">
        <v>121184</v>
      </c>
      <c r="I17071" t="s">
        <v>7598</v>
      </c>
      <c r="J17071" t="s">
        <v>300</v>
      </c>
      <c r="K17071" t="s">
        <v>301</v>
      </c>
      <c r="L17071" t="s">
        <v>121185</v>
      </c>
      <c r="M17071" t="s">
        <v>39</v>
      </c>
      <c r="N17071" t="s">
        <v>29</v>
      </c>
      <c r="O17071" t="s">
        <v>121186</v>
      </c>
      <c r="P17071" t="s">
        <v>121187</v>
      </c>
      <c r="Q17071" t="s">
        <v>109674</v>
      </c>
      <c r="R17071" t="s">
        <v>121188</v>
      </c>
      <c r="S17071" t="s">
        <v>1897</v>
      </c>
      <c r="T17071" t="s">
        <v>90293</v>
      </c>
      <c r="U17071" t="s">
        <v>95</v>
      </c>
      <c r="V17071">
        <v>2031</v>
      </c>
      <c r="W17071">
        <v>923</v>
      </c>
      <c r="X17071" t="s">
        <v>457</v>
      </c>
      <c r="Y17071">
        <v>176</v>
      </c>
      <c r="Z17071" t="s">
        <v>121189</v>
      </c>
      <c r="AA17071">
        <v>-26396769</v>
      </c>
      <c r="AB17071">
        <v>-49181714</v>
      </c>
    </row>
    <row r="17072" spans="1:28" x14ac:dyDescent="0.25">
      <c r="A17072">
        <v>17071</v>
      </c>
      <c r="B17072" t="s">
        <v>62</v>
      </c>
      <c r="C17072" t="s">
        <v>29</v>
      </c>
      <c r="D17072" t="s">
        <v>63</v>
      </c>
      <c r="E17072" t="s">
        <v>821</v>
      </c>
      <c r="F17072" t="s">
        <v>49</v>
      </c>
      <c r="G17072" t="s">
        <v>100</v>
      </c>
      <c r="H17072" t="s">
        <v>121190</v>
      </c>
      <c r="I17072" t="s">
        <v>2161</v>
      </c>
      <c r="J17072" t="s">
        <v>226</v>
      </c>
      <c r="K17072" t="s">
        <v>227</v>
      </c>
      <c r="L17072" t="s">
        <v>121191</v>
      </c>
      <c r="M17072" t="s">
        <v>39</v>
      </c>
      <c r="N17072" t="s">
        <v>29</v>
      </c>
      <c r="O17072" t="s">
        <v>121192</v>
      </c>
      <c r="P17072" t="s">
        <v>121193</v>
      </c>
      <c r="Q17072" s="1">
        <v>34736</v>
      </c>
      <c r="R17072" t="s">
        <v>121194</v>
      </c>
      <c r="S17072" t="s">
        <v>9320</v>
      </c>
      <c r="T17072" t="s">
        <v>121195</v>
      </c>
      <c r="U17072" t="s">
        <v>59</v>
      </c>
      <c r="V17072">
        <v>1483</v>
      </c>
      <c r="W17072">
        <v>674</v>
      </c>
      <c r="X17072" t="s">
        <v>96</v>
      </c>
      <c r="Y17072">
        <v>168</v>
      </c>
      <c r="Z17072" t="s">
        <v>121196</v>
      </c>
      <c r="AA17072">
        <v>-1027513</v>
      </c>
      <c r="AB17072">
        <v>-46993831</v>
      </c>
    </row>
    <row r="17073" spans="1:28" x14ac:dyDescent="0.25">
      <c r="A17073">
        <v>17072</v>
      </c>
      <c r="B17073" t="s">
        <v>62</v>
      </c>
      <c r="C17073" t="s">
        <v>29</v>
      </c>
      <c r="D17073" t="s">
        <v>63</v>
      </c>
      <c r="E17073" t="s">
        <v>343</v>
      </c>
      <c r="F17073" t="s">
        <v>82</v>
      </c>
      <c r="G17073" t="s">
        <v>150</v>
      </c>
      <c r="H17073" t="s">
        <v>121197</v>
      </c>
      <c r="I17073" t="s">
        <v>10955</v>
      </c>
      <c r="J17073" t="s">
        <v>2396</v>
      </c>
      <c r="K17073" t="s">
        <v>2397</v>
      </c>
      <c r="L17073" t="s">
        <v>121198</v>
      </c>
      <c r="M17073" t="s">
        <v>39</v>
      </c>
      <c r="N17073" t="s">
        <v>29</v>
      </c>
      <c r="O17073" t="s">
        <v>121199</v>
      </c>
      <c r="P17073" t="s">
        <v>121200</v>
      </c>
      <c r="Q17073" s="1">
        <v>25332</v>
      </c>
      <c r="R17073" t="s">
        <v>121201</v>
      </c>
      <c r="S17073" t="s">
        <v>19448</v>
      </c>
      <c r="T17073" t="s">
        <v>52250</v>
      </c>
      <c r="U17073" t="s">
        <v>746</v>
      </c>
      <c r="V17073">
        <v>1918</v>
      </c>
      <c r="W17073">
        <v>872</v>
      </c>
      <c r="X17073" t="s">
        <v>457</v>
      </c>
      <c r="Y17073">
        <v>174</v>
      </c>
      <c r="Z17073" t="s">
        <v>121202</v>
      </c>
      <c r="AA17073">
        <v>-20416902</v>
      </c>
      <c r="AB17073">
        <v>-52316107</v>
      </c>
    </row>
    <row r="17074" spans="1:28" x14ac:dyDescent="0.25">
      <c r="A17074">
        <v>17073</v>
      </c>
      <c r="B17074" t="s">
        <v>62</v>
      </c>
      <c r="C17074" t="s">
        <v>29</v>
      </c>
      <c r="D17074" t="s">
        <v>63</v>
      </c>
      <c r="E17074" t="s">
        <v>5548</v>
      </c>
      <c r="F17074" t="s">
        <v>49</v>
      </c>
      <c r="G17074" t="s">
        <v>421</v>
      </c>
      <c r="H17074" t="s">
        <v>121203</v>
      </c>
      <c r="I17074" t="s">
        <v>1495</v>
      </c>
      <c r="J17074" t="s">
        <v>36</v>
      </c>
      <c r="K17074" t="s">
        <v>37</v>
      </c>
      <c r="L17074" t="s">
        <v>121204</v>
      </c>
      <c r="M17074" t="s">
        <v>39</v>
      </c>
      <c r="N17074" t="s">
        <v>29</v>
      </c>
      <c r="O17074" t="s">
        <v>121205</v>
      </c>
      <c r="P17074" t="s">
        <v>121206</v>
      </c>
      <c r="Q17074" s="1">
        <v>30929</v>
      </c>
      <c r="R17074" t="s">
        <v>121207</v>
      </c>
      <c r="S17074" t="s">
        <v>45282</v>
      </c>
      <c r="T17074" t="s">
        <v>32197</v>
      </c>
      <c r="U17074" t="s">
        <v>45</v>
      </c>
      <c r="V17074">
        <v>1577</v>
      </c>
      <c r="W17074">
        <v>717</v>
      </c>
      <c r="X17074" t="s">
        <v>79</v>
      </c>
      <c r="Y17074">
        <v>177</v>
      </c>
      <c r="Z17074" t="s">
        <v>121208</v>
      </c>
      <c r="AA17074">
        <v>-23280259</v>
      </c>
      <c r="AB17074">
        <v>-45966550</v>
      </c>
    </row>
    <row r="17075" spans="1:28" x14ac:dyDescent="0.25">
      <c r="A17075">
        <v>17074</v>
      </c>
      <c r="B17075" t="s">
        <v>28</v>
      </c>
      <c r="C17075" t="s">
        <v>29</v>
      </c>
      <c r="D17075" t="s">
        <v>30</v>
      </c>
      <c r="E17075" t="s">
        <v>309</v>
      </c>
      <c r="F17075" t="s">
        <v>65</v>
      </c>
      <c r="G17075" t="s">
        <v>344</v>
      </c>
      <c r="H17075" t="s">
        <v>121209</v>
      </c>
      <c r="I17075" t="s">
        <v>2395</v>
      </c>
      <c r="J17075" t="s">
        <v>2396</v>
      </c>
      <c r="K17075" t="s">
        <v>2397</v>
      </c>
      <c r="L17075" t="s">
        <v>101368</v>
      </c>
      <c r="M17075" t="s">
        <v>39</v>
      </c>
      <c r="N17075" t="s">
        <v>29</v>
      </c>
      <c r="O17075" t="s">
        <v>121210</v>
      </c>
      <c r="P17075" t="s">
        <v>121211</v>
      </c>
      <c r="Q17075" t="s">
        <v>121212</v>
      </c>
      <c r="R17075" t="s">
        <v>121213</v>
      </c>
      <c r="S17075" t="s">
        <v>4679</v>
      </c>
      <c r="T17075" t="s">
        <v>9513</v>
      </c>
      <c r="U17075" t="s">
        <v>59</v>
      </c>
      <c r="V17075">
        <v>1951</v>
      </c>
      <c r="W17075">
        <v>887</v>
      </c>
      <c r="X17075" t="s">
        <v>282</v>
      </c>
      <c r="Y17075">
        <v>164</v>
      </c>
      <c r="Z17075" t="s">
        <v>121214</v>
      </c>
      <c r="AA17075">
        <v>-20899418</v>
      </c>
      <c r="AB17075">
        <v>-54267516</v>
      </c>
    </row>
    <row r="17076" spans="1:28" x14ac:dyDescent="0.25">
      <c r="A17076">
        <v>17075</v>
      </c>
      <c r="B17076" t="s">
        <v>62</v>
      </c>
      <c r="C17076" t="s">
        <v>29</v>
      </c>
      <c r="D17076" t="s">
        <v>63</v>
      </c>
      <c r="E17076" t="s">
        <v>758</v>
      </c>
      <c r="F17076" t="s">
        <v>237</v>
      </c>
      <c r="G17076" t="s">
        <v>162</v>
      </c>
      <c r="H17076" t="s">
        <v>121215</v>
      </c>
      <c r="I17076" t="s">
        <v>4849</v>
      </c>
      <c r="J17076" t="s">
        <v>226</v>
      </c>
      <c r="K17076" t="s">
        <v>227</v>
      </c>
      <c r="L17076" t="s">
        <v>121216</v>
      </c>
      <c r="M17076" t="s">
        <v>39</v>
      </c>
      <c r="N17076" t="s">
        <v>29</v>
      </c>
      <c r="O17076" t="s">
        <v>121217</v>
      </c>
      <c r="P17076" t="s">
        <v>121218</v>
      </c>
      <c r="Q17076" s="1">
        <v>17236</v>
      </c>
      <c r="R17076" t="s">
        <v>121219</v>
      </c>
      <c r="S17076" t="s">
        <v>26358</v>
      </c>
      <c r="T17076" t="s">
        <v>37108</v>
      </c>
      <c r="U17076" t="s">
        <v>95</v>
      </c>
      <c r="V17076">
        <v>1720</v>
      </c>
      <c r="W17076">
        <v>782</v>
      </c>
      <c r="X17076" t="s">
        <v>366</v>
      </c>
      <c r="Y17076">
        <v>183</v>
      </c>
      <c r="Z17076" t="s">
        <v>121220</v>
      </c>
      <c r="AA17076">
        <v>-3015393</v>
      </c>
      <c r="AB17076">
        <v>-54812601</v>
      </c>
    </row>
    <row r="17077" spans="1:28" x14ac:dyDescent="0.25">
      <c r="A17077">
        <v>17076</v>
      </c>
      <c r="B17077" t="s">
        <v>28</v>
      </c>
      <c r="C17077" t="s">
        <v>29</v>
      </c>
      <c r="D17077" t="s">
        <v>30</v>
      </c>
      <c r="E17077" t="s">
        <v>1029</v>
      </c>
      <c r="F17077" t="s">
        <v>82</v>
      </c>
      <c r="G17077" t="s">
        <v>261</v>
      </c>
      <c r="H17077" t="s">
        <v>121221</v>
      </c>
      <c r="I17077" t="s">
        <v>7117</v>
      </c>
      <c r="J17077" t="s">
        <v>855</v>
      </c>
      <c r="K17077" t="s">
        <v>856</v>
      </c>
      <c r="L17077" t="s">
        <v>121222</v>
      </c>
      <c r="M17077" t="s">
        <v>39</v>
      </c>
      <c r="N17077" t="s">
        <v>29</v>
      </c>
      <c r="O17077" t="s">
        <v>121223</v>
      </c>
      <c r="P17077" t="s">
        <v>121224</v>
      </c>
      <c r="Q17077" t="s">
        <v>121225</v>
      </c>
      <c r="R17077" t="s">
        <v>121226</v>
      </c>
      <c r="S17077" t="s">
        <v>91118</v>
      </c>
      <c r="T17077" t="s">
        <v>27203</v>
      </c>
      <c r="U17077" t="s">
        <v>59</v>
      </c>
      <c r="V17077">
        <v>1789</v>
      </c>
      <c r="W17077">
        <v>813</v>
      </c>
      <c r="X17077" t="s">
        <v>46</v>
      </c>
      <c r="Y17077">
        <v>159</v>
      </c>
      <c r="Z17077" t="s">
        <v>121227</v>
      </c>
      <c r="AA17077">
        <v>-9741623</v>
      </c>
      <c r="AB17077">
        <v>-36569145</v>
      </c>
    </row>
    <row r="17078" spans="1:28" x14ac:dyDescent="0.25">
      <c r="A17078">
        <v>17077</v>
      </c>
      <c r="B17078" t="s">
        <v>62</v>
      </c>
      <c r="C17078" t="s">
        <v>29</v>
      </c>
      <c r="D17078" t="s">
        <v>63</v>
      </c>
      <c r="E17078" t="s">
        <v>546</v>
      </c>
      <c r="F17078" t="s">
        <v>1577</v>
      </c>
      <c r="G17078" t="s">
        <v>250</v>
      </c>
      <c r="H17078" t="s">
        <v>121228</v>
      </c>
      <c r="I17078" t="s">
        <v>18901</v>
      </c>
      <c r="J17078" t="s">
        <v>36</v>
      </c>
      <c r="K17078" t="s">
        <v>37</v>
      </c>
      <c r="L17078" t="s">
        <v>121229</v>
      </c>
      <c r="M17078" t="s">
        <v>39</v>
      </c>
      <c r="N17078" t="s">
        <v>29</v>
      </c>
      <c r="O17078" t="s">
        <v>121230</v>
      </c>
      <c r="P17078" t="s">
        <v>121231</v>
      </c>
      <c r="Q17078" t="s">
        <v>39373</v>
      </c>
      <c r="R17078" t="s">
        <v>121232</v>
      </c>
      <c r="S17078" t="s">
        <v>6413</v>
      </c>
      <c r="T17078" t="s">
        <v>22029</v>
      </c>
      <c r="U17078" t="s">
        <v>45</v>
      </c>
      <c r="V17078">
        <v>1421</v>
      </c>
      <c r="W17078">
        <v>646</v>
      </c>
      <c r="X17078" t="s">
        <v>609</v>
      </c>
      <c r="Y17078">
        <v>187</v>
      </c>
      <c r="Z17078" t="s">
        <v>121233</v>
      </c>
      <c r="AA17078">
        <v>-22484567</v>
      </c>
      <c r="AB17078">
        <v>-46871530</v>
      </c>
    </row>
    <row r="17079" spans="1:28" x14ac:dyDescent="0.25">
      <c r="A17079">
        <v>17078</v>
      </c>
      <c r="B17079" t="s">
        <v>62</v>
      </c>
      <c r="C17079" t="s">
        <v>29</v>
      </c>
      <c r="D17079" t="s">
        <v>63</v>
      </c>
      <c r="E17079" t="s">
        <v>420</v>
      </c>
      <c r="F17079" t="s">
        <v>32</v>
      </c>
      <c r="G17079" t="s">
        <v>379</v>
      </c>
      <c r="H17079" t="s">
        <v>121234</v>
      </c>
      <c r="I17079" t="s">
        <v>2358</v>
      </c>
      <c r="J17079" t="s">
        <v>36</v>
      </c>
      <c r="K17079" t="s">
        <v>37</v>
      </c>
      <c r="L17079" t="s">
        <v>121235</v>
      </c>
      <c r="M17079" t="s">
        <v>39</v>
      </c>
      <c r="N17079" t="s">
        <v>29</v>
      </c>
      <c r="O17079" t="s">
        <v>121236</v>
      </c>
      <c r="P17079" t="s">
        <v>121237</v>
      </c>
      <c r="Q17079" s="1">
        <v>27916</v>
      </c>
      <c r="R17079" t="s">
        <v>121238</v>
      </c>
      <c r="S17079" t="s">
        <v>12973</v>
      </c>
      <c r="T17079" t="s">
        <v>41069</v>
      </c>
      <c r="U17079" t="s">
        <v>95</v>
      </c>
      <c r="V17079">
        <v>2336</v>
      </c>
      <c r="W17079">
        <v>1062</v>
      </c>
      <c r="X17079" t="s">
        <v>60</v>
      </c>
      <c r="Y17079">
        <v>173</v>
      </c>
      <c r="Z17079" t="s">
        <v>121239</v>
      </c>
      <c r="AA17079">
        <v>-23599943</v>
      </c>
      <c r="AB17079">
        <v>-46971042</v>
      </c>
    </row>
    <row r="17080" spans="1:28" x14ac:dyDescent="0.25">
      <c r="A17080">
        <v>17079</v>
      </c>
      <c r="B17080" t="s">
        <v>62</v>
      </c>
      <c r="C17080" t="s">
        <v>29</v>
      </c>
      <c r="D17080" t="s">
        <v>63</v>
      </c>
      <c r="E17080" t="s">
        <v>1019</v>
      </c>
      <c r="F17080" t="s">
        <v>82</v>
      </c>
      <c r="G17080" t="s">
        <v>50</v>
      </c>
      <c r="H17080" t="s">
        <v>121240</v>
      </c>
      <c r="I17080" t="s">
        <v>3058</v>
      </c>
      <c r="J17080" t="s">
        <v>36</v>
      </c>
      <c r="K17080" t="s">
        <v>37</v>
      </c>
      <c r="L17080" t="s">
        <v>121241</v>
      </c>
      <c r="M17080" t="s">
        <v>39</v>
      </c>
      <c r="N17080" t="s">
        <v>29</v>
      </c>
      <c r="O17080" t="s">
        <v>121242</v>
      </c>
      <c r="P17080" t="s">
        <v>121243</v>
      </c>
      <c r="Q17080" t="s">
        <v>121244</v>
      </c>
      <c r="R17080" t="s">
        <v>121245</v>
      </c>
      <c r="S17080" t="s">
        <v>6082</v>
      </c>
      <c r="T17080" t="s">
        <v>5873</v>
      </c>
      <c r="U17080" t="s">
        <v>59</v>
      </c>
      <c r="V17080">
        <v>2330</v>
      </c>
      <c r="W17080">
        <v>1059</v>
      </c>
      <c r="X17080" t="s">
        <v>366</v>
      </c>
      <c r="Y17080">
        <v>183</v>
      </c>
      <c r="Z17080" t="s">
        <v>121246</v>
      </c>
      <c r="AA17080">
        <v>-20712179</v>
      </c>
      <c r="AB17080">
        <v>-49328765</v>
      </c>
    </row>
    <row r="17081" spans="1:28" x14ac:dyDescent="0.25">
      <c r="A17081">
        <v>17080</v>
      </c>
      <c r="B17081" t="s">
        <v>28</v>
      </c>
      <c r="C17081" t="s">
        <v>29</v>
      </c>
      <c r="D17081" t="s">
        <v>30</v>
      </c>
      <c r="E17081" t="s">
        <v>125</v>
      </c>
      <c r="F17081" t="s">
        <v>177</v>
      </c>
      <c r="G17081" t="s">
        <v>223</v>
      </c>
      <c r="H17081" t="s">
        <v>121247</v>
      </c>
      <c r="I17081" t="s">
        <v>9705</v>
      </c>
      <c r="J17081" t="s">
        <v>358</v>
      </c>
      <c r="K17081" t="s">
        <v>359</v>
      </c>
      <c r="L17081" t="s">
        <v>121248</v>
      </c>
      <c r="M17081" t="s">
        <v>39</v>
      </c>
      <c r="N17081" t="s">
        <v>29</v>
      </c>
      <c r="O17081" t="s">
        <v>121249</v>
      </c>
      <c r="P17081" t="s">
        <v>121250</v>
      </c>
      <c r="Q17081" t="s">
        <v>16710</v>
      </c>
      <c r="R17081" t="s">
        <v>121251</v>
      </c>
      <c r="S17081" t="s">
        <v>14687</v>
      </c>
      <c r="T17081" t="s">
        <v>1483</v>
      </c>
      <c r="U17081" t="s">
        <v>59</v>
      </c>
      <c r="V17081">
        <v>988</v>
      </c>
      <c r="W17081">
        <v>449</v>
      </c>
      <c r="X17081" t="s">
        <v>147</v>
      </c>
      <c r="Y17081">
        <v>170</v>
      </c>
      <c r="Z17081" t="s">
        <v>121252</v>
      </c>
      <c r="AA17081">
        <v>-8924774</v>
      </c>
      <c r="AB17081">
        <v>-36481096</v>
      </c>
    </row>
    <row r="17082" spans="1:28" x14ac:dyDescent="0.25">
      <c r="A17082">
        <v>17081</v>
      </c>
      <c r="B17082" t="s">
        <v>62</v>
      </c>
      <c r="C17082" t="s">
        <v>29</v>
      </c>
      <c r="D17082" t="s">
        <v>63</v>
      </c>
      <c r="E17082" t="s">
        <v>506</v>
      </c>
      <c r="F17082" t="s">
        <v>331</v>
      </c>
      <c r="G17082" t="s">
        <v>579</v>
      </c>
      <c r="H17082" t="s">
        <v>121253</v>
      </c>
      <c r="I17082" t="s">
        <v>18901</v>
      </c>
      <c r="J17082" t="s">
        <v>36</v>
      </c>
      <c r="K17082" t="s">
        <v>37</v>
      </c>
      <c r="L17082" t="s">
        <v>121254</v>
      </c>
      <c r="M17082" t="s">
        <v>39</v>
      </c>
      <c r="N17082" t="s">
        <v>29</v>
      </c>
      <c r="O17082" t="s">
        <v>121255</v>
      </c>
      <c r="P17082" t="s">
        <v>121256</v>
      </c>
      <c r="Q17082" t="s">
        <v>74131</v>
      </c>
      <c r="R17082" t="s">
        <v>121257</v>
      </c>
      <c r="S17082" t="s">
        <v>7079</v>
      </c>
      <c r="T17082" t="s">
        <v>121258</v>
      </c>
      <c r="U17082" t="s">
        <v>59</v>
      </c>
      <c r="V17082">
        <v>2244</v>
      </c>
      <c r="W17082">
        <v>1020</v>
      </c>
      <c r="X17082" t="s">
        <v>366</v>
      </c>
      <c r="Y17082">
        <v>184</v>
      </c>
      <c r="Z17082" t="s">
        <v>121259</v>
      </c>
      <c r="AA17082">
        <v>-22496864</v>
      </c>
      <c r="AB17082">
        <v>-46688268</v>
      </c>
    </row>
    <row r="17083" spans="1:28" x14ac:dyDescent="0.25">
      <c r="A17083">
        <v>17082</v>
      </c>
      <c r="B17083" t="s">
        <v>62</v>
      </c>
      <c r="C17083" t="s">
        <v>29</v>
      </c>
      <c r="D17083" t="s">
        <v>63</v>
      </c>
      <c r="E17083" t="s">
        <v>2789</v>
      </c>
      <c r="F17083" t="s">
        <v>82</v>
      </c>
      <c r="G17083" t="s">
        <v>50</v>
      </c>
      <c r="H17083" t="s">
        <v>121260</v>
      </c>
      <c r="I17083" t="s">
        <v>4849</v>
      </c>
      <c r="J17083" t="s">
        <v>226</v>
      </c>
      <c r="K17083" t="s">
        <v>227</v>
      </c>
      <c r="L17083" t="s">
        <v>121261</v>
      </c>
      <c r="M17083" t="s">
        <v>39</v>
      </c>
      <c r="N17083" t="s">
        <v>29</v>
      </c>
      <c r="O17083" t="s">
        <v>121262</v>
      </c>
      <c r="P17083" t="s">
        <v>121263</v>
      </c>
      <c r="Q17083" t="s">
        <v>17756</v>
      </c>
      <c r="R17083" t="s">
        <v>121264</v>
      </c>
      <c r="S17083" t="s">
        <v>13325</v>
      </c>
      <c r="T17083" t="s">
        <v>58567</v>
      </c>
      <c r="U17083" t="s">
        <v>59</v>
      </c>
      <c r="V17083">
        <v>1619</v>
      </c>
      <c r="W17083">
        <v>736</v>
      </c>
      <c r="X17083" t="s">
        <v>1628</v>
      </c>
      <c r="Y17083">
        <v>190</v>
      </c>
      <c r="Z17083" t="s">
        <v>121265</v>
      </c>
      <c r="AA17083">
        <v>-3050034</v>
      </c>
      <c r="AB17083">
        <v>-54791366</v>
      </c>
    </row>
    <row r="17084" spans="1:28" x14ac:dyDescent="0.25">
      <c r="A17084">
        <v>17083</v>
      </c>
      <c r="B17084" t="s">
        <v>28</v>
      </c>
      <c r="C17084" t="s">
        <v>29</v>
      </c>
      <c r="D17084" t="s">
        <v>124</v>
      </c>
      <c r="E17084" t="s">
        <v>3445</v>
      </c>
      <c r="F17084" t="s">
        <v>177</v>
      </c>
      <c r="G17084" t="s">
        <v>33</v>
      </c>
      <c r="H17084" t="s">
        <v>121266</v>
      </c>
      <c r="I17084" t="s">
        <v>5192</v>
      </c>
      <c r="J17084" t="s">
        <v>287</v>
      </c>
      <c r="K17084" t="s">
        <v>288</v>
      </c>
      <c r="L17084" t="s">
        <v>121267</v>
      </c>
      <c r="M17084" t="s">
        <v>39</v>
      </c>
      <c r="N17084" t="s">
        <v>29</v>
      </c>
      <c r="O17084" t="s">
        <v>121268</v>
      </c>
      <c r="P17084" t="s">
        <v>121269</v>
      </c>
      <c r="Q17084" s="1">
        <v>35838</v>
      </c>
      <c r="R17084" t="s">
        <v>121270</v>
      </c>
      <c r="S17084" t="s">
        <v>1595</v>
      </c>
      <c r="T17084" t="s">
        <v>19742</v>
      </c>
      <c r="U17084" t="s">
        <v>59</v>
      </c>
      <c r="V17084">
        <v>1333</v>
      </c>
      <c r="W17084">
        <v>606</v>
      </c>
      <c r="X17084" t="s">
        <v>96</v>
      </c>
      <c r="Y17084">
        <v>167</v>
      </c>
      <c r="Z17084" t="s">
        <v>121271</v>
      </c>
      <c r="AA17084">
        <v>-25325099</v>
      </c>
      <c r="AB17084">
        <v>-51544221</v>
      </c>
    </row>
    <row r="17085" spans="1:28" x14ac:dyDescent="0.25">
      <c r="A17085">
        <v>17084</v>
      </c>
      <c r="B17085" t="s">
        <v>28</v>
      </c>
      <c r="C17085" t="s">
        <v>29</v>
      </c>
      <c r="D17085" t="s">
        <v>30</v>
      </c>
      <c r="E17085" t="s">
        <v>2325</v>
      </c>
      <c r="F17085" t="s">
        <v>65</v>
      </c>
      <c r="G17085" t="s">
        <v>841</v>
      </c>
      <c r="H17085" t="s">
        <v>121272</v>
      </c>
      <c r="I17085" t="s">
        <v>750</v>
      </c>
      <c r="J17085" t="s">
        <v>86</v>
      </c>
      <c r="K17085" t="s">
        <v>87</v>
      </c>
      <c r="L17085" t="s">
        <v>121273</v>
      </c>
      <c r="M17085" t="s">
        <v>39</v>
      </c>
      <c r="N17085" t="s">
        <v>29</v>
      </c>
      <c r="O17085" t="s">
        <v>121274</v>
      </c>
      <c r="P17085" t="s">
        <v>121275</v>
      </c>
      <c r="Q17085" t="s">
        <v>58748</v>
      </c>
      <c r="R17085" t="s">
        <v>121276</v>
      </c>
      <c r="S17085" t="s">
        <v>11065</v>
      </c>
      <c r="T17085" t="s">
        <v>95149</v>
      </c>
      <c r="U17085" t="s">
        <v>59</v>
      </c>
      <c r="V17085">
        <v>1848</v>
      </c>
      <c r="W17085">
        <v>840</v>
      </c>
      <c r="X17085" t="s">
        <v>134</v>
      </c>
      <c r="Y17085">
        <v>158</v>
      </c>
      <c r="Z17085" t="s">
        <v>121277</v>
      </c>
      <c r="AA17085">
        <v>-22601728</v>
      </c>
      <c r="AB17085">
        <v>-43418597</v>
      </c>
    </row>
    <row r="17086" spans="1:28" x14ac:dyDescent="0.25">
      <c r="A17086">
        <v>17085</v>
      </c>
      <c r="B17086" t="s">
        <v>62</v>
      </c>
      <c r="C17086" t="s">
        <v>29</v>
      </c>
      <c r="D17086" t="s">
        <v>63</v>
      </c>
      <c r="E17086" t="s">
        <v>832</v>
      </c>
      <c r="F17086" t="s">
        <v>82</v>
      </c>
      <c r="G17086" t="s">
        <v>1137</v>
      </c>
      <c r="H17086" t="s">
        <v>121278</v>
      </c>
      <c r="I17086" t="s">
        <v>252</v>
      </c>
      <c r="J17086" t="s">
        <v>69</v>
      </c>
      <c r="K17086" t="s">
        <v>70</v>
      </c>
      <c r="L17086" t="s">
        <v>121279</v>
      </c>
      <c r="M17086" t="s">
        <v>39</v>
      </c>
      <c r="N17086" t="s">
        <v>29</v>
      </c>
      <c r="O17086" t="s">
        <v>121280</v>
      </c>
      <c r="P17086" t="s">
        <v>121281</v>
      </c>
      <c r="Q17086" s="1">
        <v>32973</v>
      </c>
      <c r="R17086" t="s">
        <v>121282</v>
      </c>
      <c r="S17086" t="s">
        <v>14439</v>
      </c>
      <c r="T17086" t="s">
        <v>115190</v>
      </c>
      <c r="U17086" t="s">
        <v>59</v>
      </c>
      <c r="V17086">
        <v>1958</v>
      </c>
      <c r="W17086">
        <v>890</v>
      </c>
      <c r="X17086" t="s">
        <v>147</v>
      </c>
      <c r="Y17086">
        <v>171</v>
      </c>
      <c r="Z17086" t="s">
        <v>121283</v>
      </c>
      <c r="AA17086">
        <v>-19822672</v>
      </c>
      <c r="AB17086">
        <v>-43956467</v>
      </c>
    </row>
    <row r="17087" spans="1:28" x14ac:dyDescent="0.25">
      <c r="A17087">
        <v>17086</v>
      </c>
      <c r="B17087" t="s">
        <v>62</v>
      </c>
      <c r="C17087" t="s">
        <v>29</v>
      </c>
      <c r="D17087" t="s">
        <v>63</v>
      </c>
      <c r="E17087" t="s">
        <v>2356</v>
      </c>
      <c r="F17087" t="s">
        <v>32</v>
      </c>
      <c r="G17087" t="s">
        <v>579</v>
      </c>
      <c r="H17087" t="s">
        <v>121284</v>
      </c>
      <c r="I17087" t="s">
        <v>37</v>
      </c>
      <c r="J17087" t="s">
        <v>36</v>
      </c>
      <c r="K17087" t="s">
        <v>37</v>
      </c>
      <c r="L17087" t="s">
        <v>121285</v>
      </c>
      <c r="M17087" t="s">
        <v>39</v>
      </c>
      <c r="N17087" t="s">
        <v>29</v>
      </c>
      <c r="O17087" t="s">
        <v>121286</v>
      </c>
      <c r="P17087" t="s">
        <v>121287</v>
      </c>
      <c r="Q17087" t="s">
        <v>23985</v>
      </c>
      <c r="R17087" t="s">
        <v>121288</v>
      </c>
      <c r="S17087" t="s">
        <v>22491</v>
      </c>
      <c r="T17087" t="s">
        <v>121289</v>
      </c>
      <c r="U17087" t="s">
        <v>95</v>
      </c>
      <c r="V17087">
        <v>2009</v>
      </c>
      <c r="W17087">
        <v>913</v>
      </c>
      <c r="X17087" t="s">
        <v>457</v>
      </c>
      <c r="Y17087">
        <v>176</v>
      </c>
      <c r="Z17087" t="s">
        <v>121290</v>
      </c>
      <c r="AA17087">
        <v>-23536584</v>
      </c>
      <c r="AB17087">
        <v>-46625032</v>
      </c>
    </row>
    <row r="17088" spans="1:28" x14ac:dyDescent="0.25">
      <c r="A17088">
        <v>17087</v>
      </c>
      <c r="B17088" t="s">
        <v>28</v>
      </c>
      <c r="C17088" t="s">
        <v>29</v>
      </c>
      <c r="D17088" t="s">
        <v>124</v>
      </c>
      <c r="E17088" t="s">
        <v>892</v>
      </c>
      <c r="F17088" t="s">
        <v>331</v>
      </c>
      <c r="G17088" t="s">
        <v>320</v>
      </c>
      <c r="H17088" t="s">
        <v>121291</v>
      </c>
      <c r="I17088" t="s">
        <v>37</v>
      </c>
      <c r="J17088" t="s">
        <v>36</v>
      </c>
      <c r="K17088" t="s">
        <v>37</v>
      </c>
      <c r="L17088" t="s">
        <v>121292</v>
      </c>
      <c r="M17088" t="s">
        <v>39</v>
      </c>
      <c r="N17088" t="s">
        <v>29</v>
      </c>
      <c r="O17088" t="s">
        <v>121293</v>
      </c>
      <c r="P17088" t="s">
        <v>121294</v>
      </c>
      <c r="Q17088" t="s">
        <v>4643</v>
      </c>
      <c r="R17088" t="s">
        <v>121295</v>
      </c>
      <c r="S17088" t="s">
        <v>12822</v>
      </c>
      <c r="T17088" t="s">
        <v>10677</v>
      </c>
      <c r="U17088" t="s">
        <v>160</v>
      </c>
      <c r="V17088">
        <v>1505</v>
      </c>
      <c r="W17088">
        <v>684</v>
      </c>
      <c r="X17088" t="s">
        <v>134</v>
      </c>
      <c r="Y17088">
        <v>158</v>
      </c>
      <c r="Z17088" t="s">
        <v>121296</v>
      </c>
      <c r="AA17088">
        <v>-23662334</v>
      </c>
      <c r="AB17088">
        <v>-46570397</v>
      </c>
    </row>
    <row r="17089" spans="1:28" x14ac:dyDescent="0.25">
      <c r="A17089">
        <v>17088</v>
      </c>
      <c r="B17089" t="s">
        <v>62</v>
      </c>
      <c r="C17089" t="s">
        <v>29</v>
      </c>
      <c r="D17089" t="s">
        <v>63</v>
      </c>
      <c r="E17089" t="s">
        <v>2685</v>
      </c>
      <c r="F17089" t="s">
        <v>177</v>
      </c>
      <c r="G17089" t="s">
        <v>1001</v>
      </c>
      <c r="H17089" t="s">
        <v>121297</v>
      </c>
      <c r="I17089" t="s">
        <v>12623</v>
      </c>
      <c r="J17089" t="s">
        <v>287</v>
      </c>
      <c r="K17089" t="s">
        <v>288</v>
      </c>
      <c r="L17089" t="s">
        <v>113476</v>
      </c>
      <c r="M17089" t="s">
        <v>39</v>
      </c>
      <c r="N17089" t="s">
        <v>29</v>
      </c>
      <c r="O17089" t="s">
        <v>121298</v>
      </c>
      <c r="P17089" t="s">
        <v>121299</v>
      </c>
      <c r="Q17089" s="1">
        <v>27494</v>
      </c>
      <c r="R17089" t="s">
        <v>121300</v>
      </c>
      <c r="S17089" t="s">
        <v>53207</v>
      </c>
      <c r="T17089" t="s">
        <v>121301</v>
      </c>
      <c r="U17089" t="s">
        <v>59</v>
      </c>
      <c r="V17089">
        <v>1830</v>
      </c>
      <c r="W17089">
        <v>832</v>
      </c>
      <c r="X17089" t="s">
        <v>147</v>
      </c>
      <c r="Y17089">
        <v>169</v>
      </c>
      <c r="Z17089" t="s">
        <v>121302</v>
      </c>
      <c r="AA17089">
        <v>-24293907</v>
      </c>
      <c r="AB17089">
        <v>-50634877</v>
      </c>
    </row>
    <row r="17090" spans="1:28" x14ac:dyDescent="0.25">
      <c r="A17090">
        <v>17089</v>
      </c>
      <c r="B17090" t="s">
        <v>28</v>
      </c>
      <c r="C17090" t="s">
        <v>29</v>
      </c>
      <c r="D17090" t="s">
        <v>124</v>
      </c>
      <c r="E17090" t="s">
        <v>912</v>
      </c>
      <c r="F17090" t="s">
        <v>49</v>
      </c>
      <c r="G17090" t="s">
        <v>33</v>
      </c>
      <c r="H17090" t="s">
        <v>121303</v>
      </c>
      <c r="I17090" t="s">
        <v>37</v>
      </c>
      <c r="J17090" t="s">
        <v>36</v>
      </c>
      <c r="K17090" t="s">
        <v>37</v>
      </c>
      <c r="L17090" t="s">
        <v>121304</v>
      </c>
      <c r="M17090" t="s">
        <v>39</v>
      </c>
      <c r="N17090" t="s">
        <v>29</v>
      </c>
      <c r="O17090" t="s">
        <v>121305</v>
      </c>
      <c r="P17090" t="s">
        <v>121306</v>
      </c>
      <c r="Q17090" t="s">
        <v>121307</v>
      </c>
      <c r="R17090" t="s">
        <v>121308</v>
      </c>
      <c r="S17090" t="s">
        <v>7071</v>
      </c>
      <c r="T17090" t="s">
        <v>10612</v>
      </c>
      <c r="U17090" t="s">
        <v>160</v>
      </c>
      <c r="V17090">
        <v>2059</v>
      </c>
      <c r="W17090">
        <v>936</v>
      </c>
      <c r="X17090" t="s">
        <v>134</v>
      </c>
      <c r="Y17090">
        <v>158</v>
      </c>
      <c r="Z17090" t="s">
        <v>121309</v>
      </c>
      <c r="AA17090">
        <v>-23592427</v>
      </c>
      <c r="AB17090">
        <v>-46672727</v>
      </c>
    </row>
    <row r="17091" spans="1:28" x14ac:dyDescent="0.25">
      <c r="A17091">
        <v>17090</v>
      </c>
      <c r="B17091" t="s">
        <v>62</v>
      </c>
      <c r="C17091" t="s">
        <v>29</v>
      </c>
      <c r="D17091" t="s">
        <v>63</v>
      </c>
      <c r="E17091" t="s">
        <v>1619</v>
      </c>
      <c r="F17091" t="s">
        <v>49</v>
      </c>
      <c r="G17091" t="s">
        <v>841</v>
      </c>
      <c r="H17091" t="s">
        <v>121310</v>
      </c>
      <c r="I17091" t="s">
        <v>432</v>
      </c>
      <c r="J17091" t="s">
        <v>300</v>
      </c>
      <c r="K17091" t="s">
        <v>301</v>
      </c>
      <c r="L17091" t="s">
        <v>121311</v>
      </c>
      <c r="M17091" t="s">
        <v>39</v>
      </c>
      <c r="N17091" t="s">
        <v>29</v>
      </c>
      <c r="O17091" t="s">
        <v>121312</v>
      </c>
      <c r="P17091" t="s">
        <v>121313</v>
      </c>
      <c r="Q17091" s="1">
        <v>31996</v>
      </c>
      <c r="R17091" t="s">
        <v>121314</v>
      </c>
      <c r="S17091" t="s">
        <v>28579</v>
      </c>
      <c r="T17091" t="s">
        <v>121315</v>
      </c>
      <c r="U17091" t="s">
        <v>59</v>
      </c>
      <c r="V17091">
        <v>2015</v>
      </c>
      <c r="W17091">
        <v>916</v>
      </c>
      <c r="X17091" t="s">
        <v>329</v>
      </c>
      <c r="Y17091">
        <v>186</v>
      </c>
      <c r="Z17091" t="s">
        <v>121316</v>
      </c>
      <c r="AA17091">
        <v>-26185215</v>
      </c>
      <c r="AB17091">
        <v>-49048275</v>
      </c>
    </row>
    <row r="17092" spans="1:28" x14ac:dyDescent="0.25">
      <c r="A17092">
        <v>17091</v>
      </c>
      <c r="B17092" t="s">
        <v>28</v>
      </c>
      <c r="C17092" t="s">
        <v>29</v>
      </c>
      <c r="D17092" t="s">
        <v>124</v>
      </c>
      <c r="E17092" t="s">
        <v>1485</v>
      </c>
      <c r="F17092" t="s">
        <v>1577</v>
      </c>
      <c r="G17092" t="s">
        <v>211</v>
      </c>
      <c r="H17092" t="s">
        <v>121317</v>
      </c>
      <c r="I17092" t="s">
        <v>311</v>
      </c>
      <c r="J17092" t="s">
        <v>36</v>
      </c>
      <c r="K17092" t="s">
        <v>37</v>
      </c>
      <c r="L17092" t="s">
        <v>121318</v>
      </c>
      <c r="M17092" t="s">
        <v>39</v>
      </c>
      <c r="N17092" t="s">
        <v>29</v>
      </c>
      <c r="O17092" t="s">
        <v>121319</v>
      </c>
      <c r="P17092" t="s">
        <v>121320</v>
      </c>
      <c r="Q17092" s="1">
        <v>35010</v>
      </c>
      <c r="R17092" t="s">
        <v>121321</v>
      </c>
      <c r="S17092" t="s">
        <v>39684</v>
      </c>
      <c r="T17092" t="s">
        <v>91666</v>
      </c>
      <c r="U17092" t="s">
        <v>95</v>
      </c>
      <c r="V17092">
        <v>1357</v>
      </c>
      <c r="W17092">
        <v>617</v>
      </c>
      <c r="X17092" t="s">
        <v>457</v>
      </c>
      <c r="Y17092">
        <v>175</v>
      </c>
      <c r="Z17092" t="s">
        <v>121322</v>
      </c>
      <c r="AA17092">
        <v>-22244731</v>
      </c>
      <c r="AB17092">
        <v>-49080662</v>
      </c>
    </row>
    <row r="17093" spans="1:28" x14ac:dyDescent="0.25">
      <c r="A17093">
        <v>17092</v>
      </c>
      <c r="B17093" t="s">
        <v>28</v>
      </c>
      <c r="C17093" t="s">
        <v>29</v>
      </c>
      <c r="D17093" t="s">
        <v>124</v>
      </c>
      <c r="E17093" t="s">
        <v>3445</v>
      </c>
      <c r="F17093" t="s">
        <v>177</v>
      </c>
      <c r="G17093" t="s">
        <v>250</v>
      </c>
      <c r="H17093" t="s">
        <v>121323</v>
      </c>
      <c r="I17093" t="s">
        <v>823</v>
      </c>
      <c r="J17093" t="s">
        <v>36</v>
      </c>
      <c r="K17093" t="s">
        <v>37</v>
      </c>
      <c r="L17093" t="s">
        <v>121324</v>
      </c>
      <c r="M17093" t="s">
        <v>39</v>
      </c>
      <c r="N17093" t="s">
        <v>29</v>
      </c>
      <c r="O17093" t="s">
        <v>121325</v>
      </c>
      <c r="P17093" t="s">
        <v>121326</v>
      </c>
      <c r="Q17093" s="1">
        <v>30662</v>
      </c>
      <c r="R17093" t="s">
        <v>121327</v>
      </c>
      <c r="S17093" t="s">
        <v>352</v>
      </c>
      <c r="T17093" t="s">
        <v>32986</v>
      </c>
      <c r="U17093" t="s">
        <v>59</v>
      </c>
      <c r="V17093">
        <v>2143</v>
      </c>
      <c r="W17093">
        <v>974</v>
      </c>
      <c r="X17093" t="s">
        <v>147</v>
      </c>
      <c r="Y17093">
        <v>170</v>
      </c>
      <c r="Z17093" t="s">
        <v>121328</v>
      </c>
      <c r="AA17093">
        <v>-22889831</v>
      </c>
      <c r="AB17093">
        <v>-47042084</v>
      </c>
    </row>
    <row r="17094" spans="1:28" x14ac:dyDescent="0.25">
      <c r="A17094">
        <v>17093</v>
      </c>
      <c r="B17094" t="s">
        <v>62</v>
      </c>
      <c r="C17094" t="s">
        <v>29</v>
      </c>
      <c r="D17094" t="s">
        <v>63</v>
      </c>
      <c r="E17094" t="s">
        <v>1417</v>
      </c>
      <c r="F17094" t="s">
        <v>32</v>
      </c>
      <c r="G17094" t="s">
        <v>841</v>
      </c>
      <c r="H17094" t="s">
        <v>121329</v>
      </c>
      <c r="I17094" t="s">
        <v>3058</v>
      </c>
      <c r="J17094" t="s">
        <v>36</v>
      </c>
      <c r="K17094" t="s">
        <v>37</v>
      </c>
      <c r="L17094" t="s">
        <v>121330</v>
      </c>
      <c r="M17094" t="s">
        <v>39</v>
      </c>
      <c r="N17094" t="s">
        <v>29</v>
      </c>
      <c r="O17094" t="s">
        <v>121331</v>
      </c>
      <c r="P17094" t="s">
        <v>121332</v>
      </c>
      <c r="Q17094" t="s">
        <v>58011</v>
      </c>
      <c r="R17094" t="s">
        <v>121333</v>
      </c>
      <c r="S17094" t="s">
        <v>42547</v>
      </c>
      <c r="T17094" t="s">
        <v>121334</v>
      </c>
      <c r="U17094" t="s">
        <v>59</v>
      </c>
      <c r="V17094">
        <v>2286</v>
      </c>
      <c r="W17094">
        <v>1039</v>
      </c>
      <c r="X17094" t="s">
        <v>457</v>
      </c>
      <c r="Y17094">
        <v>175</v>
      </c>
      <c r="Z17094" t="s">
        <v>121335</v>
      </c>
      <c r="AA17094">
        <v>-20741359</v>
      </c>
      <c r="AB17094">
        <v>-49357777</v>
      </c>
    </row>
    <row r="17095" spans="1:28" x14ac:dyDescent="0.25">
      <c r="A17095">
        <v>17094</v>
      </c>
      <c r="B17095" t="s">
        <v>28</v>
      </c>
      <c r="C17095" t="s">
        <v>29</v>
      </c>
      <c r="D17095" t="s">
        <v>30</v>
      </c>
      <c r="E17095" t="s">
        <v>2345</v>
      </c>
      <c r="F17095" t="s">
        <v>32</v>
      </c>
      <c r="G17095" t="s">
        <v>421</v>
      </c>
      <c r="H17095" t="s">
        <v>121336</v>
      </c>
      <c r="I17095" t="s">
        <v>87</v>
      </c>
      <c r="J17095" t="s">
        <v>86</v>
      </c>
      <c r="K17095" t="s">
        <v>87</v>
      </c>
      <c r="L17095" t="s">
        <v>121337</v>
      </c>
      <c r="M17095" t="s">
        <v>39</v>
      </c>
      <c r="N17095" t="s">
        <v>29</v>
      </c>
      <c r="O17095" t="s">
        <v>121338</v>
      </c>
      <c r="P17095" t="s">
        <v>121339</v>
      </c>
      <c r="Q17095" s="1">
        <v>32025</v>
      </c>
      <c r="R17095" t="s">
        <v>121340</v>
      </c>
      <c r="S17095" t="s">
        <v>17834</v>
      </c>
      <c r="T17095" t="s">
        <v>91111</v>
      </c>
      <c r="U17095" t="s">
        <v>59</v>
      </c>
      <c r="V17095">
        <v>1905</v>
      </c>
      <c r="W17095">
        <v>866</v>
      </c>
      <c r="X17095" t="s">
        <v>174</v>
      </c>
      <c r="Y17095">
        <v>156</v>
      </c>
      <c r="Z17095" t="s">
        <v>121341</v>
      </c>
      <c r="AA17095">
        <v>-22874724</v>
      </c>
      <c r="AB17095">
        <v>-43231570</v>
      </c>
    </row>
    <row r="17096" spans="1:28" x14ac:dyDescent="0.25">
      <c r="A17096">
        <v>17095</v>
      </c>
      <c r="B17096" t="s">
        <v>62</v>
      </c>
      <c r="C17096" t="s">
        <v>29</v>
      </c>
      <c r="D17096" t="s">
        <v>63</v>
      </c>
      <c r="E17096" t="s">
        <v>873</v>
      </c>
      <c r="F17096" t="s">
        <v>126</v>
      </c>
      <c r="G17096" t="s">
        <v>223</v>
      </c>
      <c r="H17096" t="s">
        <v>121342</v>
      </c>
      <c r="I17096" t="s">
        <v>37</v>
      </c>
      <c r="J17096" t="s">
        <v>36</v>
      </c>
      <c r="K17096" t="s">
        <v>37</v>
      </c>
      <c r="L17096" t="s">
        <v>121343</v>
      </c>
      <c r="M17096" t="s">
        <v>39</v>
      </c>
      <c r="N17096" t="s">
        <v>29</v>
      </c>
      <c r="O17096" t="s">
        <v>121344</v>
      </c>
      <c r="P17096" t="s">
        <v>121345</v>
      </c>
      <c r="Q17096" t="s">
        <v>121346</v>
      </c>
      <c r="R17096" t="s">
        <v>121347</v>
      </c>
      <c r="S17096" t="s">
        <v>20643</v>
      </c>
      <c r="T17096" t="s">
        <v>121348</v>
      </c>
      <c r="U17096" t="s">
        <v>160</v>
      </c>
      <c r="V17096">
        <v>1729</v>
      </c>
      <c r="W17096">
        <v>786</v>
      </c>
      <c r="X17096" t="s">
        <v>329</v>
      </c>
      <c r="Y17096">
        <v>186</v>
      </c>
      <c r="Z17096" t="s">
        <v>121349</v>
      </c>
      <c r="AA17096">
        <v>-23624054</v>
      </c>
      <c r="AB17096">
        <v>-46572941</v>
      </c>
    </row>
    <row r="17097" spans="1:28" x14ac:dyDescent="0.25">
      <c r="A17097">
        <v>17096</v>
      </c>
      <c r="B17097" t="s">
        <v>62</v>
      </c>
      <c r="C17097" t="s">
        <v>29</v>
      </c>
      <c r="D17097" t="s">
        <v>63</v>
      </c>
      <c r="E17097" t="s">
        <v>506</v>
      </c>
      <c r="F17097" t="s">
        <v>49</v>
      </c>
      <c r="G17097" t="s">
        <v>33</v>
      </c>
      <c r="H17097" t="s">
        <v>121350</v>
      </c>
      <c r="I17097" t="s">
        <v>2063</v>
      </c>
      <c r="J17097" t="s">
        <v>86</v>
      </c>
      <c r="K17097" t="s">
        <v>87</v>
      </c>
      <c r="L17097" t="s">
        <v>121351</v>
      </c>
      <c r="M17097" t="s">
        <v>39</v>
      </c>
      <c r="N17097" t="s">
        <v>29</v>
      </c>
      <c r="O17097" t="s">
        <v>121352</v>
      </c>
      <c r="P17097" t="s">
        <v>121353</v>
      </c>
      <c r="Q17097" t="s">
        <v>112093</v>
      </c>
      <c r="R17097" t="s">
        <v>121354</v>
      </c>
      <c r="S17097" t="s">
        <v>8695</v>
      </c>
      <c r="T17097" t="s">
        <v>30810</v>
      </c>
      <c r="U17097" t="s">
        <v>160</v>
      </c>
      <c r="V17097">
        <v>1571</v>
      </c>
      <c r="W17097">
        <v>714</v>
      </c>
      <c r="X17097" t="s">
        <v>79</v>
      </c>
      <c r="Y17097">
        <v>178</v>
      </c>
      <c r="Z17097" t="s">
        <v>121355</v>
      </c>
      <c r="AA17097">
        <v>-22383373</v>
      </c>
      <c r="AB17097">
        <v>-43173715</v>
      </c>
    </row>
    <row r="17098" spans="1:28" x14ac:dyDescent="0.25">
      <c r="A17098">
        <v>17097</v>
      </c>
      <c r="B17098" t="s">
        <v>28</v>
      </c>
      <c r="C17098" t="s">
        <v>29</v>
      </c>
      <c r="D17098" t="s">
        <v>30</v>
      </c>
      <c r="E17098" t="s">
        <v>623</v>
      </c>
      <c r="F17098" t="s">
        <v>49</v>
      </c>
      <c r="G17098" t="s">
        <v>83</v>
      </c>
      <c r="H17098" t="s">
        <v>121356</v>
      </c>
      <c r="I17098" t="s">
        <v>12247</v>
      </c>
      <c r="J17098" t="s">
        <v>165</v>
      </c>
      <c r="K17098" t="s">
        <v>166</v>
      </c>
      <c r="L17098" t="s">
        <v>121357</v>
      </c>
      <c r="M17098" t="s">
        <v>39</v>
      </c>
      <c r="N17098" t="s">
        <v>29</v>
      </c>
      <c r="O17098" t="s">
        <v>121358</v>
      </c>
      <c r="P17098" t="s">
        <v>121359</v>
      </c>
      <c r="Q17098" t="s">
        <v>96332</v>
      </c>
      <c r="R17098" t="s">
        <v>121360</v>
      </c>
      <c r="S17098" t="s">
        <v>44234</v>
      </c>
      <c r="T17098" t="s">
        <v>121361</v>
      </c>
      <c r="U17098" t="s">
        <v>173</v>
      </c>
      <c r="V17098">
        <v>1245</v>
      </c>
      <c r="W17098">
        <v>566</v>
      </c>
      <c r="X17098" t="s">
        <v>147</v>
      </c>
      <c r="Y17098">
        <v>171</v>
      </c>
      <c r="Z17098" t="s">
        <v>121362</v>
      </c>
      <c r="AA17098">
        <v>-25449080</v>
      </c>
      <c r="AB17098">
        <v>-49335609</v>
      </c>
    </row>
    <row r="17099" spans="1:28" x14ac:dyDescent="0.25">
      <c r="A17099">
        <v>17098</v>
      </c>
      <c r="B17099" t="s">
        <v>28</v>
      </c>
      <c r="C17099" t="s">
        <v>29</v>
      </c>
      <c r="D17099" t="s">
        <v>30</v>
      </c>
      <c r="E17099" t="s">
        <v>1354</v>
      </c>
      <c r="F17099" t="s">
        <v>177</v>
      </c>
      <c r="G17099" t="s">
        <v>138</v>
      </c>
      <c r="H17099" t="s">
        <v>121363</v>
      </c>
      <c r="I17099" t="s">
        <v>3411</v>
      </c>
      <c r="J17099" t="s">
        <v>300</v>
      </c>
      <c r="K17099" t="s">
        <v>301</v>
      </c>
      <c r="L17099" t="s">
        <v>121364</v>
      </c>
      <c r="M17099" t="s">
        <v>39</v>
      </c>
      <c r="N17099" t="s">
        <v>29</v>
      </c>
      <c r="O17099" t="s">
        <v>121365</v>
      </c>
      <c r="P17099" t="s">
        <v>121366</v>
      </c>
      <c r="Q17099" t="s">
        <v>121367</v>
      </c>
      <c r="R17099" t="s">
        <v>121368</v>
      </c>
      <c r="S17099" t="s">
        <v>17766</v>
      </c>
      <c r="T17099" t="s">
        <v>52583</v>
      </c>
      <c r="U17099" t="s">
        <v>95</v>
      </c>
      <c r="V17099">
        <v>1261</v>
      </c>
      <c r="W17099">
        <v>573</v>
      </c>
      <c r="X17099" t="s">
        <v>282</v>
      </c>
      <c r="Y17099">
        <v>165</v>
      </c>
      <c r="Z17099" t="s">
        <v>121369</v>
      </c>
      <c r="AA17099">
        <v>-26794190</v>
      </c>
      <c r="AB17099">
        <v>-49015007</v>
      </c>
    </row>
    <row r="17100" spans="1:28" x14ac:dyDescent="0.25">
      <c r="A17100">
        <v>17099</v>
      </c>
      <c r="B17100" t="s">
        <v>28</v>
      </c>
      <c r="C17100" t="s">
        <v>29</v>
      </c>
      <c r="D17100" t="s">
        <v>30</v>
      </c>
      <c r="E17100" t="s">
        <v>2432</v>
      </c>
      <c r="F17100" t="s">
        <v>331</v>
      </c>
      <c r="G17100" t="s">
        <v>223</v>
      </c>
      <c r="H17100" t="s">
        <v>121370</v>
      </c>
      <c r="I17100" t="s">
        <v>18585</v>
      </c>
      <c r="J17100" t="s">
        <v>358</v>
      </c>
      <c r="K17100" t="s">
        <v>359</v>
      </c>
      <c r="L17100" t="s">
        <v>121371</v>
      </c>
      <c r="M17100" t="s">
        <v>39</v>
      </c>
      <c r="N17100" t="s">
        <v>29</v>
      </c>
      <c r="O17100" t="s">
        <v>121372</v>
      </c>
      <c r="P17100" t="s">
        <v>121373</v>
      </c>
      <c r="Q17100" s="1">
        <v>31728</v>
      </c>
      <c r="R17100" t="s">
        <v>121374</v>
      </c>
      <c r="S17100" t="s">
        <v>24365</v>
      </c>
      <c r="T17100" t="s">
        <v>50947</v>
      </c>
      <c r="U17100" t="s">
        <v>59</v>
      </c>
      <c r="V17100">
        <v>1800</v>
      </c>
      <c r="W17100">
        <v>818</v>
      </c>
      <c r="X17100" t="s">
        <v>282</v>
      </c>
      <c r="Y17100">
        <v>166</v>
      </c>
      <c r="Z17100" t="s">
        <v>121375</v>
      </c>
      <c r="AA17100">
        <v>-8107568</v>
      </c>
      <c r="AB17100">
        <v>-35386598</v>
      </c>
    </row>
    <row r="17101" spans="1:28" x14ac:dyDescent="0.25">
      <c r="A17101">
        <v>17100</v>
      </c>
      <c r="B17101" t="s">
        <v>28</v>
      </c>
      <c r="C17101" t="s">
        <v>29</v>
      </c>
      <c r="D17101" t="s">
        <v>124</v>
      </c>
      <c r="E17101" t="s">
        <v>2367</v>
      </c>
      <c r="F17101" t="s">
        <v>624</v>
      </c>
      <c r="G17101" t="s">
        <v>33</v>
      </c>
      <c r="H17101" t="s">
        <v>121376</v>
      </c>
      <c r="I17101" t="s">
        <v>894</v>
      </c>
      <c r="J17101" t="s">
        <v>69</v>
      </c>
      <c r="K17101" t="s">
        <v>70</v>
      </c>
      <c r="L17101" t="s">
        <v>121377</v>
      </c>
      <c r="M17101" t="s">
        <v>39</v>
      </c>
      <c r="N17101" t="s">
        <v>29</v>
      </c>
      <c r="O17101" t="s">
        <v>121378</v>
      </c>
      <c r="P17101" t="s">
        <v>121379</v>
      </c>
      <c r="Q17101" s="1">
        <v>33281</v>
      </c>
      <c r="R17101" t="s">
        <v>121380</v>
      </c>
      <c r="S17101" t="s">
        <v>23378</v>
      </c>
      <c r="T17101" t="s">
        <v>110401</v>
      </c>
      <c r="U17101" t="s">
        <v>173</v>
      </c>
      <c r="V17101">
        <v>2242</v>
      </c>
      <c r="W17101">
        <v>1019</v>
      </c>
      <c r="X17101" t="s">
        <v>147</v>
      </c>
      <c r="Y17101">
        <v>171</v>
      </c>
      <c r="Z17101" t="s">
        <v>121381</v>
      </c>
      <c r="AA17101">
        <v>-19807755</v>
      </c>
      <c r="AB17101">
        <v>-44002525</v>
      </c>
    </row>
    <row r="17102" spans="1:28" x14ac:dyDescent="0.25">
      <c r="A17102">
        <v>17101</v>
      </c>
      <c r="B17102" t="s">
        <v>28</v>
      </c>
      <c r="C17102" t="s">
        <v>29</v>
      </c>
      <c r="D17102" t="s">
        <v>124</v>
      </c>
      <c r="E17102" t="s">
        <v>2763</v>
      </c>
      <c r="F17102" t="s">
        <v>82</v>
      </c>
      <c r="G17102" t="s">
        <v>162</v>
      </c>
      <c r="H17102" t="s">
        <v>121382</v>
      </c>
      <c r="I17102" t="s">
        <v>750</v>
      </c>
      <c r="J17102" t="s">
        <v>86</v>
      </c>
      <c r="K17102" t="s">
        <v>87</v>
      </c>
      <c r="L17102" t="s">
        <v>121383</v>
      </c>
      <c r="M17102" t="s">
        <v>39</v>
      </c>
      <c r="N17102" t="s">
        <v>29</v>
      </c>
      <c r="O17102" t="s">
        <v>121384</v>
      </c>
      <c r="P17102" t="s">
        <v>121385</v>
      </c>
      <c r="Q17102" t="s">
        <v>24431</v>
      </c>
      <c r="R17102" t="s">
        <v>121386</v>
      </c>
      <c r="S17102" t="s">
        <v>24957</v>
      </c>
      <c r="T17102" t="s">
        <v>121387</v>
      </c>
      <c r="U17102" t="s">
        <v>95</v>
      </c>
      <c r="V17102">
        <v>1610</v>
      </c>
      <c r="W17102">
        <v>732</v>
      </c>
      <c r="X17102" t="s">
        <v>134</v>
      </c>
      <c r="Y17102">
        <v>158</v>
      </c>
      <c r="Z17102" s="2" t="s">
        <v>121388</v>
      </c>
      <c r="AA17102">
        <v>-22747894</v>
      </c>
      <c r="AB17102">
        <v>-43469738</v>
      </c>
    </row>
    <row r="17103" spans="1:28" x14ac:dyDescent="0.25">
      <c r="A17103">
        <v>17102</v>
      </c>
      <c r="B17103" t="s">
        <v>62</v>
      </c>
      <c r="C17103" t="s">
        <v>29</v>
      </c>
      <c r="D17103" t="s">
        <v>63</v>
      </c>
      <c r="E17103" t="s">
        <v>600</v>
      </c>
      <c r="F17103" t="s">
        <v>1577</v>
      </c>
      <c r="G17103" t="s">
        <v>223</v>
      </c>
      <c r="H17103" t="s">
        <v>121389</v>
      </c>
      <c r="I17103" t="s">
        <v>484</v>
      </c>
      <c r="J17103" t="s">
        <v>485</v>
      </c>
      <c r="K17103" t="s">
        <v>486</v>
      </c>
      <c r="L17103" t="s">
        <v>121390</v>
      </c>
      <c r="M17103" t="s">
        <v>39</v>
      </c>
      <c r="N17103" t="s">
        <v>29</v>
      </c>
      <c r="O17103" t="s">
        <v>121391</v>
      </c>
      <c r="P17103" t="s">
        <v>121392</v>
      </c>
      <c r="Q17103" s="1">
        <v>18359</v>
      </c>
      <c r="R17103" t="s">
        <v>121393</v>
      </c>
      <c r="S17103" t="s">
        <v>4181</v>
      </c>
      <c r="T17103" t="s">
        <v>47382</v>
      </c>
      <c r="U17103" t="s">
        <v>59</v>
      </c>
      <c r="V17103">
        <v>1573</v>
      </c>
      <c r="W17103">
        <v>715</v>
      </c>
      <c r="X17103" t="s">
        <v>221</v>
      </c>
      <c r="Y17103">
        <v>163</v>
      </c>
      <c r="Z17103" t="s">
        <v>121394</v>
      </c>
      <c r="AA17103">
        <v>-29795704</v>
      </c>
      <c r="AB17103">
        <v>-51039407</v>
      </c>
    </row>
    <row r="17104" spans="1:28" x14ac:dyDescent="0.25">
      <c r="A17104">
        <v>17103</v>
      </c>
      <c r="B17104" t="s">
        <v>62</v>
      </c>
      <c r="C17104" t="s">
        <v>29</v>
      </c>
      <c r="D17104" t="s">
        <v>63</v>
      </c>
      <c r="E17104" t="s">
        <v>4957</v>
      </c>
      <c r="F17104" t="s">
        <v>32</v>
      </c>
      <c r="G17104" t="s">
        <v>547</v>
      </c>
      <c r="H17104" t="s">
        <v>121395</v>
      </c>
      <c r="I17104" t="s">
        <v>190</v>
      </c>
      <c r="J17104" t="s">
        <v>36</v>
      </c>
      <c r="K17104" t="s">
        <v>37</v>
      </c>
      <c r="L17104" t="s">
        <v>121396</v>
      </c>
      <c r="M17104" t="s">
        <v>39</v>
      </c>
      <c r="N17104" t="s">
        <v>29</v>
      </c>
      <c r="O17104" t="s">
        <v>121397</v>
      </c>
      <c r="P17104" t="s">
        <v>121398</v>
      </c>
      <c r="Q17104" s="1">
        <v>31169</v>
      </c>
      <c r="R17104" t="s">
        <v>121399</v>
      </c>
      <c r="S17104" t="s">
        <v>21518</v>
      </c>
      <c r="T17104" t="s">
        <v>121400</v>
      </c>
      <c r="U17104" t="s">
        <v>160</v>
      </c>
      <c r="V17104">
        <v>1481</v>
      </c>
      <c r="W17104">
        <v>673</v>
      </c>
      <c r="X17104" t="s">
        <v>1628</v>
      </c>
      <c r="Y17104">
        <v>190</v>
      </c>
      <c r="Z17104" t="s">
        <v>121401</v>
      </c>
      <c r="AA17104">
        <v>-23600924</v>
      </c>
      <c r="AB17104">
        <v>-46176847</v>
      </c>
    </row>
    <row r="17105" spans="1:28" x14ac:dyDescent="0.25">
      <c r="A17105">
        <v>17104</v>
      </c>
      <c r="B17105" t="s">
        <v>28</v>
      </c>
      <c r="C17105" t="s">
        <v>29</v>
      </c>
      <c r="D17105" t="s">
        <v>30</v>
      </c>
      <c r="E17105" t="s">
        <v>568</v>
      </c>
      <c r="F17105" t="s">
        <v>32</v>
      </c>
      <c r="G17105" t="s">
        <v>114</v>
      </c>
      <c r="H17105" t="s">
        <v>121402</v>
      </c>
      <c r="I17105" t="s">
        <v>252</v>
      </c>
      <c r="J17105" t="s">
        <v>69</v>
      </c>
      <c r="K17105" t="s">
        <v>70</v>
      </c>
      <c r="L17105" t="s">
        <v>121403</v>
      </c>
      <c r="M17105" t="s">
        <v>39</v>
      </c>
      <c r="N17105" t="s">
        <v>29</v>
      </c>
      <c r="O17105" t="s">
        <v>121404</v>
      </c>
      <c r="P17105" t="s">
        <v>121405</v>
      </c>
      <c r="Q17105" s="1">
        <v>19026</v>
      </c>
      <c r="R17105" t="s">
        <v>121406</v>
      </c>
      <c r="S17105" t="s">
        <v>554</v>
      </c>
      <c r="T17105" t="s">
        <v>27976</v>
      </c>
      <c r="U17105" t="s">
        <v>78</v>
      </c>
      <c r="V17105">
        <v>1987</v>
      </c>
      <c r="W17105">
        <v>903</v>
      </c>
      <c r="X17105" t="s">
        <v>282</v>
      </c>
      <c r="Y17105">
        <v>165</v>
      </c>
      <c r="Z17105" t="s">
        <v>121407</v>
      </c>
      <c r="AA17105">
        <v>-19877151</v>
      </c>
      <c r="AB17105">
        <v>-43876654</v>
      </c>
    </row>
    <row r="17106" spans="1:28" x14ac:dyDescent="0.25">
      <c r="A17106">
        <v>17105</v>
      </c>
      <c r="B17106" t="s">
        <v>28</v>
      </c>
      <c r="C17106" t="s">
        <v>29</v>
      </c>
      <c r="D17106" t="s">
        <v>30</v>
      </c>
      <c r="E17106" t="s">
        <v>1354</v>
      </c>
      <c r="F17106" t="s">
        <v>49</v>
      </c>
      <c r="G17106" t="s">
        <v>150</v>
      </c>
      <c r="H17106" t="s">
        <v>121408</v>
      </c>
      <c r="I17106" t="s">
        <v>2724</v>
      </c>
      <c r="J17106" t="s">
        <v>2725</v>
      </c>
      <c r="K17106" t="s">
        <v>2726</v>
      </c>
      <c r="L17106" t="s">
        <v>121409</v>
      </c>
      <c r="M17106" t="s">
        <v>39</v>
      </c>
      <c r="N17106" t="s">
        <v>29</v>
      </c>
      <c r="O17106" t="s">
        <v>121410</v>
      </c>
      <c r="P17106" t="s">
        <v>121411</v>
      </c>
      <c r="Q17106" t="s">
        <v>89051</v>
      </c>
      <c r="R17106" t="s">
        <v>121412</v>
      </c>
      <c r="S17106" t="s">
        <v>10300</v>
      </c>
      <c r="T17106" t="s">
        <v>90691</v>
      </c>
      <c r="U17106" t="s">
        <v>160</v>
      </c>
      <c r="V17106">
        <v>1428</v>
      </c>
      <c r="W17106">
        <v>649</v>
      </c>
      <c r="X17106" t="s">
        <v>598</v>
      </c>
      <c r="Y17106">
        <v>152</v>
      </c>
      <c r="Z17106" t="s">
        <v>121413</v>
      </c>
      <c r="AA17106">
        <v>-2656733</v>
      </c>
      <c r="AB17106">
        <v>-44363601</v>
      </c>
    </row>
    <row r="17107" spans="1:28" x14ac:dyDescent="0.25">
      <c r="A17107">
        <v>17106</v>
      </c>
      <c r="B17107" t="s">
        <v>28</v>
      </c>
      <c r="C17107" t="s">
        <v>29</v>
      </c>
      <c r="D17107" t="s">
        <v>124</v>
      </c>
      <c r="E17107" t="s">
        <v>3445</v>
      </c>
      <c r="F17107" t="s">
        <v>49</v>
      </c>
      <c r="G17107" t="s">
        <v>736</v>
      </c>
      <c r="H17107" t="s">
        <v>121414</v>
      </c>
      <c r="I17107" t="s">
        <v>4355</v>
      </c>
      <c r="J17107" t="s">
        <v>36</v>
      </c>
      <c r="K17107" t="s">
        <v>37</v>
      </c>
      <c r="L17107" t="s">
        <v>121415</v>
      </c>
      <c r="M17107" t="s">
        <v>39</v>
      </c>
      <c r="N17107" t="s">
        <v>29</v>
      </c>
      <c r="O17107" t="s">
        <v>121416</v>
      </c>
      <c r="P17107" t="s">
        <v>121417</v>
      </c>
      <c r="Q17107" s="1">
        <v>26462</v>
      </c>
      <c r="R17107" t="s">
        <v>121418</v>
      </c>
      <c r="S17107" t="s">
        <v>9687</v>
      </c>
      <c r="T17107" t="s">
        <v>25534</v>
      </c>
      <c r="U17107" t="s">
        <v>59</v>
      </c>
      <c r="V17107">
        <v>2323</v>
      </c>
      <c r="W17107">
        <v>1056</v>
      </c>
      <c r="X17107" t="s">
        <v>46</v>
      </c>
      <c r="Y17107">
        <v>160</v>
      </c>
      <c r="Z17107" t="s">
        <v>121419</v>
      </c>
      <c r="AA17107">
        <v>-23343647</v>
      </c>
      <c r="AB17107">
        <v>-47940203</v>
      </c>
    </row>
    <row r="17108" spans="1:28" x14ac:dyDescent="0.25">
      <c r="A17108">
        <v>17107</v>
      </c>
      <c r="B17108" t="s">
        <v>28</v>
      </c>
      <c r="C17108" t="s">
        <v>29</v>
      </c>
      <c r="D17108" t="s">
        <v>124</v>
      </c>
      <c r="E17108" t="s">
        <v>2888</v>
      </c>
      <c r="F17108" t="s">
        <v>32</v>
      </c>
      <c r="G17108" t="s">
        <v>459</v>
      </c>
      <c r="H17108" t="s">
        <v>121420</v>
      </c>
      <c r="I17108" t="s">
        <v>299</v>
      </c>
      <c r="J17108" t="s">
        <v>300</v>
      </c>
      <c r="K17108" t="s">
        <v>301</v>
      </c>
      <c r="L17108" t="s">
        <v>121421</v>
      </c>
      <c r="M17108" t="s">
        <v>39</v>
      </c>
      <c r="N17108" t="s">
        <v>29</v>
      </c>
      <c r="O17108" t="s">
        <v>121422</v>
      </c>
      <c r="P17108" t="s">
        <v>121423</v>
      </c>
      <c r="Q17108" t="s">
        <v>17490</v>
      </c>
      <c r="R17108" t="s">
        <v>121424</v>
      </c>
      <c r="S17108" t="s">
        <v>27975</v>
      </c>
      <c r="T17108" t="s">
        <v>40240</v>
      </c>
      <c r="U17108" t="s">
        <v>160</v>
      </c>
      <c r="V17108">
        <v>1775</v>
      </c>
      <c r="W17108">
        <v>807</v>
      </c>
      <c r="X17108" t="s">
        <v>147</v>
      </c>
      <c r="Y17108">
        <v>171</v>
      </c>
      <c r="Z17108" t="s">
        <v>121425</v>
      </c>
      <c r="AA17108">
        <v>-27515279</v>
      </c>
      <c r="AB17108">
        <v>-48429405</v>
      </c>
    </row>
    <row r="17109" spans="1:28" x14ac:dyDescent="0.25">
      <c r="A17109">
        <v>17108</v>
      </c>
      <c r="B17109" t="s">
        <v>28</v>
      </c>
      <c r="C17109" t="s">
        <v>29</v>
      </c>
      <c r="D17109" t="s">
        <v>124</v>
      </c>
      <c r="E17109" t="s">
        <v>284</v>
      </c>
      <c r="F17109" t="s">
        <v>177</v>
      </c>
      <c r="G17109" t="s">
        <v>1137</v>
      </c>
      <c r="H17109" t="s">
        <v>121426</v>
      </c>
      <c r="I17109" t="s">
        <v>2639</v>
      </c>
      <c r="J17109" t="s">
        <v>86</v>
      </c>
      <c r="K17109" t="s">
        <v>87</v>
      </c>
      <c r="L17109" t="s">
        <v>121427</v>
      </c>
      <c r="M17109" t="s">
        <v>39</v>
      </c>
      <c r="N17109" t="s">
        <v>29</v>
      </c>
      <c r="O17109" t="s">
        <v>121428</v>
      </c>
      <c r="P17109" t="s">
        <v>121429</v>
      </c>
      <c r="Q17109" s="1">
        <v>23654</v>
      </c>
      <c r="R17109" t="s">
        <v>121430</v>
      </c>
      <c r="S17109" t="s">
        <v>42577</v>
      </c>
      <c r="T17109" t="s">
        <v>3366</v>
      </c>
      <c r="U17109" t="s">
        <v>59</v>
      </c>
      <c r="V17109">
        <v>1938</v>
      </c>
      <c r="W17109">
        <v>881</v>
      </c>
      <c r="X17109" t="s">
        <v>282</v>
      </c>
      <c r="Y17109">
        <v>165</v>
      </c>
      <c r="Z17109" t="s">
        <v>121431</v>
      </c>
      <c r="AA17109">
        <v>-22717647</v>
      </c>
      <c r="AB17109">
        <v>-43246138</v>
      </c>
    </row>
    <row r="17110" spans="1:28" x14ac:dyDescent="0.25">
      <c r="A17110">
        <v>17109</v>
      </c>
      <c r="B17110" t="s">
        <v>62</v>
      </c>
      <c r="C17110" t="s">
        <v>29</v>
      </c>
      <c r="D17110" t="s">
        <v>63</v>
      </c>
      <c r="E17110" t="s">
        <v>2150</v>
      </c>
      <c r="F17110" t="s">
        <v>177</v>
      </c>
      <c r="G17110" t="s">
        <v>421</v>
      </c>
      <c r="H17110" t="s">
        <v>121432</v>
      </c>
      <c r="I17110" t="s">
        <v>12858</v>
      </c>
      <c r="J17110" t="s">
        <v>12859</v>
      </c>
      <c r="K17110" t="s">
        <v>12860</v>
      </c>
      <c r="L17110" t="s">
        <v>121433</v>
      </c>
      <c r="M17110" t="s">
        <v>39</v>
      </c>
      <c r="N17110" t="s">
        <v>29</v>
      </c>
      <c r="O17110" t="s">
        <v>121434</v>
      </c>
      <c r="P17110" t="s">
        <v>121435</v>
      </c>
      <c r="Q17110" s="1">
        <v>24473</v>
      </c>
      <c r="R17110" t="s">
        <v>121436</v>
      </c>
      <c r="S17110" t="s">
        <v>10611</v>
      </c>
      <c r="T17110" t="s">
        <v>81298</v>
      </c>
      <c r="U17110" t="s">
        <v>45</v>
      </c>
      <c r="V17110">
        <v>1582</v>
      </c>
      <c r="W17110">
        <v>719</v>
      </c>
      <c r="X17110" t="s">
        <v>329</v>
      </c>
      <c r="Y17110">
        <v>186</v>
      </c>
      <c r="Z17110" t="s">
        <v>121437</v>
      </c>
      <c r="AA17110">
        <v>3121598</v>
      </c>
      <c r="AB17110">
        <v>-60706825</v>
      </c>
    </row>
    <row r="17111" spans="1:28" x14ac:dyDescent="0.25">
      <c r="A17111">
        <v>17110</v>
      </c>
      <c r="B17111" t="s">
        <v>62</v>
      </c>
      <c r="C17111" t="s">
        <v>29</v>
      </c>
      <c r="D17111" t="s">
        <v>63</v>
      </c>
      <c r="E17111" t="s">
        <v>343</v>
      </c>
      <c r="F17111" t="s">
        <v>237</v>
      </c>
      <c r="G17111" t="s">
        <v>150</v>
      </c>
      <c r="H17111" t="s">
        <v>121438</v>
      </c>
      <c r="I17111" t="s">
        <v>9324</v>
      </c>
      <c r="J17111" t="s">
        <v>1567</v>
      </c>
      <c r="K17111" t="s">
        <v>1568</v>
      </c>
      <c r="L17111" t="s">
        <v>121439</v>
      </c>
      <c r="M17111" t="s">
        <v>39</v>
      </c>
      <c r="N17111" t="s">
        <v>29</v>
      </c>
      <c r="O17111" t="s">
        <v>121440</v>
      </c>
      <c r="P17111" t="s">
        <v>121441</v>
      </c>
      <c r="Q17111" t="s">
        <v>54470</v>
      </c>
      <c r="R17111" t="s">
        <v>121442</v>
      </c>
      <c r="S17111" t="s">
        <v>6268</v>
      </c>
      <c r="T17111" t="s">
        <v>77238</v>
      </c>
      <c r="U17111" t="s">
        <v>173</v>
      </c>
      <c r="V17111">
        <v>1395</v>
      </c>
      <c r="W17111">
        <v>634</v>
      </c>
      <c r="X17111" t="s">
        <v>147</v>
      </c>
      <c r="Y17111">
        <v>169</v>
      </c>
      <c r="Z17111" t="s">
        <v>121443</v>
      </c>
      <c r="AA17111">
        <v>-7126655</v>
      </c>
      <c r="AB17111">
        <v>-34850814</v>
      </c>
    </row>
    <row r="17112" spans="1:28" x14ac:dyDescent="0.25">
      <c r="A17112">
        <v>17111</v>
      </c>
      <c r="B17112" t="s">
        <v>28</v>
      </c>
      <c r="C17112" t="s">
        <v>29</v>
      </c>
      <c r="D17112" t="s">
        <v>30</v>
      </c>
      <c r="E17112" t="s">
        <v>284</v>
      </c>
      <c r="F17112" t="s">
        <v>32</v>
      </c>
      <c r="G17112" t="s">
        <v>421</v>
      </c>
      <c r="H17112" t="s">
        <v>121444</v>
      </c>
      <c r="I17112" t="s">
        <v>843</v>
      </c>
      <c r="J17112" t="s">
        <v>358</v>
      </c>
      <c r="K17112" t="s">
        <v>359</v>
      </c>
      <c r="L17112" t="s">
        <v>121445</v>
      </c>
      <c r="M17112" t="s">
        <v>39</v>
      </c>
      <c r="N17112" t="s">
        <v>29</v>
      </c>
      <c r="O17112" t="s">
        <v>121446</v>
      </c>
      <c r="P17112" t="s">
        <v>121447</v>
      </c>
      <c r="Q17112" s="1">
        <v>27461</v>
      </c>
      <c r="R17112" t="s">
        <v>121448</v>
      </c>
      <c r="S17112" t="s">
        <v>61307</v>
      </c>
      <c r="T17112" t="s">
        <v>121449</v>
      </c>
      <c r="U17112" t="s">
        <v>173</v>
      </c>
      <c r="V17112">
        <v>2275</v>
      </c>
      <c r="W17112">
        <v>1034</v>
      </c>
      <c r="X17112" t="s">
        <v>174</v>
      </c>
      <c r="Y17112">
        <v>155</v>
      </c>
      <c r="Z17112" t="s">
        <v>121450</v>
      </c>
      <c r="AA17112">
        <v>-7916888</v>
      </c>
      <c r="AB17112">
        <v>-34917920</v>
      </c>
    </row>
    <row r="17113" spans="1:28" x14ac:dyDescent="0.25">
      <c r="A17113">
        <v>17112</v>
      </c>
      <c r="B17113" t="s">
        <v>28</v>
      </c>
      <c r="C17113" t="s">
        <v>29</v>
      </c>
      <c r="D17113" t="s">
        <v>30</v>
      </c>
      <c r="E17113" t="s">
        <v>125</v>
      </c>
      <c r="F17113" t="s">
        <v>32</v>
      </c>
      <c r="G17113" t="s">
        <v>83</v>
      </c>
      <c r="H17113" t="s">
        <v>121451</v>
      </c>
      <c r="I17113" t="s">
        <v>2639</v>
      </c>
      <c r="J17113" t="s">
        <v>86</v>
      </c>
      <c r="K17113" t="s">
        <v>87</v>
      </c>
      <c r="L17113" t="s">
        <v>121452</v>
      </c>
      <c r="M17113" t="s">
        <v>39</v>
      </c>
      <c r="N17113" t="s">
        <v>29</v>
      </c>
      <c r="O17113" t="s">
        <v>121453</v>
      </c>
      <c r="P17113" t="s">
        <v>121454</v>
      </c>
      <c r="Q17113" t="s">
        <v>51373</v>
      </c>
      <c r="R17113" t="s">
        <v>121455</v>
      </c>
      <c r="S17113" t="s">
        <v>1226</v>
      </c>
      <c r="T17113" t="s">
        <v>46571</v>
      </c>
      <c r="U17113" t="s">
        <v>160</v>
      </c>
      <c r="V17113">
        <v>1874</v>
      </c>
      <c r="W17113">
        <v>852</v>
      </c>
      <c r="X17113" t="s">
        <v>221</v>
      </c>
      <c r="Y17113">
        <v>162</v>
      </c>
      <c r="Z17113" t="s">
        <v>121456</v>
      </c>
      <c r="AA17113">
        <v>-22698171</v>
      </c>
      <c r="AB17113">
        <v>-43229121</v>
      </c>
    </row>
    <row r="17114" spans="1:28" x14ac:dyDescent="0.25">
      <c r="A17114">
        <v>17113</v>
      </c>
      <c r="B17114" t="s">
        <v>28</v>
      </c>
      <c r="C17114" t="s">
        <v>29</v>
      </c>
      <c r="D17114" t="s">
        <v>124</v>
      </c>
      <c r="E17114" t="s">
        <v>470</v>
      </c>
      <c r="F17114" t="s">
        <v>126</v>
      </c>
      <c r="G17114" t="s">
        <v>1137</v>
      </c>
      <c r="H17114" t="s">
        <v>121457</v>
      </c>
      <c r="I17114" t="s">
        <v>37</v>
      </c>
      <c r="J17114" t="s">
        <v>36</v>
      </c>
      <c r="K17114" t="s">
        <v>37</v>
      </c>
      <c r="L17114" t="s">
        <v>121458</v>
      </c>
      <c r="M17114" t="s">
        <v>39</v>
      </c>
      <c r="N17114" t="s">
        <v>29</v>
      </c>
      <c r="O17114" t="s">
        <v>121459</v>
      </c>
      <c r="P17114" t="s">
        <v>121460</v>
      </c>
      <c r="Q17114" s="1">
        <v>32423</v>
      </c>
      <c r="R17114" t="s">
        <v>121461</v>
      </c>
      <c r="S17114" t="s">
        <v>8711</v>
      </c>
      <c r="T17114" t="s">
        <v>47422</v>
      </c>
      <c r="U17114" t="s">
        <v>59</v>
      </c>
      <c r="V17114">
        <v>1822</v>
      </c>
      <c r="W17114">
        <v>828</v>
      </c>
      <c r="X17114" t="s">
        <v>221</v>
      </c>
      <c r="Y17114">
        <v>163</v>
      </c>
      <c r="Z17114" t="s">
        <v>121462</v>
      </c>
      <c r="AA17114">
        <v>-23629520</v>
      </c>
      <c r="AB17114">
        <v>-46707197</v>
      </c>
    </row>
    <row r="17115" spans="1:28" x14ac:dyDescent="0.25">
      <c r="A17115">
        <v>17114</v>
      </c>
      <c r="B17115" t="s">
        <v>62</v>
      </c>
      <c r="C17115" t="s">
        <v>29</v>
      </c>
      <c r="D17115" t="s">
        <v>63</v>
      </c>
      <c r="E17115" t="s">
        <v>1125</v>
      </c>
      <c r="F17115" t="s">
        <v>331</v>
      </c>
      <c r="G17115" t="s">
        <v>441</v>
      </c>
      <c r="H17115" t="s">
        <v>121463</v>
      </c>
      <c r="I17115" t="s">
        <v>37</v>
      </c>
      <c r="J17115" t="s">
        <v>36</v>
      </c>
      <c r="K17115" t="s">
        <v>37</v>
      </c>
      <c r="L17115" t="s">
        <v>121464</v>
      </c>
      <c r="M17115" t="s">
        <v>39</v>
      </c>
      <c r="N17115" t="s">
        <v>29</v>
      </c>
      <c r="O17115" t="s">
        <v>121465</v>
      </c>
      <c r="P17115" t="s">
        <v>121466</v>
      </c>
      <c r="Q17115" s="1">
        <v>18419</v>
      </c>
      <c r="R17115" t="s">
        <v>121467</v>
      </c>
      <c r="S17115" t="s">
        <v>55043</v>
      </c>
      <c r="T17115" t="s">
        <v>9287</v>
      </c>
      <c r="U17115" t="s">
        <v>160</v>
      </c>
      <c r="V17115">
        <v>1509</v>
      </c>
      <c r="W17115">
        <v>686</v>
      </c>
      <c r="X17115" t="s">
        <v>60</v>
      </c>
      <c r="Y17115">
        <v>173</v>
      </c>
      <c r="Z17115" t="s">
        <v>121468</v>
      </c>
      <c r="AA17115">
        <v>-23721518</v>
      </c>
      <c r="AB17115">
        <v>-46642618</v>
      </c>
    </row>
    <row r="17116" spans="1:28" x14ac:dyDescent="0.25">
      <c r="A17116">
        <v>17115</v>
      </c>
      <c r="B17116" t="s">
        <v>62</v>
      </c>
      <c r="C17116" t="s">
        <v>29</v>
      </c>
      <c r="D17116" t="s">
        <v>63</v>
      </c>
      <c r="E17116" t="s">
        <v>420</v>
      </c>
      <c r="F17116" t="s">
        <v>137</v>
      </c>
      <c r="G17116" t="s">
        <v>261</v>
      </c>
      <c r="H17116" t="s">
        <v>121469</v>
      </c>
      <c r="I17116" t="s">
        <v>87</v>
      </c>
      <c r="J17116" t="s">
        <v>86</v>
      </c>
      <c r="K17116" t="s">
        <v>87</v>
      </c>
      <c r="L17116" t="s">
        <v>121470</v>
      </c>
      <c r="M17116" t="s">
        <v>39</v>
      </c>
      <c r="N17116" t="s">
        <v>29</v>
      </c>
      <c r="O17116" t="s">
        <v>121471</v>
      </c>
      <c r="P17116" t="s">
        <v>121472</v>
      </c>
      <c r="Q17116" s="1">
        <v>29257</v>
      </c>
      <c r="R17116" t="s">
        <v>121473</v>
      </c>
      <c r="S17116" t="s">
        <v>21681</v>
      </c>
      <c r="T17116" t="s">
        <v>6658</v>
      </c>
      <c r="U17116" t="s">
        <v>746</v>
      </c>
      <c r="V17116">
        <v>1868</v>
      </c>
      <c r="W17116">
        <v>849</v>
      </c>
      <c r="X17116" t="s">
        <v>147</v>
      </c>
      <c r="Y17116">
        <v>169</v>
      </c>
      <c r="Z17116" t="s">
        <v>121474</v>
      </c>
      <c r="AA17116">
        <v>-23015301</v>
      </c>
      <c r="AB17116">
        <v>-43285512</v>
      </c>
    </row>
    <row r="17117" spans="1:28" x14ac:dyDescent="0.25">
      <c r="A17117">
        <v>17116</v>
      </c>
      <c r="B17117" t="s">
        <v>28</v>
      </c>
      <c r="C17117" t="s">
        <v>29</v>
      </c>
      <c r="D17117" t="s">
        <v>30</v>
      </c>
      <c r="E17117" t="s">
        <v>31</v>
      </c>
      <c r="F17117" t="s">
        <v>237</v>
      </c>
      <c r="G17117" t="s">
        <v>238</v>
      </c>
      <c r="H17117" t="s">
        <v>121475</v>
      </c>
      <c r="I17117" t="s">
        <v>2602</v>
      </c>
      <c r="J17117" t="s">
        <v>358</v>
      </c>
      <c r="K17117" t="s">
        <v>359</v>
      </c>
      <c r="L17117" t="s">
        <v>121476</v>
      </c>
      <c r="M17117" t="s">
        <v>39</v>
      </c>
      <c r="N17117" t="s">
        <v>29</v>
      </c>
      <c r="O17117" t="s">
        <v>121477</v>
      </c>
      <c r="P17117" t="s">
        <v>121478</v>
      </c>
      <c r="Q17117" t="s">
        <v>121479</v>
      </c>
      <c r="R17117" t="s">
        <v>121480</v>
      </c>
      <c r="S17117" t="s">
        <v>91240</v>
      </c>
      <c r="T17117" t="s">
        <v>68712</v>
      </c>
      <c r="U17117" t="s">
        <v>59</v>
      </c>
      <c r="V17117">
        <v>1927</v>
      </c>
      <c r="W17117">
        <v>876</v>
      </c>
      <c r="X17117" t="s">
        <v>174</v>
      </c>
      <c r="Y17117">
        <v>155</v>
      </c>
      <c r="Z17117" t="s">
        <v>121481</v>
      </c>
      <c r="AA17117">
        <v>-8070492</v>
      </c>
      <c r="AB17117">
        <v>-35004996</v>
      </c>
    </row>
    <row r="17118" spans="1:28" x14ac:dyDescent="0.25">
      <c r="A17118">
        <v>17117</v>
      </c>
      <c r="B17118" t="s">
        <v>28</v>
      </c>
      <c r="C17118" t="s">
        <v>29</v>
      </c>
      <c r="D17118" t="s">
        <v>30</v>
      </c>
      <c r="E17118" t="s">
        <v>769</v>
      </c>
      <c r="F17118" t="s">
        <v>331</v>
      </c>
      <c r="G17118" t="s">
        <v>188</v>
      </c>
      <c r="H17118" t="s">
        <v>121482</v>
      </c>
      <c r="I17118" t="s">
        <v>1155</v>
      </c>
      <c r="J17118" t="s">
        <v>934</v>
      </c>
      <c r="K17118" t="s">
        <v>935</v>
      </c>
      <c r="L17118" t="s">
        <v>121483</v>
      </c>
      <c r="M17118" t="s">
        <v>39</v>
      </c>
      <c r="N17118" t="s">
        <v>29</v>
      </c>
      <c r="O17118" t="s">
        <v>121484</v>
      </c>
      <c r="P17118" t="s">
        <v>121485</v>
      </c>
      <c r="Q17118" s="1">
        <v>20798</v>
      </c>
      <c r="R17118" t="s">
        <v>121486</v>
      </c>
      <c r="S17118" t="s">
        <v>14664</v>
      </c>
      <c r="T17118" t="s">
        <v>99456</v>
      </c>
      <c r="U17118" t="s">
        <v>59</v>
      </c>
      <c r="V17118">
        <v>2211</v>
      </c>
      <c r="W17118">
        <v>1005</v>
      </c>
      <c r="X17118" t="s">
        <v>221</v>
      </c>
      <c r="Y17118">
        <v>162</v>
      </c>
      <c r="Z17118" t="s">
        <v>121487</v>
      </c>
      <c r="AA17118">
        <v>-16810260</v>
      </c>
      <c r="AB17118">
        <v>-49186251</v>
      </c>
    </row>
    <row r="17119" spans="1:28" x14ac:dyDescent="0.25">
      <c r="A17119">
        <v>17118</v>
      </c>
      <c r="B17119" t="s">
        <v>62</v>
      </c>
      <c r="C17119" t="s">
        <v>29</v>
      </c>
      <c r="D17119" t="s">
        <v>63</v>
      </c>
      <c r="E17119" t="s">
        <v>1219</v>
      </c>
      <c r="F17119" t="s">
        <v>177</v>
      </c>
      <c r="G17119" t="s">
        <v>223</v>
      </c>
      <c r="H17119" t="s">
        <v>121488</v>
      </c>
      <c r="I17119" t="s">
        <v>671</v>
      </c>
      <c r="J17119" t="s">
        <v>672</v>
      </c>
      <c r="K17119" t="s">
        <v>673</v>
      </c>
      <c r="L17119" t="s">
        <v>121489</v>
      </c>
      <c r="M17119" t="s">
        <v>39</v>
      </c>
      <c r="N17119" t="s">
        <v>29</v>
      </c>
      <c r="O17119" t="s">
        <v>121490</v>
      </c>
      <c r="P17119" t="s">
        <v>121491</v>
      </c>
      <c r="Q17119" s="1">
        <v>18182</v>
      </c>
      <c r="R17119" t="s">
        <v>121492</v>
      </c>
      <c r="S17119" t="s">
        <v>121493</v>
      </c>
      <c r="T17119" t="s">
        <v>121494</v>
      </c>
      <c r="U17119" t="s">
        <v>59</v>
      </c>
      <c r="V17119">
        <v>2013</v>
      </c>
      <c r="W17119">
        <v>915</v>
      </c>
      <c r="X17119" t="s">
        <v>329</v>
      </c>
      <c r="Y17119">
        <v>185</v>
      </c>
      <c r="Z17119" t="s">
        <v>121495</v>
      </c>
      <c r="AA17119">
        <v>-3636393</v>
      </c>
      <c r="AB17119">
        <v>-38528459</v>
      </c>
    </row>
    <row r="17120" spans="1:28" x14ac:dyDescent="0.25">
      <c r="A17120">
        <v>17119</v>
      </c>
      <c r="B17120" t="s">
        <v>28</v>
      </c>
      <c r="C17120" t="s">
        <v>29</v>
      </c>
      <c r="D17120" t="s">
        <v>30</v>
      </c>
      <c r="E17120" t="s">
        <v>1751</v>
      </c>
      <c r="F17120" t="s">
        <v>65</v>
      </c>
      <c r="G17120" t="s">
        <v>138</v>
      </c>
      <c r="H17120" t="s">
        <v>121496</v>
      </c>
      <c r="I17120" t="s">
        <v>6280</v>
      </c>
      <c r="J17120" t="s">
        <v>86</v>
      </c>
      <c r="K17120" t="s">
        <v>87</v>
      </c>
      <c r="L17120" t="s">
        <v>121497</v>
      </c>
      <c r="M17120" t="s">
        <v>39</v>
      </c>
      <c r="N17120" t="s">
        <v>29</v>
      </c>
      <c r="O17120" t="s">
        <v>121498</v>
      </c>
      <c r="P17120" t="s">
        <v>121499</v>
      </c>
      <c r="Q17120" t="s">
        <v>40128</v>
      </c>
      <c r="R17120" t="s">
        <v>121500</v>
      </c>
      <c r="S17120" t="s">
        <v>293</v>
      </c>
      <c r="T17120" t="s">
        <v>11787</v>
      </c>
      <c r="U17120" t="s">
        <v>160</v>
      </c>
      <c r="V17120">
        <v>1278</v>
      </c>
      <c r="W17120">
        <v>581</v>
      </c>
      <c r="X17120" t="s">
        <v>60</v>
      </c>
      <c r="Y17120">
        <v>172</v>
      </c>
      <c r="Z17120" t="s">
        <v>121501</v>
      </c>
      <c r="AA17120">
        <v>-22667026</v>
      </c>
      <c r="AB17120">
        <v>-43653442</v>
      </c>
    </row>
    <row r="17121" spans="1:28" x14ac:dyDescent="0.25">
      <c r="A17121">
        <v>17120</v>
      </c>
      <c r="B17121" t="s">
        <v>28</v>
      </c>
      <c r="C17121" t="s">
        <v>29</v>
      </c>
      <c r="D17121" t="s">
        <v>30</v>
      </c>
      <c r="E17121" t="s">
        <v>568</v>
      </c>
      <c r="F17121" t="s">
        <v>49</v>
      </c>
      <c r="G17121" t="s">
        <v>459</v>
      </c>
      <c r="H17121" t="s">
        <v>121502</v>
      </c>
      <c r="I17121" t="s">
        <v>10461</v>
      </c>
      <c r="J17121" t="s">
        <v>287</v>
      </c>
      <c r="K17121" t="s">
        <v>288</v>
      </c>
      <c r="L17121" t="s">
        <v>121503</v>
      </c>
      <c r="M17121" t="s">
        <v>39</v>
      </c>
      <c r="N17121" t="s">
        <v>29</v>
      </c>
      <c r="O17121" t="s">
        <v>121504</v>
      </c>
      <c r="P17121" t="s">
        <v>121505</v>
      </c>
      <c r="Q17121" s="1">
        <v>22343</v>
      </c>
      <c r="R17121" t="s">
        <v>121506</v>
      </c>
      <c r="S17121" t="s">
        <v>41402</v>
      </c>
      <c r="T17121" t="s">
        <v>30739</v>
      </c>
      <c r="U17121" t="s">
        <v>59</v>
      </c>
      <c r="V17121">
        <v>1274</v>
      </c>
      <c r="W17121">
        <v>579</v>
      </c>
      <c r="X17121" t="s">
        <v>147</v>
      </c>
      <c r="Y17121">
        <v>171</v>
      </c>
      <c r="Z17121" t="s">
        <v>121507</v>
      </c>
      <c r="AA17121">
        <v>-22879255</v>
      </c>
      <c r="AB17121">
        <v>-52454962</v>
      </c>
    </row>
    <row r="17122" spans="1:28" x14ac:dyDescent="0.25">
      <c r="A17122">
        <v>17121</v>
      </c>
      <c r="B17122" t="s">
        <v>28</v>
      </c>
      <c r="C17122" t="s">
        <v>29</v>
      </c>
      <c r="D17122" t="s">
        <v>124</v>
      </c>
      <c r="E17122" t="s">
        <v>2763</v>
      </c>
      <c r="F17122" t="s">
        <v>177</v>
      </c>
      <c r="G17122" t="s">
        <v>482</v>
      </c>
      <c r="H17122" t="s">
        <v>121508</v>
      </c>
      <c r="I17122" t="s">
        <v>671</v>
      </c>
      <c r="J17122" t="s">
        <v>672</v>
      </c>
      <c r="K17122" t="s">
        <v>673</v>
      </c>
      <c r="L17122" t="s">
        <v>121509</v>
      </c>
      <c r="M17122" t="s">
        <v>39</v>
      </c>
      <c r="N17122" t="s">
        <v>29</v>
      </c>
      <c r="O17122" t="s">
        <v>121510</v>
      </c>
      <c r="P17122" t="s">
        <v>121511</v>
      </c>
      <c r="Q17122" s="1">
        <v>28895</v>
      </c>
      <c r="R17122" t="s">
        <v>121512</v>
      </c>
      <c r="S17122" t="s">
        <v>3682</v>
      </c>
      <c r="T17122" t="s">
        <v>35861</v>
      </c>
      <c r="U17122" t="s">
        <v>78</v>
      </c>
      <c r="V17122">
        <v>1168</v>
      </c>
      <c r="W17122">
        <v>531</v>
      </c>
      <c r="X17122" t="s">
        <v>46</v>
      </c>
      <c r="Y17122">
        <v>161</v>
      </c>
      <c r="Z17122" t="s">
        <v>121513</v>
      </c>
      <c r="AA17122">
        <v>-3706306</v>
      </c>
      <c r="AB17122">
        <v>-38556923</v>
      </c>
    </row>
    <row r="17123" spans="1:28" x14ac:dyDescent="0.25">
      <c r="A17123">
        <v>17122</v>
      </c>
      <c r="B17123" t="s">
        <v>28</v>
      </c>
      <c r="C17123" t="s">
        <v>29</v>
      </c>
      <c r="D17123" t="s">
        <v>124</v>
      </c>
      <c r="E17123" t="s">
        <v>1564</v>
      </c>
      <c r="F17123" t="s">
        <v>65</v>
      </c>
      <c r="G17123" t="s">
        <v>579</v>
      </c>
      <c r="H17123" t="s">
        <v>121514</v>
      </c>
      <c r="I17123" t="s">
        <v>671</v>
      </c>
      <c r="J17123" t="s">
        <v>672</v>
      </c>
      <c r="K17123" t="s">
        <v>673</v>
      </c>
      <c r="L17123" t="s">
        <v>121515</v>
      </c>
      <c r="M17123" t="s">
        <v>39</v>
      </c>
      <c r="N17123" t="s">
        <v>29</v>
      </c>
      <c r="O17123" t="s">
        <v>121516</v>
      </c>
      <c r="P17123" t="s">
        <v>121517</v>
      </c>
      <c r="Q17123" s="1">
        <v>19548</v>
      </c>
      <c r="R17123" t="s">
        <v>121518</v>
      </c>
      <c r="S17123" t="s">
        <v>8432</v>
      </c>
      <c r="T17123" t="s">
        <v>79657</v>
      </c>
      <c r="U17123" t="s">
        <v>95</v>
      </c>
      <c r="V17123">
        <v>2156</v>
      </c>
      <c r="W17123">
        <v>980</v>
      </c>
      <c r="X17123" t="s">
        <v>147</v>
      </c>
      <c r="Y17123">
        <v>169</v>
      </c>
      <c r="Z17123" t="s">
        <v>121519</v>
      </c>
      <c r="AA17123">
        <v>-3795160</v>
      </c>
      <c r="AB17123">
        <v>-38591648</v>
      </c>
    </row>
    <row r="17124" spans="1:28" x14ac:dyDescent="0.25">
      <c r="A17124">
        <v>17123</v>
      </c>
      <c r="B17124" t="s">
        <v>62</v>
      </c>
      <c r="C17124" t="s">
        <v>29</v>
      </c>
      <c r="D17124" t="s">
        <v>63</v>
      </c>
      <c r="E17124" t="s">
        <v>1000</v>
      </c>
      <c r="F17124" t="s">
        <v>49</v>
      </c>
      <c r="G17124" t="s">
        <v>297</v>
      </c>
      <c r="H17124" t="s">
        <v>121520</v>
      </c>
      <c r="I17124" t="s">
        <v>5302</v>
      </c>
      <c r="J17124" t="s">
        <v>69</v>
      </c>
      <c r="K17124" t="s">
        <v>70</v>
      </c>
      <c r="L17124" t="s">
        <v>121521</v>
      </c>
      <c r="M17124" t="s">
        <v>39</v>
      </c>
      <c r="N17124" t="s">
        <v>29</v>
      </c>
      <c r="O17124" t="s">
        <v>121522</v>
      </c>
      <c r="P17124" t="s">
        <v>121523</v>
      </c>
      <c r="Q17124" s="1">
        <v>33641</v>
      </c>
      <c r="R17124" t="s">
        <v>121524</v>
      </c>
      <c r="S17124" t="s">
        <v>18258</v>
      </c>
      <c r="T17124" t="s">
        <v>120985</v>
      </c>
      <c r="U17124" t="s">
        <v>160</v>
      </c>
      <c r="V17124">
        <v>1478</v>
      </c>
      <c r="W17124">
        <v>672</v>
      </c>
      <c r="X17124" t="s">
        <v>504</v>
      </c>
      <c r="Y17124">
        <v>180</v>
      </c>
      <c r="Z17124" t="s">
        <v>121525</v>
      </c>
      <c r="AA17124">
        <v>-19340920</v>
      </c>
      <c r="AB17124">
        <v>-44315426</v>
      </c>
    </row>
    <row r="17125" spans="1:28" x14ac:dyDescent="0.25">
      <c r="A17125">
        <v>17124</v>
      </c>
      <c r="B17125" t="s">
        <v>28</v>
      </c>
      <c r="C17125" t="s">
        <v>29</v>
      </c>
      <c r="D17125" t="s">
        <v>124</v>
      </c>
      <c r="E17125" t="s">
        <v>778</v>
      </c>
      <c r="F17125" t="s">
        <v>237</v>
      </c>
      <c r="G17125" t="s">
        <v>50</v>
      </c>
      <c r="H17125" t="s">
        <v>121526</v>
      </c>
      <c r="I17125" t="s">
        <v>6019</v>
      </c>
      <c r="J17125" t="s">
        <v>334</v>
      </c>
      <c r="K17125" t="s">
        <v>335</v>
      </c>
      <c r="L17125" t="s">
        <v>121527</v>
      </c>
      <c r="M17125" t="s">
        <v>39</v>
      </c>
      <c r="N17125" t="s">
        <v>29</v>
      </c>
      <c r="O17125" t="s">
        <v>121528</v>
      </c>
      <c r="P17125" t="s">
        <v>121529</v>
      </c>
      <c r="Q17125" s="1">
        <v>32297</v>
      </c>
      <c r="R17125" t="s">
        <v>121530</v>
      </c>
      <c r="S17125" t="s">
        <v>25620</v>
      </c>
      <c r="T17125" t="s">
        <v>19884</v>
      </c>
      <c r="U17125" t="s">
        <v>746</v>
      </c>
      <c r="V17125">
        <v>1324</v>
      </c>
      <c r="W17125">
        <v>602</v>
      </c>
      <c r="X17125" t="s">
        <v>457</v>
      </c>
      <c r="Y17125">
        <v>175</v>
      </c>
      <c r="Z17125" t="s">
        <v>121531</v>
      </c>
      <c r="AA17125">
        <v>-12322629</v>
      </c>
      <c r="AB17125">
        <v>-39147852</v>
      </c>
    </row>
    <row r="17126" spans="1:28" x14ac:dyDescent="0.25">
      <c r="A17126">
        <v>17125</v>
      </c>
      <c r="B17126" t="s">
        <v>62</v>
      </c>
      <c r="C17126" t="s">
        <v>29</v>
      </c>
      <c r="D17126" t="s">
        <v>63</v>
      </c>
      <c r="E17126" t="s">
        <v>2033</v>
      </c>
      <c r="F17126" t="s">
        <v>126</v>
      </c>
      <c r="G17126" t="s">
        <v>1137</v>
      </c>
      <c r="H17126" t="s">
        <v>121532</v>
      </c>
      <c r="I17126" t="s">
        <v>4510</v>
      </c>
      <c r="J17126" t="s">
        <v>672</v>
      </c>
      <c r="K17126" t="s">
        <v>673</v>
      </c>
      <c r="L17126" t="s">
        <v>121533</v>
      </c>
      <c r="M17126" t="s">
        <v>39</v>
      </c>
      <c r="N17126" t="s">
        <v>29</v>
      </c>
      <c r="O17126" t="s">
        <v>121534</v>
      </c>
      <c r="P17126" t="s">
        <v>121535</v>
      </c>
      <c r="Q17126" t="s">
        <v>31618</v>
      </c>
      <c r="R17126" t="s">
        <v>121536</v>
      </c>
      <c r="S17126" t="s">
        <v>19741</v>
      </c>
      <c r="T17126" t="s">
        <v>15051</v>
      </c>
      <c r="U17126" t="s">
        <v>59</v>
      </c>
      <c r="V17126">
        <v>1949</v>
      </c>
      <c r="W17126">
        <v>886</v>
      </c>
      <c r="X17126" t="s">
        <v>366</v>
      </c>
      <c r="Y17126">
        <v>184</v>
      </c>
      <c r="Z17126" t="s">
        <v>121537</v>
      </c>
      <c r="AA17126">
        <v>-3721356</v>
      </c>
      <c r="AB17126">
        <v>-38709416</v>
      </c>
    </row>
    <row r="17127" spans="1:28" x14ac:dyDescent="0.25">
      <c r="A17127">
        <v>17126</v>
      </c>
      <c r="B17127" t="s">
        <v>28</v>
      </c>
      <c r="C17127" t="s">
        <v>29</v>
      </c>
      <c r="D17127" t="s">
        <v>30</v>
      </c>
      <c r="E17127" t="s">
        <v>1564</v>
      </c>
      <c r="F17127" t="s">
        <v>237</v>
      </c>
      <c r="G17127" t="s">
        <v>261</v>
      </c>
      <c r="H17127" t="s">
        <v>121538</v>
      </c>
      <c r="I17127" t="s">
        <v>5036</v>
      </c>
      <c r="J17127" t="s">
        <v>69</v>
      </c>
      <c r="K17127" t="s">
        <v>70</v>
      </c>
      <c r="L17127" t="s">
        <v>121539</v>
      </c>
      <c r="M17127" t="s">
        <v>39</v>
      </c>
      <c r="N17127" t="s">
        <v>29</v>
      </c>
      <c r="O17127" t="s">
        <v>121540</v>
      </c>
      <c r="P17127" t="s">
        <v>121541</v>
      </c>
      <c r="Q17127" t="s">
        <v>85569</v>
      </c>
      <c r="R17127" t="s">
        <v>121542</v>
      </c>
      <c r="S17127" t="s">
        <v>33422</v>
      </c>
      <c r="T17127" t="s">
        <v>99589</v>
      </c>
      <c r="U17127" t="s">
        <v>95</v>
      </c>
      <c r="V17127">
        <v>2240</v>
      </c>
      <c r="W17127">
        <v>1018</v>
      </c>
      <c r="X17127" t="s">
        <v>46</v>
      </c>
      <c r="Y17127">
        <v>160</v>
      </c>
      <c r="Z17127" t="s">
        <v>121543</v>
      </c>
      <c r="AA17127">
        <v>-19472655</v>
      </c>
      <c r="AB17127">
        <v>-42694648</v>
      </c>
    </row>
    <row r="17128" spans="1:28" x14ac:dyDescent="0.25">
      <c r="A17128">
        <v>17127</v>
      </c>
      <c r="B17128" t="s">
        <v>62</v>
      </c>
      <c r="C17128" t="s">
        <v>29</v>
      </c>
      <c r="D17128" t="s">
        <v>63</v>
      </c>
      <c r="E17128" t="s">
        <v>1238</v>
      </c>
      <c r="F17128" t="s">
        <v>32</v>
      </c>
      <c r="G17128" t="s">
        <v>798</v>
      </c>
      <c r="H17128" t="s">
        <v>121544</v>
      </c>
      <c r="I17128" t="s">
        <v>4823</v>
      </c>
      <c r="J17128" t="s">
        <v>36</v>
      </c>
      <c r="K17128" t="s">
        <v>37</v>
      </c>
      <c r="L17128" t="s">
        <v>121545</v>
      </c>
      <c r="M17128" t="s">
        <v>39</v>
      </c>
      <c r="N17128" t="s">
        <v>29</v>
      </c>
      <c r="O17128" t="s">
        <v>121546</v>
      </c>
      <c r="P17128" t="s">
        <v>121547</v>
      </c>
      <c r="Q17128" t="s">
        <v>121548</v>
      </c>
      <c r="R17128" t="s">
        <v>121549</v>
      </c>
      <c r="S17128" t="s">
        <v>41252</v>
      </c>
      <c r="T17128" t="s">
        <v>113360</v>
      </c>
      <c r="U17128" t="s">
        <v>746</v>
      </c>
      <c r="V17128">
        <v>2123</v>
      </c>
      <c r="W17128">
        <v>965</v>
      </c>
      <c r="X17128" t="s">
        <v>504</v>
      </c>
      <c r="Y17128">
        <v>180</v>
      </c>
      <c r="Z17128" t="s">
        <v>121550</v>
      </c>
      <c r="AA17128">
        <v>-23035182</v>
      </c>
      <c r="AB17128">
        <v>-47118083</v>
      </c>
    </row>
    <row r="17129" spans="1:28" x14ac:dyDescent="0.25">
      <c r="A17129">
        <v>17128</v>
      </c>
      <c r="B17129" t="s">
        <v>62</v>
      </c>
      <c r="C17129" t="s">
        <v>29</v>
      </c>
      <c r="D17129" t="s">
        <v>63</v>
      </c>
      <c r="E17129" t="s">
        <v>236</v>
      </c>
      <c r="F17129" t="s">
        <v>49</v>
      </c>
      <c r="G17129" t="s">
        <v>114</v>
      </c>
      <c r="H17129" t="s">
        <v>121551</v>
      </c>
      <c r="I17129" t="s">
        <v>5418</v>
      </c>
      <c r="J17129" t="s">
        <v>69</v>
      </c>
      <c r="K17129" t="s">
        <v>70</v>
      </c>
      <c r="L17129" t="s">
        <v>121552</v>
      </c>
      <c r="M17129" t="s">
        <v>39</v>
      </c>
      <c r="N17129" t="s">
        <v>29</v>
      </c>
      <c r="O17129" t="s">
        <v>121553</v>
      </c>
      <c r="P17129" t="s">
        <v>121554</v>
      </c>
      <c r="Q17129" t="s">
        <v>71332</v>
      </c>
      <c r="R17129" t="s">
        <v>121555</v>
      </c>
      <c r="S17129" t="s">
        <v>3531</v>
      </c>
      <c r="T17129" t="s">
        <v>87030</v>
      </c>
      <c r="U17129" t="s">
        <v>160</v>
      </c>
      <c r="V17129">
        <v>2174</v>
      </c>
      <c r="W17129">
        <v>988</v>
      </c>
      <c r="X17129" t="s">
        <v>366</v>
      </c>
      <c r="Y17129">
        <v>182</v>
      </c>
      <c r="Z17129" t="s">
        <v>121556</v>
      </c>
      <c r="AA17129">
        <v>-19381965</v>
      </c>
      <c r="AB17129">
        <v>-42664184</v>
      </c>
    </row>
    <row r="17130" spans="1:28" x14ac:dyDescent="0.25">
      <c r="A17130">
        <v>17129</v>
      </c>
      <c r="B17130" t="s">
        <v>28</v>
      </c>
      <c r="C17130" t="s">
        <v>29</v>
      </c>
      <c r="D17130" t="s">
        <v>124</v>
      </c>
      <c r="E17130" t="s">
        <v>136</v>
      </c>
      <c r="F17130" t="s">
        <v>237</v>
      </c>
      <c r="G17130" t="s">
        <v>150</v>
      </c>
      <c r="H17130" t="s">
        <v>121557</v>
      </c>
      <c r="I17130" t="s">
        <v>527</v>
      </c>
      <c r="J17130" t="s">
        <v>69</v>
      </c>
      <c r="K17130" t="s">
        <v>70</v>
      </c>
      <c r="L17130" t="s">
        <v>121558</v>
      </c>
      <c r="M17130" t="s">
        <v>39</v>
      </c>
      <c r="N17130" t="s">
        <v>29</v>
      </c>
      <c r="O17130" t="s">
        <v>121559</v>
      </c>
      <c r="P17130" t="s">
        <v>121560</v>
      </c>
      <c r="Q17130" t="s">
        <v>98357</v>
      </c>
      <c r="R17130" t="s">
        <v>121561</v>
      </c>
      <c r="S17130" t="s">
        <v>21810</v>
      </c>
      <c r="T17130" t="s">
        <v>83615</v>
      </c>
      <c r="U17130" t="s">
        <v>59</v>
      </c>
      <c r="V17130">
        <v>1511</v>
      </c>
      <c r="W17130">
        <v>687</v>
      </c>
      <c r="X17130" t="s">
        <v>46</v>
      </c>
      <c r="Y17130">
        <v>160</v>
      </c>
      <c r="Z17130" t="s">
        <v>121562</v>
      </c>
      <c r="AA17130">
        <v>-19072825</v>
      </c>
      <c r="AB17130">
        <v>-48381993</v>
      </c>
    </row>
    <row r="17131" spans="1:28" x14ac:dyDescent="0.25">
      <c r="A17131">
        <v>17130</v>
      </c>
      <c r="B17131" t="s">
        <v>28</v>
      </c>
      <c r="C17131" t="s">
        <v>29</v>
      </c>
      <c r="D17131" t="s">
        <v>30</v>
      </c>
      <c r="E17131" t="s">
        <v>2071</v>
      </c>
      <c r="F17131" t="s">
        <v>82</v>
      </c>
      <c r="G17131" t="s">
        <v>612</v>
      </c>
      <c r="H17131" t="s">
        <v>121563</v>
      </c>
      <c r="I17131" t="s">
        <v>4732</v>
      </c>
      <c r="J17131" t="s">
        <v>36</v>
      </c>
      <c r="K17131" t="s">
        <v>37</v>
      </c>
      <c r="L17131" t="s">
        <v>121564</v>
      </c>
      <c r="M17131" t="s">
        <v>39</v>
      </c>
      <c r="N17131" t="s">
        <v>29</v>
      </c>
      <c r="O17131" t="s">
        <v>121565</v>
      </c>
      <c r="P17131" t="s">
        <v>121566</v>
      </c>
      <c r="Q17131" s="1">
        <v>29106</v>
      </c>
      <c r="R17131" t="s">
        <v>121567</v>
      </c>
      <c r="S17131" t="s">
        <v>6339</v>
      </c>
      <c r="T17131" t="s">
        <v>121568</v>
      </c>
      <c r="U17131" t="s">
        <v>160</v>
      </c>
      <c r="V17131">
        <v>2031</v>
      </c>
      <c r="W17131">
        <v>923</v>
      </c>
      <c r="X17131" t="s">
        <v>46</v>
      </c>
      <c r="Y17131">
        <v>159</v>
      </c>
      <c r="Z17131" t="s">
        <v>121569</v>
      </c>
      <c r="AA17131">
        <v>-22870200</v>
      </c>
      <c r="AB17131">
        <v>-47258450</v>
      </c>
    </row>
    <row r="17132" spans="1:28" x14ac:dyDescent="0.25">
      <c r="A17132">
        <v>17131</v>
      </c>
      <c r="B17132" t="s">
        <v>28</v>
      </c>
      <c r="C17132" t="s">
        <v>29</v>
      </c>
      <c r="D17132" t="s">
        <v>30</v>
      </c>
      <c r="E17132" t="s">
        <v>176</v>
      </c>
      <c r="F17132" t="s">
        <v>32</v>
      </c>
      <c r="G17132" t="s">
        <v>297</v>
      </c>
      <c r="H17132" t="s">
        <v>121570</v>
      </c>
      <c r="I17132" t="s">
        <v>527</v>
      </c>
      <c r="J17132" t="s">
        <v>69</v>
      </c>
      <c r="K17132" t="s">
        <v>70</v>
      </c>
      <c r="L17132" t="s">
        <v>121571</v>
      </c>
      <c r="M17132" t="s">
        <v>39</v>
      </c>
      <c r="N17132" t="s">
        <v>29</v>
      </c>
      <c r="O17132" t="s">
        <v>121572</v>
      </c>
      <c r="P17132" t="s">
        <v>121573</v>
      </c>
      <c r="Q17132" t="s">
        <v>76805</v>
      </c>
      <c r="R17132" t="s">
        <v>121574</v>
      </c>
      <c r="S17132" t="s">
        <v>13593</v>
      </c>
      <c r="T17132" t="s">
        <v>121575</v>
      </c>
      <c r="U17132" t="s">
        <v>59</v>
      </c>
      <c r="V17132">
        <v>1459</v>
      </c>
      <c r="W17132">
        <v>663</v>
      </c>
      <c r="X17132" t="s">
        <v>147</v>
      </c>
      <c r="Y17132">
        <v>171</v>
      </c>
      <c r="Z17132" t="s">
        <v>121576</v>
      </c>
      <c r="AA17132">
        <v>-19120182</v>
      </c>
      <c r="AB17132">
        <v>-48355120</v>
      </c>
    </row>
    <row r="17133" spans="1:28" x14ac:dyDescent="0.25">
      <c r="A17133">
        <v>17132</v>
      </c>
      <c r="B17133" t="s">
        <v>62</v>
      </c>
      <c r="C17133" t="s">
        <v>29</v>
      </c>
      <c r="D17133" t="s">
        <v>63</v>
      </c>
      <c r="E17133" t="s">
        <v>343</v>
      </c>
      <c r="F17133" t="s">
        <v>177</v>
      </c>
      <c r="G17133" t="s">
        <v>320</v>
      </c>
      <c r="H17133" t="s">
        <v>121577</v>
      </c>
      <c r="I17133" t="s">
        <v>2395</v>
      </c>
      <c r="J17133" t="s">
        <v>2396</v>
      </c>
      <c r="K17133" t="s">
        <v>2397</v>
      </c>
      <c r="L17133" t="s">
        <v>121578</v>
      </c>
      <c r="M17133" t="s">
        <v>39</v>
      </c>
      <c r="N17133" t="s">
        <v>29</v>
      </c>
      <c r="O17133" t="s">
        <v>121579</v>
      </c>
      <c r="P17133" t="s">
        <v>121580</v>
      </c>
      <c r="Q17133" t="s">
        <v>121581</v>
      </c>
      <c r="R17133" t="s">
        <v>121582</v>
      </c>
      <c r="S17133" t="s">
        <v>4283</v>
      </c>
      <c r="T17133" t="s">
        <v>3461</v>
      </c>
      <c r="U17133" t="s">
        <v>59</v>
      </c>
      <c r="V17133">
        <v>2022</v>
      </c>
      <c r="W17133">
        <v>919</v>
      </c>
      <c r="X17133" t="s">
        <v>329</v>
      </c>
      <c r="Y17133">
        <v>185</v>
      </c>
      <c r="Z17133" t="s">
        <v>121583</v>
      </c>
      <c r="AA17133">
        <v>-20952079</v>
      </c>
      <c r="AB17133">
        <v>-54310426</v>
      </c>
    </row>
    <row r="17134" spans="1:28" x14ac:dyDescent="0.25">
      <c r="A17134">
        <v>17133</v>
      </c>
      <c r="B17134" t="s">
        <v>62</v>
      </c>
      <c r="C17134" t="s">
        <v>29</v>
      </c>
      <c r="D17134" t="s">
        <v>63</v>
      </c>
      <c r="E17134" t="s">
        <v>495</v>
      </c>
      <c r="F17134" t="s">
        <v>624</v>
      </c>
      <c r="G17134" t="s">
        <v>547</v>
      </c>
      <c r="H17134" t="s">
        <v>121584</v>
      </c>
      <c r="I17134" t="s">
        <v>213</v>
      </c>
      <c r="J17134" t="s">
        <v>36</v>
      </c>
      <c r="K17134" t="s">
        <v>37</v>
      </c>
      <c r="L17134" t="s">
        <v>121585</v>
      </c>
      <c r="M17134" t="s">
        <v>39</v>
      </c>
      <c r="N17134" t="s">
        <v>29</v>
      </c>
      <c r="O17134" t="s">
        <v>121586</v>
      </c>
      <c r="P17134" t="s">
        <v>121587</v>
      </c>
      <c r="Q17134" t="s">
        <v>121588</v>
      </c>
      <c r="R17134" t="s">
        <v>121589</v>
      </c>
      <c r="S17134" t="s">
        <v>6135</v>
      </c>
      <c r="T17134" t="s">
        <v>14174</v>
      </c>
      <c r="U17134" t="s">
        <v>59</v>
      </c>
      <c r="V17134">
        <v>1927</v>
      </c>
      <c r="W17134">
        <v>876</v>
      </c>
      <c r="X17134" t="s">
        <v>329</v>
      </c>
      <c r="Y17134">
        <v>186</v>
      </c>
      <c r="Z17134" t="s">
        <v>121590</v>
      </c>
      <c r="AA17134">
        <v>-21263424</v>
      </c>
      <c r="AB17134">
        <v>-47846203</v>
      </c>
    </row>
    <row r="17135" spans="1:28" x14ac:dyDescent="0.25">
      <c r="A17135">
        <v>17134</v>
      </c>
      <c r="B17135" t="s">
        <v>62</v>
      </c>
      <c r="C17135" t="s">
        <v>29</v>
      </c>
      <c r="D17135" t="s">
        <v>63</v>
      </c>
      <c r="E17135" t="s">
        <v>4957</v>
      </c>
      <c r="F17135" t="s">
        <v>82</v>
      </c>
      <c r="G17135" t="s">
        <v>50</v>
      </c>
      <c r="H17135" t="s">
        <v>121591</v>
      </c>
      <c r="I17135" t="s">
        <v>102</v>
      </c>
      <c r="J17135" t="s">
        <v>103</v>
      </c>
      <c r="K17135" t="s">
        <v>104</v>
      </c>
      <c r="L17135" t="s">
        <v>121592</v>
      </c>
      <c r="M17135" t="s">
        <v>39</v>
      </c>
      <c r="N17135" t="s">
        <v>29</v>
      </c>
      <c r="O17135" t="s">
        <v>121593</v>
      </c>
      <c r="P17135" t="s">
        <v>121594</v>
      </c>
      <c r="Q17135" s="1">
        <v>28469</v>
      </c>
      <c r="R17135" t="s">
        <v>121595</v>
      </c>
      <c r="S17135" t="s">
        <v>26629</v>
      </c>
      <c r="T17135" t="s">
        <v>32522</v>
      </c>
      <c r="U17135" t="s">
        <v>45</v>
      </c>
      <c r="V17135">
        <v>2530</v>
      </c>
      <c r="W17135">
        <v>1150</v>
      </c>
      <c r="X17135" t="s">
        <v>504</v>
      </c>
      <c r="Y17135">
        <v>181</v>
      </c>
      <c r="Z17135" t="s">
        <v>121596</v>
      </c>
      <c r="AA17135">
        <v>-5899283</v>
      </c>
      <c r="AB17135">
        <v>-35136306</v>
      </c>
    </row>
    <row r="17136" spans="1:28" x14ac:dyDescent="0.25">
      <c r="A17136">
        <v>17135</v>
      </c>
      <c r="B17136" t="s">
        <v>62</v>
      </c>
      <c r="C17136" t="s">
        <v>29</v>
      </c>
      <c r="D17136" t="s">
        <v>63</v>
      </c>
      <c r="E17136" t="s">
        <v>2033</v>
      </c>
      <c r="F17136" t="s">
        <v>49</v>
      </c>
      <c r="G17136" t="s">
        <v>320</v>
      </c>
      <c r="H17136" t="s">
        <v>121597</v>
      </c>
      <c r="I17136" t="s">
        <v>823</v>
      </c>
      <c r="J17136" t="s">
        <v>36</v>
      </c>
      <c r="K17136" t="s">
        <v>37</v>
      </c>
      <c r="L17136" t="s">
        <v>121598</v>
      </c>
      <c r="M17136" t="s">
        <v>39</v>
      </c>
      <c r="N17136" t="s">
        <v>29</v>
      </c>
      <c r="O17136" t="s">
        <v>121599</v>
      </c>
      <c r="P17136" t="s">
        <v>121600</v>
      </c>
      <c r="Q17136" t="s">
        <v>26610</v>
      </c>
      <c r="R17136" t="s">
        <v>121601</v>
      </c>
      <c r="S17136" t="s">
        <v>14797</v>
      </c>
      <c r="T17136" t="s">
        <v>121602</v>
      </c>
      <c r="U17136" t="s">
        <v>59</v>
      </c>
      <c r="V17136">
        <v>2108</v>
      </c>
      <c r="W17136">
        <v>958</v>
      </c>
      <c r="X17136" t="s">
        <v>504</v>
      </c>
      <c r="Y17136">
        <v>180</v>
      </c>
      <c r="Z17136" t="s">
        <v>121603</v>
      </c>
      <c r="AA17136">
        <v>-22945342</v>
      </c>
      <c r="AB17136">
        <v>-47003052</v>
      </c>
    </row>
    <row r="17137" spans="1:28" x14ac:dyDescent="0.25">
      <c r="A17137">
        <v>17136</v>
      </c>
      <c r="B17137" t="s">
        <v>28</v>
      </c>
      <c r="C17137" t="s">
        <v>29</v>
      </c>
      <c r="D17137" t="s">
        <v>30</v>
      </c>
      <c r="E17137" t="s">
        <v>260</v>
      </c>
      <c r="F17137" t="s">
        <v>331</v>
      </c>
      <c r="G17137" t="s">
        <v>66</v>
      </c>
      <c r="H17137" t="s">
        <v>121604</v>
      </c>
      <c r="I17137" t="s">
        <v>4481</v>
      </c>
      <c r="J17137" t="s">
        <v>36</v>
      </c>
      <c r="K17137" t="s">
        <v>37</v>
      </c>
      <c r="L17137" t="s">
        <v>121605</v>
      </c>
      <c r="M17137" t="s">
        <v>39</v>
      </c>
      <c r="N17137" t="s">
        <v>29</v>
      </c>
      <c r="O17137" t="s">
        <v>121606</v>
      </c>
      <c r="P17137" t="s">
        <v>121607</v>
      </c>
      <c r="Q17137" s="1">
        <v>24654</v>
      </c>
      <c r="R17137" t="s">
        <v>121608</v>
      </c>
      <c r="S17137" t="s">
        <v>55385</v>
      </c>
      <c r="T17137" t="s">
        <v>20064</v>
      </c>
      <c r="U17137" t="s">
        <v>160</v>
      </c>
      <c r="V17137">
        <v>1243</v>
      </c>
      <c r="W17137">
        <v>565</v>
      </c>
      <c r="X17137" t="s">
        <v>147</v>
      </c>
      <c r="Y17137">
        <v>169</v>
      </c>
      <c r="Z17137" t="s">
        <v>121609</v>
      </c>
      <c r="AA17137">
        <v>-23551083</v>
      </c>
      <c r="AB17137">
        <v>-46397066</v>
      </c>
    </row>
    <row r="17138" spans="1:28" x14ac:dyDescent="0.25">
      <c r="A17138">
        <v>17137</v>
      </c>
      <c r="B17138" t="s">
        <v>62</v>
      </c>
      <c r="C17138" t="s">
        <v>29</v>
      </c>
      <c r="D17138" t="s">
        <v>63</v>
      </c>
      <c r="E17138" t="s">
        <v>506</v>
      </c>
      <c r="F17138" t="s">
        <v>177</v>
      </c>
      <c r="G17138" t="s">
        <v>421</v>
      </c>
      <c r="H17138" t="s">
        <v>121610</v>
      </c>
      <c r="I17138" t="s">
        <v>190</v>
      </c>
      <c r="J17138" t="s">
        <v>36</v>
      </c>
      <c r="K17138" t="s">
        <v>37</v>
      </c>
      <c r="L17138" t="s">
        <v>121611</v>
      </c>
      <c r="M17138" t="s">
        <v>39</v>
      </c>
      <c r="N17138" t="s">
        <v>29</v>
      </c>
      <c r="O17138" t="s">
        <v>121612</v>
      </c>
      <c r="P17138" t="s">
        <v>121613</v>
      </c>
      <c r="Q17138" t="s">
        <v>121614</v>
      </c>
      <c r="R17138" t="s">
        <v>121615</v>
      </c>
      <c r="S17138" t="s">
        <v>7990</v>
      </c>
      <c r="T17138" t="s">
        <v>65628</v>
      </c>
      <c r="U17138" t="s">
        <v>59</v>
      </c>
      <c r="V17138">
        <v>2378</v>
      </c>
      <c r="W17138">
        <v>1081</v>
      </c>
      <c r="X17138" t="s">
        <v>366</v>
      </c>
      <c r="Y17138">
        <v>183</v>
      </c>
      <c r="Z17138" t="s">
        <v>121616</v>
      </c>
      <c r="AA17138">
        <v>-23455315</v>
      </c>
      <c r="AB17138">
        <v>-46244402</v>
      </c>
    </row>
    <row r="17139" spans="1:28" x14ac:dyDescent="0.25">
      <c r="A17139">
        <v>17138</v>
      </c>
      <c r="B17139" t="s">
        <v>28</v>
      </c>
      <c r="C17139" t="s">
        <v>29</v>
      </c>
      <c r="D17139" t="s">
        <v>124</v>
      </c>
      <c r="E17139" t="s">
        <v>1345</v>
      </c>
      <c r="F17139" t="s">
        <v>237</v>
      </c>
      <c r="G17139" t="s">
        <v>83</v>
      </c>
      <c r="H17139" t="s">
        <v>121617</v>
      </c>
      <c r="I17139" t="s">
        <v>3499</v>
      </c>
      <c r="J17139" t="s">
        <v>36</v>
      </c>
      <c r="K17139" t="s">
        <v>37</v>
      </c>
      <c r="L17139" t="s">
        <v>121618</v>
      </c>
      <c r="M17139" t="s">
        <v>39</v>
      </c>
      <c r="N17139" t="s">
        <v>29</v>
      </c>
      <c r="O17139" t="s">
        <v>121619</v>
      </c>
      <c r="P17139" t="s">
        <v>121620</v>
      </c>
      <c r="Q17139" t="s">
        <v>121621</v>
      </c>
      <c r="R17139" t="s">
        <v>121622</v>
      </c>
      <c r="S17139" t="s">
        <v>48744</v>
      </c>
      <c r="T17139" t="s">
        <v>121623</v>
      </c>
      <c r="U17139" t="s">
        <v>173</v>
      </c>
      <c r="V17139">
        <v>1192</v>
      </c>
      <c r="W17139">
        <v>542</v>
      </c>
      <c r="X17139" t="s">
        <v>174</v>
      </c>
      <c r="Y17139">
        <v>156</v>
      </c>
      <c r="Z17139" t="s">
        <v>121624</v>
      </c>
      <c r="AA17139">
        <v>-23292444</v>
      </c>
      <c r="AB17139">
        <v>-47236534</v>
      </c>
    </row>
    <row r="17140" spans="1:28" x14ac:dyDescent="0.25">
      <c r="A17140">
        <v>17139</v>
      </c>
      <c r="B17140" t="s">
        <v>28</v>
      </c>
      <c r="C17140" t="s">
        <v>29</v>
      </c>
      <c r="D17140" t="s">
        <v>124</v>
      </c>
      <c r="E17140" t="s">
        <v>1564</v>
      </c>
      <c r="F17140" t="s">
        <v>331</v>
      </c>
      <c r="G17140" t="s">
        <v>138</v>
      </c>
      <c r="H17140" t="s">
        <v>121625</v>
      </c>
      <c r="I17140" t="s">
        <v>263</v>
      </c>
      <c r="J17140" t="s">
        <v>36</v>
      </c>
      <c r="K17140" t="s">
        <v>37</v>
      </c>
      <c r="L17140" t="s">
        <v>121626</v>
      </c>
      <c r="M17140" t="s">
        <v>39</v>
      </c>
      <c r="N17140" t="s">
        <v>29</v>
      </c>
      <c r="O17140" t="s">
        <v>121627</v>
      </c>
      <c r="P17140" t="s">
        <v>121628</v>
      </c>
      <c r="Q17140" t="s">
        <v>121629</v>
      </c>
      <c r="R17140" t="s">
        <v>121630</v>
      </c>
      <c r="S17140" t="s">
        <v>1196</v>
      </c>
      <c r="T17140" t="s">
        <v>121631</v>
      </c>
      <c r="U17140" t="s">
        <v>95</v>
      </c>
      <c r="V17140">
        <v>1654</v>
      </c>
      <c r="W17140">
        <v>752</v>
      </c>
      <c r="X17140" t="s">
        <v>174</v>
      </c>
      <c r="Y17140">
        <v>155</v>
      </c>
      <c r="Z17140" t="s">
        <v>121632</v>
      </c>
      <c r="AA17140">
        <v>-22240558</v>
      </c>
      <c r="AB17140">
        <v>-49897321</v>
      </c>
    </row>
    <row r="17141" spans="1:28" x14ac:dyDescent="0.25">
      <c r="A17141">
        <v>17140</v>
      </c>
      <c r="B17141" t="s">
        <v>62</v>
      </c>
      <c r="C17141" t="s">
        <v>29</v>
      </c>
      <c r="D17141" t="s">
        <v>63</v>
      </c>
      <c r="E17141" t="s">
        <v>1598</v>
      </c>
      <c r="F17141" t="s">
        <v>177</v>
      </c>
      <c r="G17141" t="s">
        <v>188</v>
      </c>
      <c r="H17141" t="s">
        <v>121633</v>
      </c>
      <c r="I17141" t="s">
        <v>8648</v>
      </c>
      <c r="J17141" t="s">
        <v>36</v>
      </c>
      <c r="K17141" t="s">
        <v>37</v>
      </c>
      <c r="L17141" t="s">
        <v>121634</v>
      </c>
      <c r="M17141" t="s">
        <v>39</v>
      </c>
      <c r="N17141" t="s">
        <v>29</v>
      </c>
      <c r="O17141" t="s">
        <v>121635</v>
      </c>
      <c r="P17141" t="s">
        <v>121636</v>
      </c>
      <c r="Q17141" t="s">
        <v>121637</v>
      </c>
      <c r="R17141" t="s">
        <v>121638</v>
      </c>
      <c r="S17141" t="s">
        <v>19372</v>
      </c>
      <c r="T17141" t="s">
        <v>9313</v>
      </c>
      <c r="U17141" t="s">
        <v>59</v>
      </c>
      <c r="V17141">
        <v>2103</v>
      </c>
      <c r="W17141">
        <v>956</v>
      </c>
      <c r="X17141" t="s">
        <v>329</v>
      </c>
      <c r="Y17141">
        <v>185</v>
      </c>
      <c r="Z17141" t="s">
        <v>121639</v>
      </c>
      <c r="AA17141">
        <v>-23233341</v>
      </c>
      <c r="AB17141">
        <v>-46804331</v>
      </c>
    </row>
    <row r="17142" spans="1:28" x14ac:dyDescent="0.25">
      <c r="A17142">
        <v>17141</v>
      </c>
      <c r="B17142" t="s">
        <v>62</v>
      </c>
      <c r="C17142" t="s">
        <v>29</v>
      </c>
      <c r="D17142" t="s">
        <v>63</v>
      </c>
      <c r="E17142" t="s">
        <v>236</v>
      </c>
      <c r="F17142" t="s">
        <v>237</v>
      </c>
      <c r="G17142" t="s">
        <v>250</v>
      </c>
      <c r="H17142" t="s">
        <v>121640</v>
      </c>
      <c r="I17142" t="s">
        <v>894</v>
      </c>
      <c r="J17142" t="s">
        <v>69</v>
      </c>
      <c r="K17142" t="s">
        <v>70</v>
      </c>
      <c r="L17142" t="s">
        <v>121641</v>
      </c>
      <c r="M17142" t="s">
        <v>39</v>
      </c>
      <c r="N17142" t="s">
        <v>29</v>
      </c>
      <c r="O17142" t="s">
        <v>121642</v>
      </c>
      <c r="P17142" t="s">
        <v>121643</v>
      </c>
      <c r="Q17142" t="s">
        <v>49268</v>
      </c>
      <c r="R17142" t="s">
        <v>121644</v>
      </c>
      <c r="S17142" t="s">
        <v>32623</v>
      </c>
      <c r="T17142" t="s">
        <v>10978</v>
      </c>
      <c r="U17142" t="s">
        <v>173</v>
      </c>
      <c r="V17142">
        <v>1419</v>
      </c>
      <c r="W17142">
        <v>645</v>
      </c>
      <c r="X17142" t="s">
        <v>147</v>
      </c>
      <c r="Y17142">
        <v>169</v>
      </c>
      <c r="Z17142" t="s">
        <v>121645</v>
      </c>
      <c r="AA17142">
        <v>-19801762</v>
      </c>
      <c r="AB17142">
        <v>-44121290</v>
      </c>
    </row>
    <row r="17143" spans="1:28" x14ac:dyDescent="0.25">
      <c r="A17143">
        <v>17142</v>
      </c>
      <c r="B17143" t="s">
        <v>28</v>
      </c>
      <c r="C17143" t="s">
        <v>29</v>
      </c>
      <c r="D17143" t="s">
        <v>30</v>
      </c>
      <c r="E17143" t="s">
        <v>589</v>
      </c>
      <c r="F17143" t="s">
        <v>49</v>
      </c>
      <c r="G17143" t="s">
        <v>83</v>
      </c>
      <c r="H17143" t="s">
        <v>121646</v>
      </c>
      <c r="I17143" t="s">
        <v>10664</v>
      </c>
      <c r="J17143" t="s">
        <v>36</v>
      </c>
      <c r="K17143" t="s">
        <v>37</v>
      </c>
      <c r="L17143" t="s">
        <v>121647</v>
      </c>
      <c r="M17143" t="s">
        <v>39</v>
      </c>
      <c r="N17143" t="s">
        <v>29</v>
      </c>
      <c r="O17143" t="s">
        <v>121648</v>
      </c>
      <c r="P17143" t="s">
        <v>121649</v>
      </c>
      <c r="Q17143" s="1">
        <v>24175</v>
      </c>
      <c r="R17143" t="s">
        <v>121650</v>
      </c>
      <c r="S17143" t="s">
        <v>10589</v>
      </c>
      <c r="T17143" t="s">
        <v>52630</v>
      </c>
      <c r="U17143" t="s">
        <v>95</v>
      </c>
      <c r="V17143">
        <v>2171</v>
      </c>
      <c r="W17143">
        <v>987</v>
      </c>
      <c r="X17143" t="s">
        <v>221</v>
      </c>
      <c r="Y17143">
        <v>163</v>
      </c>
      <c r="Z17143" t="s">
        <v>121651</v>
      </c>
      <c r="AA17143">
        <v>-23581699</v>
      </c>
      <c r="AB17143">
        <v>-46372570</v>
      </c>
    </row>
    <row r="17144" spans="1:28" x14ac:dyDescent="0.25">
      <c r="A17144">
        <v>17143</v>
      </c>
      <c r="B17144" t="s">
        <v>62</v>
      </c>
      <c r="C17144" t="s">
        <v>29</v>
      </c>
      <c r="D17144" t="s">
        <v>63</v>
      </c>
      <c r="E17144" t="s">
        <v>1987</v>
      </c>
      <c r="F17144" t="s">
        <v>624</v>
      </c>
      <c r="G17144" t="s">
        <v>238</v>
      </c>
      <c r="H17144" t="s">
        <v>121652</v>
      </c>
      <c r="I17144" t="s">
        <v>1240</v>
      </c>
      <c r="J17144" t="s">
        <v>358</v>
      </c>
      <c r="K17144" t="s">
        <v>359</v>
      </c>
      <c r="L17144" t="s">
        <v>121653</v>
      </c>
      <c r="M17144" t="s">
        <v>39</v>
      </c>
      <c r="N17144" t="s">
        <v>29</v>
      </c>
      <c r="O17144" t="s">
        <v>121654</v>
      </c>
      <c r="P17144" t="s">
        <v>121655</v>
      </c>
      <c r="Q17144" t="s">
        <v>121656</v>
      </c>
      <c r="R17144" t="s">
        <v>121657</v>
      </c>
      <c r="S17144" t="s">
        <v>8834</v>
      </c>
      <c r="T17144" t="s">
        <v>29050</v>
      </c>
      <c r="U17144" t="s">
        <v>59</v>
      </c>
      <c r="V17144">
        <v>1085</v>
      </c>
      <c r="W17144">
        <v>493</v>
      </c>
      <c r="X17144" t="s">
        <v>60</v>
      </c>
      <c r="Y17144">
        <v>173</v>
      </c>
      <c r="Z17144" t="s">
        <v>121658</v>
      </c>
      <c r="AA17144">
        <v>-8051379</v>
      </c>
      <c r="AB17144">
        <v>-35019036</v>
      </c>
    </row>
    <row r="17145" spans="1:28" x14ac:dyDescent="0.25">
      <c r="A17145">
        <v>17144</v>
      </c>
      <c r="B17145" t="s">
        <v>28</v>
      </c>
      <c r="C17145" t="s">
        <v>29</v>
      </c>
      <c r="D17145" t="s">
        <v>30</v>
      </c>
      <c r="E17145" t="s">
        <v>99</v>
      </c>
      <c r="F17145" t="s">
        <v>49</v>
      </c>
      <c r="G17145" t="s">
        <v>459</v>
      </c>
      <c r="H17145" t="s">
        <v>121659</v>
      </c>
      <c r="I17145" t="s">
        <v>1270</v>
      </c>
      <c r="J17145" t="s">
        <v>69</v>
      </c>
      <c r="K17145" t="s">
        <v>70</v>
      </c>
      <c r="L17145" t="s">
        <v>120282</v>
      </c>
      <c r="M17145" t="s">
        <v>39</v>
      </c>
      <c r="N17145" t="s">
        <v>29</v>
      </c>
      <c r="O17145" t="s">
        <v>121660</v>
      </c>
      <c r="P17145" t="s">
        <v>121661</v>
      </c>
      <c r="Q17145" t="s">
        <v>121662</v>
      </c>
      <c r="R17145" t="s">
        <v>121663</v>
      </c>
      <c r="S17145" t="s">
        <v>4232</v>
      </c>
      <c r="T17145" t="s">
        <v>117681</v>
      </c>
      <c r="U17145" t="s">
        <v>59</v>
      </c>
      <c r="V17145">
        <v>1452</v>
      </c>
      <c r="W17145">
        <v>660</v>
      </c>
      <c r="X17145" t="s">
        <v>221</v>
      </c>
      <c r="Y17145">
        <v>162</v>
      </c>
      <c r="Z17145" t="s">
        <v>121664</v>
      </c>
      <c r="AA17145">
        <v>-19841297</v>
      </c>
      <c r="AB17145">
        <v>-44173253</v>
      </c>
    </row>
    <row r="17146" spans="1:28" x14ac:dyDescent="0.25">
      <c r="A17146">
        <v>17145</v>
      </c>
      <c r="B17146" t="s">
        <v>28</v>
      </c>
      <c r="C17146" t="s">
        <v>29</v>
      </c>
      <c r="D17146" t="s">
        <v>30</v>
      </c>
      <c r="E17146" t="s">
        <v>568</v>
      </c>
      <c r="F17146" t="s">
        <v>65</v>
      </c>
      <c r="G17146" t="s">
        <v>1137</v>
      </c>
      <c r="H17146" t="s">
        <v>121665</v>
      </c>
      <c r="I17146" t="s">
        <v>7859</v>
      </c>
      <c r="J17146" t="s">
        <v>36</v>
      </c>
      <c r="K17146" t="s">
        <v>37</v>
      </c>
      <c r="L17146" t="s">
        <v>121666</v>
      </c>
      <c r="M17146" t="s">
        <v>39</v>
      </c>
      <c r="N17146" t="s">
        <v>29</v>
      </c>
      <c r="O17146" t="s">
        <v>121667</v>
      </c>
      <c r="P17146" t="s">
        <v>121668</v>
      </c>
      <c r="Q17146" t="s">
        <v>121669</v>
      </c>
      <c r="R17146" t="s">
        <v>121670</v>
      </c>
      <c r="S17146" t="s">
        <v>57</v>
      </c>
      <c r="T17146" t="s">
        <v>2334</v>
      </c>
      <c r="U17146" t="s">
        <v>59</v>
      </c>
      <c r="V17146">
        <v>2138</v>
      </c>
      <c r="W17146">
        <v>972</v>
      </c>
      <c r="X17146" t="s">
        <v>134</v>
      </c>
      <c r="Y17146">
        <v>157</v>
      </c>
      <c r="Z17146" t="s">
        <v>121671</v>
      </c>
      <c r="AA17146">
        <v>-22603507</v>
      </c>
      <c r="AB17146">
        <v>-48796562</v>
      </c>
    </row>
    <row r="17147" spans="1:28" x14ac:dyDescent="0.25">
      <c r="A17147">
        <v>17146</v>
      </c>
      <c r="B17147" t="s">
        <v>62</v>
      </c>
      <c r="C17147" t="s">
        <v>29</v>
      </c>
      <c r="D17147" t="s">
        <v>63</v>
      </c>
      <c r="E17147" t="s">
        <v>355</v>
      </c>
      <c r="F17147" t="s">
        <v>49</v>
      </c>
      <c r="G17147" t="s">
        <v>841</v>
      </c>
      <c r="H17147" t="s">
        <v>121672</v>
      </c>
      <c r="I17147" t="s">
        <v>14718</v>
      </c>
      <c r="J17147" t="s">
        <v>36</v>
      </c>
      <c r="K17147" t="s">
        <v>37</v>
      </c>
      <c r="L17147" t="s">
        <v>121673</v>
      </c>
      <c r="M17147" t="s">
        <v>39</v>
      </c>
      <c r="N17147" t="s">
        <v>29</v>
      </c>
      <c r="O17147" t="s">
        <v>121674</v>
      </c>
      <c r="P17147" t="s">
        <v>121675</v>
      </c>
      <c r="Q17147" t="s">
        <v>121676</v>
      </c>
      <c r="R17147" t="s">
        <v>121677</v>
      </c>
      <c r="S17147" t="s">
        <v>23523</v>
      </c>
      <c r="T17147" t="s">
        <v>76449</v>
      </c>
      <c r="U17147" t="s">
        <v>45</v>
      </c>
      <c r="V17147">
        <v>1417</v>
      </c>
      <c r="W17147">
        <v>644</v>
      </c>
      <c r="X17147" t="s">
        <v>79</v>
      </c>
      <c r="Y17147">
        <v>178</v>
      </c>
      <c r="Z17147" t="s">
        <v>121678</v>
      </c>
      <c r="AA17147">
        <v>-23738452</v>
      </c>
      <c r="AB17147">
        <v>-46414312</v>
      </c>
    </row>
    <row r="17148" spans="1:28" x14ac:dyDescent="0.25">
      <c r="A17148">
        <v>17147</v>
      </c>
      <c r="B17148" t="s">
        <v>62</v>
      </c>
      <c r="C17148" t="s">
        <v>29</v>
      </c>
      <c r="D17148" t="s">
        <v>63</v>
      </c>
      <c r="E17148" t="s">
        <v>748</v>
      </c>
      <c r="F17148" t="s">
        <v>1577</v>
      </c>
      <c r="G17148" t="s">
        <v>211</v>
      </c>
      <c r="H17148" t="s">
        <v>121679</v>
      </c>
      <c r="I17148" t="s">
        <v>311</v>
      </c>
      <c r="J17148" t="s">
        <v>36</v>
      </c>
      <c r="K17148" t="s">
        <v>37</v>
      </c>
      <c r="L17148" t="s">
        <v>121680</v>
      </c>
      <c r="M17148" t="s">
        <v>39</v>
      </c>
      <c r="N17148" t="s">
        <v>29</v>
      </c>
      <c r="O17148" t="s">
        <v>121681</v>
      </c>
      <c r="P17148" t="s">
        <v>121682</v>
      </c>
      <c r="Q17148" s="1">
        <v>32093</v>
      </c>
      <c r="R17148" t="s">
        <v>121683</v>
      </c>
      <c r="S17148" t="s">
        <v>1265</v>
      </c>
      <c r="T17148" t="s">
        <v>13500</v>
      </c>
      <c r="U17148" t="s">
        <v>59</v>
      </c>
      <c r="V17148">
        <v>1808</v>
      </c>
      <c r="W17148">
        <v>822</v>
      </c>
      <c r="X17148" t="s">
        <v>457</v>
      </c>
      <c r="Y17148">
        <v>175</v>
      </c>
      <c r="Z17148" t="s">
        <v>121684</v>
      </c>
      <c r="AA17148">
        <v>-22342626</v>
      </c>
      <c r="AB17148">
        <v>-49144129</v>
      </c>
    </row>
    <row r="17149" spans="1:28" x14ac:dyDescent="0.25">
      <c r="A17149">
        <v>17148</v>
      </c>
      <c r="B17149" t="s">
        <v>28</v>
      </c>
      <c r="C17149" t="s">
        <v>29</v>
      </c>
      <c r="D17149" t="s">
        <v>30</v>
      </c>
      <c r="E17149" t="s">
        <v>284</v>
      </c>
      <c r="F17149" t="s">
        <v>126</v>
      </c>
      <c r="G17149" t="s">
        <v>150</v>
      </c>
      <c r="H17149" t="s">
        <v>121685</v>
      </c>
      <c r="I17149" t="s">
        <v>4295</v>
      </c>
      <c r="J17149" t="s">
        <v>69</v>
      </c>
      <c r="K17149" t="s">
        <v>70</v>
      </c>
      <c r="L17149" t="s">
        <v>121686</v>
      </c>
      <c r="M17149" t="s">
        <v>39</v>
      </c>
      <c r="N17149" t="s">
        <v>29</v>
      </c>
      <c r="O17149" t="s">
        <v>121687</v>
      </c>
      <c r="P17149" t="s">
        <v>121688</v>
      </c>
      <c r="Q17149" t="s">
        <v>121689</v>
      </c>
      <c r="R17149" t="s">
        <v>121690</v>
      </c>
      <c r="S17149" t="s">
        <v>4602</v>
      </c>
      <c r="T17149" t="s">
        <v>95570</v>
      </c>
      <c r="U17149" t="s">
        <v>160</v>
      </c>
      <c r="V17149">
        <v>1775</v>
      </c>
      <c r="W17149">
        <v>807</v>
      </c>
      <c r="X17149" t="s">
        <v>60</v>
      </c>
      <c r="Y17149">
        <v>173</v>
      </c>
      <c r="Z17149" t="s">
        <v>121691</v>
      </c>
      <c r="AA17149">
        <v>-20018394</v>
      </c>
      <c r="AB17149">
        <v>-44865476</v>
      </c>
    </row>
    <row r="17150" spans="1:28" x14ac:dyDescent="0.25">
      <c r="A17150">
        <v>17149</v>
      </c>
      <c r="B17150" t="s">
        <v>62</v>
      </c>
      <c r="C17150" t="s">
        <v>29</v>
      </c>
      <c r="D17150" t="s">
        <v>98</v>
      </c>
      <c r="E17150" t="s">
        <v>1598</v>
      </c>
      <c r="F17150" t="s">
        <v>49</v>
      </c>
      <c r="G17150" t="s">
        <v>138</v>
      </c>
      <c r="H17150" t="s">
        <v>121692</v>
      </c>
      <c r="I17150" t="s">
        <v>5457</v>
      </c>
      <c r="J17150" t="s">
        <v>36</v>
      </c>
      <c r="K17150" t="s">
        <v>37</v>
      </c>
      <c r="L17150" t="s">
        <v>121693</v>
      </c>
      <c r="M17150" t="s">
        <v>39</v>
      </c>
      <c r="N17150" t="s">
        <v>29</v>
      </c>
      <c r="O17150" t="s">
        <v>121694</v>
      </c>
      <c r="P17150" t="s">
        <v>121695</v>
      </c>
      <c r="Q17150" s="1">
        <v>28894</v>
      </c>
      <c r="R17150" t="s">
        <v>121696</v>
      </c>
      <c r="S17150" t="s">
        <v>26064</v>
      </c>
      <c r="T17150" t="s">
        <v>121697</v>
      </c>
      <c r="U17150" t="s">
        <v>59</v>
      </c>
      <c r="V17150">
        <v>2440</v>
      </c>
      <c r="W17150">
        <v>1109</v>
      </c>
      <c r="X17150" t="s">
        <v>329</v>
      </c>
      <c r="Y17150">
        <v>185</v>
      </c>
      <c r="Z17150" t="s">
        <v>121698</v>
      </c>
      <c r="AA17150">
        <v>-21980594</v>
      </c>
      <c r="AB17150">
        <v>-50616886</v>
      </c>
    </row>
    <row r="17151" spans="1:28" x14ac:dyDescent="0.25">
      <c r="A17151">
        <v>17150</v>
      </c>
      <c r="B17151" t="s">
        <v>28</v>
      </c>
      <c r="C17151" t="s">
        <v>29</v>
      </c>
      <c r="D17151" t="s">
        <v>124</v>
      </c>
      <c r="E17151" t="s">
        <v>892</v>
      </c>
      <c r="F17151" t="s">
        <v>237</v>
      </c>
      <c r="G17151" t="s">
        <v>579</v>
      </c>
      <c r="H17151" t="s">
        <v>121699</v>
      </c>
      <c r="I17151" t="s">
        <v>5608</v>
      </c>
      <c r="J17151" t="s">
        <v>86</v>
      </c>
      <c r="K17151" t="s">
        <v>87</v>
      </c>
      <c r="L17151" t="s">
        <v>121700</v>
      </c>
      <c r="M17151" t="s">
        <v>39</v>
      </c>
      <c r="N17151" t="s">
        <v>29</v>
      </c>
      <c r="O17151" t="s">
        <v>121701</v>
      </c>
      <c r="P17151" t="s">
        <v>121702</v>
      </c>
      <c r="Q17151" t="s">
        <v>121703</v>
      </c>
      <c r="R17151" t="s">
        <v>121704</v>
      </c>
      <c r="S17151" t="s">
        <v>5387</v>
      </c>
      <c r="T17151" t="s">
        <v>26670</v>
      </c>
      <c r="U17151" t="s">
        <v>59</v>
      </c>
      <c r="V17151">
        <v>1492</v>
      </c>
      <c r="W17151">
        <v>678</v>
      </c>
      <c r="X17151" t="s">
        <v>221</v>
      </c>
      <c r="Y17151">
        <v>162</v>
      </c>
      <c r="Z17151" t="s">
        <v>121705</v>
      </c>
      <c r="AA17151">
        <v>-22884561</v>
      </c>
      <c r="AB17151">
        <v>-43039833</v>
      </c>
    </row>
    <row r="17152" spans="1:28" x14ac:dyDescent="0.25">
      <c r="A17152">
        <v>17151</v>
      </c>
      <c r="B17152" t="s">
        <v>62</v>
      </c>
      <c r="C17152" t="s">
        <v>29</v>
      </c>
      <c r="D17152" t="s">
        <v>63</v>
      </c>
      <c r="E17152" t="s">
        <v>1417</v>
      </c>
      <c r="F17152" t="s">
        <v>1577</v>
      </c>
      <c r="G17152" t="s">
        <v>1137</v>
      </c>
      <c r="H17152" t="s">
        <v>121706</v>
      </c>
      <c r="I17152" t="s">
        <v>4481</v>
      </c>
      <c r="J17152" t="s">
        <v>36</v>
      </c>
      <c r="K17152" t="s">
        <v>37</v>
      </c>
      <c r="L17152" t="s">
        <v>121707</v>
      </c>
      <c r="M17152" t="s">
        <v>39</v>
      </c>
      <c r="N17152" t="s">
        <v>29</v>
      </c>
      <c r="O17152" t="s">
        <v>121708</v>
      </c>
      <c r="P17152" t="s">
        <v>121709</v>
      </c>
      <c r="Q17152" t="s">
        <v>121710</v>
      </c>
      <c r="R17152" t="s">
        <v>121711</v>
      </c>
      <c r="S17152" t="s">
        <v>17702</v>
      </c>
      <c r="T17152" t="s">
        <v>79698</v>
      </c>
      <c r="U17152" t="s">
        <v>59</v>
      </c>
      <c r="V17152">
        <v>2028</v>
      </c>
      <c r="W17152">
        <v>922</v>
      </c>
      <c r="X17152" t="s">
        <v>79</v>
      </c>
      <c r="Y17152">
        <v>177</v>
      </c>
      <c r="Z17152" t="s">
        <v>121712</v>
      </c>
      <c r="AA17152">
        <v>-23407455</v>
      </c>
      <c r="AB17152">
        <v>-46251479</v>
      </c>
    </row>
    <row r="17153" spans="1:28" x14ac:dyDescent="0.25">
      <c r="A17153">
        <v>17152</v>
      </c>
      <c r="B17153" t="s">
        <v>62</v>
      </c>
      <c r="C17153" t="s">
        <v>29</v>
      </c>
      <c r="D17153" t="s">
        <v>63</v>
      </c>
      <c r="E17153" t="s">
        <v>1072</v>
      </c>
      <c r="F17153" t="s">
        <v>32</v>
      </c>
      <c r="G17153" t="s">
        <v>114</v>
      </c>
      <c r="H17153" t="s">
        <v>121713</v>
      </c>
      <c r="I17153" t="s">
        <v>843</v>
      </c>
      <c r="J17153" t="s">
        <v>358</v>
      </c>
      <c r="K17153" t="s">
        <v>359</v>
      </c>
      <c r="L17153" t="s">
        <v>121714</v>
      </c>
      <c r="M17153" t="s">
        <v>39</v>
      </c>
      <c r="N17153" t="s">
        <v>29</v>
      </c>
      <c r="O17153" t="s">
        <v>121715</v>
      </c>
      <c r="P17153" t="s">
        <v>121716</v>
      </c>
      <c r="Q17153" t="s">
        <v>85215</v>
      </c>
      <c r="R17153" t="s">
        <v>121717</v>
      </c>
      <c r="S17153" t="s">
        <v>33092</v>
      </c>
      <c r="T17153" t="s">
        <v>121718</v>
      </c>
      <c r="U17153" t="s">
        <v>59</v>
      </c>
      <c r="V17153">
        <v>2431</v>
      </c>
      <c r="W17153">
        <v>1105</v>
      </c>
      <c r="X17153" t="s">
        <v>147</v>
      </c>
      <c r="Y17153">
        <v>170</v>
      </c>
      <c r="Z17153" t="s">
        <v>121719</v>
      </c>
      <c r="AA17153">
        <v>-8045809</v>
      </c>
      <c r="AB17153">
        <v>-34975558</v>
      </c>
    </row>
    <row r="17154" spans="1:28" x14ac:dyDescent="0.25">
      <c r="A17154">
        <v>17153</v>
      </c>
      <c r="B17154" t="s">
        <v>62</v>
      </c>
      <c r="C17154" t="s">
        <v>29</v>
      </c>
      <c r="D17154" t="s">
        <v>63</v>
      </c>
      <c r="E17154" t="s">
        <v>1391</v>
      </c>
      <c r="F17154" t="s">
        <v>237</v>
      </c>
      <c r="G17154" t="s">
        <v>297</v>
      </c>
      <c r="H17154" t="s">
        <v>121720</v>
      </c>
      <c r="I17154" t="s">
        <v>1155</v>
      </c>
      <c r="J17154" t="s">
        <v>934</v>
      </c>
      <c r="K17154" t="s">
        <v>935</v>
      </c>
      <c r="L17154" t="s">
        <v>121721</v>
      </c>
      <c r="M17154" t="s">
        <v>39</v>
      </c>
      <c r="N17154" t="s">
        <v>29</v>
      </c>
      <c r="O17154" t="s">
        <v>121722</v>
      </c>
      <c r="P17154" t="s">
        <v>121723</v>
      </c>
      <c r="Q17154" s="1">
        <v>25118</v>
      </c>
      <c r="R17154" t="s">
        <v>121724</v>
      </c>
      <c r="S17154" t="s">
        <v>4032</v>
      </c>
      <c r="T17154" t="s">
        <v>24849</v>
      </c>
      <c r="U17154" t="s">
        <v>160</v>
      </c>
      <c r="V17154">
        <v>1525</v>
      </c>
      <c r="W17154">
        <v>693</v>
      </c>
      <c r="X17154" t="s">
        <v>366</v>
      </c>
      <c r="Y17154">
        <v>183</v>
      </c>
      <c r="Z17154" t="s">
        <v>121725</v>
      </c>
      <c r="AA17154">
        <v>-16776950</v>
      </c>
      <c r="AB17154">
        <v>-49267698</v>
      </c>
    </row>
    <row r="17155" spans="1:28" x14ac:dyDescent="0.25">
      <c r="A17155">
        <v>17154</v>
      </c>
      <c r="B17155" t="s">
        <v>28</v>
      </c>
      <c r="C17155" t="s">
        <v>29</v>
      </c>
      <c r="D17155" t="s">
        <v>124</v>
      </c>
      <c r="E17155" t="s">
        <v>912</v>
      </c>
      <c r="F17155" t="s">
        <v>177</v>
      </c>
      <c r="G17155" t="s">
        <v>798</v>
      </c>
      <c r="H17155" t="s">
        <v>121726</v>
      </c>
      <c r="I17155" t="s">
        <v>1221</v>
      </c>
      <c r="J17155" t="s">
        <v>36</v>
      </c>
      <c r="K17155" t="s">
        <v>37</v>
      </c>
      <c r="L17155" t="s">
        <v>121727</v>
      </c>
      <c r="M17155" t="s">
        <v>39</v>
      </c>
      <c r="N17155" t="s">
        <v>29</v>
      </c>
      <c r="O17155" t="s">
        <v>121728</v>
      </c>
      <c r="P17155" t="s">
        <v>121729</v>
      </c>
      <c r="Q17155" s="1">
        <v>18176</v>
      </c>
      <c r="R17155" t="s">
        <v>121730</v>
      </c>
      <c r="S17155" t="s">
        <v>22398</v>
      </c>
      <c r="T17155" t="s">
        <v>66071</v>
      </c>
      <c r="U17155" t="s">
        <v>59</v>
      </c>
      <c r="V17155">
        <v>1505</v>
      </c>
      <c r="W17155">
        <v>684</v>
      </c>
      <c r="X17155" t="s">
        <v>96</v>
      </c>
      <c r="Y17155">
        <v>168</v>
      </c>
      <c r="Z17155" t="s">
        <v>121731</v>
      </c>
      <c r="AA17155">
        <v>-23104227</v>
      </c>
      <c r="AB17155">
        <v>-45950338</v>
      </c>
    </row>
    <row r="17156" spans="1:28" x14ac:dyDescent="0.25">
      <c r="A17156">
        <v>17155</v>
      </c>
      <c r="B17156" t="s">
        <v>28</v>
      </c>
      <c r="C17156" t="s">
        <v>29</v>
      </c>
      <c r="D17156" t="s">
        <v>124</v>
      </c>
      <c r="E17156" t="s">
        <v>589</v>
      </c>
      <c r="F17156" t="s">
        <v>646</v>
      </c>
      <c r="G17156" t="s">
        <v>1137</v>
      </c>
      <c r="H17156" t="s">
        <v>121732</v>
      </c>
      <c r="I17156" t="s">
        <v>3058</v>
      </c>
      <c r="J17156" t="s">
        <v>36</v>
      </c>
      <c r="K17156" t="s">
        <v>37</v>
      </c>
      <c r="L17156" t="s">
        <v>121733</v>
      </c>
      <c r="M17156" t="s">
        <v>39</v>
      </c>
      <c r="N17156" t="s">
        <v>29</v>
      </c>
      <c r="O17156" t="s">
        <v>121734</v>
      </c>
      <c r="P17156" t="s">
        <v>121735</v>
      </c>
      <c r="Q17156" t="s">
        <v>42489</v>
      </c>
      <c r="R17156" t="s">
        <v>121736</v>
      </c>
      <c r="S17156" t="s">
        <v>29637</v>
      </c>
      <c r="T17156" t="s">
        <v>33144</v>
      </c>
      <c r="U17156" t="s">
        <v>59</v>
      </c>
      <c r="V17156">
        <v>2134</v>
      </c>
      <c r="W17156">
        <v>970</v>
      </c>
      <c r="X17156" t="s">
        <v>147</v>
      </c>
      <c r="Y17156">
        <v>169</v>
      </c>
      <c r="Z17156" t="s">
        <v>121737</v>
      </c>
      <c r="AA17156">
        <v>-20841281</v>
      </c>
      <c r="AB17156">
        <v>-49366918</v>
      </c>
    </row>
    <row r="17157" spans="1:28" x14ac:dyDescent="0.25">
      <c r="A17157">
        <v>17156</v>
      </c>
      <c r="B17157" t="s">
        <v>62</v>
      </c>
      <c r="C17157" t="s">
        <v>29</v>
      </c>
      <c r="D17157" t="s">
        <v>63</v>
      </c>
      <c r="E17157" t="s">
        <v>355</v>
      </c>
      <c r="F17157" t="s">
        <v>237</v>
      </c>
      <c r="G17157" t="s">
        <v>459</v>
      </c>
      <c r="H17157" t="s">
        <v>121738</v>
      </c>
      <c r="I17157" t="s">
        <v>549</v>
      </c>
      <c r="J17157" t="s">
        <v>300</v>
      </c>
      <c r="K17157" t="s">
        <v>301</v>
      </c>
      <c r="L17157" t="s">
        <v>121739</v>
      </c>
      <c r="M17157" t="s">
        <v>39</v>
      </c>
      <c r="N17157" t="s">
        <v>29</v>
      </c>
      <c r="O17157" t="s">
        <v>121740</v>
      </c>
      <c r="P17157" t="s">
        <v>121741</v>
      </c>
      <c r="Q17157" t="s">
        <v>121742</v>
      </c>
      <c r="R17157" t="s">
        <v>121743</v>
      </c>
      <c r="S17157" t="s">
        <v>3588</v>
      </c>
      <c r="T17157" t="s">
        <v>15666</v>
      </c>
      <c r="U17157" t="s">
        <v>59</v>
      </c>
      <c r="V17157">
        <v>2000</v>
      </c>
      <c r="W17157">
        <v>909</v>
      </c>
      <c r="X17157" t="s">
        <v>504</v>
      </c>
      <c r="Y17157">
        <v>180</v>
      </c>
      <c r="Z17157" t="s">
        <v>121744</v>
      </c>
      <c r="AA17157">
        <v>-27122866</v>
      </c>
      <c r="AB17157">
        <v>-48983611</v>
      </c>
    </row>
    <row r="17158" spans="1:28" x14ac:dyDescent="0.25">
      <c r="A17158">
        <v>17157</v>
      </c>
      <c r="B17158" t="s">
        <v>62</v>
      </c>
      <c r="C17158" t="s">
        <v>29</v>
      </c>
      <c r="D17158" t="s">
        <v>63</v>
      </c>
      <c r="E17158" t="s">
        <v>81</v>
      </c>
      <c r="F17158" t="s">
        <v>137</v>
      </c>
      <c r="G17158" t="s">
        <v>798</v>
      </c>
      <c r="H17158" t="s">
        <v>121745</v>
      </c>
      <c r="I17158" t="s">
        <v>1525</v>
      </c>
      <c r="J17158" t="s">
        <v>36</v>
      </c>
      <c r="K17158" t="s">
        <v>37</v>
      </c>
      <c r="L17158" t="s">
        <v>121746</v>
      </c>
      <c r="M17158" t="s">
        <v>39</v>
      </c>
      <c r="N17158" t="s">
        <v>29</v>
      </c>
      <c r="O17158" t="s">
        <v>121747</v>
      </c>
      <c r="P17158" t="s">
        <v>121748</v>
      </c>
      <c r="Q17158" s="1">
        <v>20982</v>
      </c>
      <c r="R17158" t="s">
        <v>121749</v>
      </c>
      <c r="S17158" t="s">
        <v>1188</v>
      </c>
      <c r="T17158" t="s">
        <v>22794</v>
      </c>
      <c r="U17158" t="s">
        <v>45</v>
      </c>
      <c r="V17158">
        <v>1593</v>
      </c>
      <c r="W17158">
        <v>724</v>
      </c>
      <c r="X17158" t="s">
        <v>96</v>
      </c>
      <c r="Y17158">
        <v>168</v>
      </c>
      <c r="Z17158" t="s">
        <v>121750</v>
      </c>
      <c r="AA17158">
        <v>-22865111</v>
      </c>
      <c r="AB17158">
        <v>-47119107</v>
      </c>
    </row>
    <row r="17159" spans="1:28" x14ac:dyDescent="0.25">
      <c r="A17159">
        <v>17158</v>
      </c>
      <c r="B17159" t="s">
        <v>28</v>
      </c>
      <c r="C17159" t="s">
        <v>29</v>
      </c>
      <c r="D17159" t="s">
        <v>124</v>
      </c>
      <c r="E17159" t="s">
        <v>2485</v>
      </c>
      <c r="F17159" t="s">
        <v>237</v>
      </c>
      <c r="G17159" t="s">
        <v>138</v>
      </c>
      <c r="H17159" t="s">
        <v>121751</v>
      </c>
      <c r="I17159" t="s">
        <v>461</v>
      </c>
      <c r="J17159" t="s">
        <v>69</v>
      </c>
      <c r="K17159" t="s">
        <v>70</v>
      </c>
      <c r="L17159" t="s">
        <v>121752</v>
      </c>
      <c r="M17159" t="s">
        <v>39</v>
      </c>
      <c r="N17159" t="s">
        <v>29</v>
      </c>
      <c r="O17159" t="s">
        <v>121753</v>
      </c>
      <c r="P17159" t="s">
        <v>121754</v>
      </c>
      <c r="Q17159" t="s">
        <v>42569</v>
      </c>
      <c r="R17159" t="s">
        <v>121755</v>
      </c>
      <c r="S17159" t="s">
        <v>9753</v>
      </c>
      <c r="T17159" t="s">
        <v>12855</v>
      </c>
      <c r="U17159" t="s">
        <v>95</v>
      </c>
      <c r="V17159">
        <v>1641</v>
      </c>
      <c r="W17159">
        <v>746</v>
      </c>
      <c r="X17159" t="s">
        <v>282</v>
      </c>
      <c r="Y17159">
        <v>164</v>
      </c>
      <c r="Z17159" t="s">
        <v>121756</v>
      </c>
      <c r="AA17159">
        <v>-19896897</v>
      </c>
      <c r="AB17159">
        <v>-44158792</v>
      </c>
    </row>
    <row r="17160" spans="1:28" x14ac:dyDescent="0.25">
      <c r="A17160">
        <v>17159</v>
      </c>
      <c r="B17160" t="s">
        <v>28</v>
      </c>
      <c r="C17160" t="s">
        <v>29</v>
      </c>
      <c r="D17160" t="s">
        <v>30</v>
      </c>
      <c r="E17160" t="s">
        <v>2196</v>
      </c>
      <c r="F17160" t="s">
        <v>126</v>
      </c>
      <c r="G17160" t="s">
        <v>83</v>
      </c>
      <c r="H17160" t="s">
        <v>121757</v>
      </c>
      <c r="I17160" t="s">
        <v>7657</v>
      </c>
      <c r="J17160" t="s">
        <v>287</v>
      </c>
      <c r="K17160" t="s">
        <v>288</v>
      </c>
      <c r="L17160" t="s">
        <v>121758</v>
      </c>
      <c r="M17160" t="s">
        <v>39</v>
      </c>
      <c r="N17160" t="s">
        <v>29</v>
      </c>
      <c r="O17160" t="s">
        <v>121759</v>
      </c>
      <c r="P17160" t="s">
        <v>121760</v>
      </c>
      <c r="Q17160" t="s">
        <v>66566</v>
      </c>
      <c r="R17160" t="s">
        <v>121761</v>
      </c>
      <c r="S17160" t="s">
        <v>14840</v>
      </c>
      <c r="T17160" t="s">
        <v>54838</v>
      </c>
      <c r="U17160" t="s">
        <v>59</v>
      </c>
      <c r="V17160">
        <v>1848</v>
      </c>
      <c r="W17160">
        <v>840</v>
      </c>
      <c r="X17160" t="s">
        <v>60</v>
      </c>
      <c r="Y17160">
        <v>172</v>
      </c>
      <c r="Z17160" t="s">
        <v>121762</v>
      </c>
      <c r="AA17160">
        <v>-23395825</v>
      </c>
      <c r="AB17160">
        <v>-51938402</v>
      </c>
    </row>
    <row r="17161" spans="1:28" x14ac:dyDescent="0.25">
      <c r="A17161">
        <v>17160</v>
      </c>
      <c r="B17161" t="s">
        <v>28</v>
      </c>
      <c r="C17161" t="s">
        <v>29</v>
      </c>
      <c r="D17161" t="s">
        <v>124</v>
      </c>
      <c r="E17161" t="s">
        <v>378</v>
      </c>
      <c r="F17161" t="s">
        <v>49</v>
      </c>
      <c r="G17161" t="s">
        <v>114</v>
      </c>
      <c r="H17161" t="s">
        <v>121763</v>
      </c>
      <c r="I17161" t="s">
        <v>4165</v>
      </c>
      <c r="J17161" t="s">
        <v>4166</v>
      </c>
      <c r="K17161" t="s">
        <v>4167</v>
      </c>
      <c r="L17161" t="s">
        <v>121764</v>
      </c>
      <c r="M17161" t="s">
        <v>39</v>
      </c>
      <c r="N17161" t="s">
        <v>29</v>
      </c>
      <c r="O17161" t="s">
        <v>121765</v>
      </c>
      <c r="P17161" t="s">
        <v>121766</v>
      </c>
      <c r="Q17161" s="1">
        <v>21459</v>
      </c>
      <c r="R17161" t="s">
        <v>121767</v>
      </c>
      <c r="S17161" t="s">
        <v>75190</v>
      </c>
      <c r="T17161" t="s">
        <v>1586</v>
      </c>
      <c r="U17161" t="s">
        <v>95</v>
      </c>
      <c r="V17161">
        <v>2189</v>
      </c>
      <c r="W17161">
        <v>995</v>
      </c>
      <c r="X17161" t="s">
        <v>147</v>
      </c>
      <c r="Y17161">
        <v>169</v>
      </c>
      <c r="Z17161" t="s">
        <v>121768</v>
      </c>
      <c r="AA17161">
        <v>-10077167</v>
      </c>
      <c r="AB17161">
        <v>-68143214</v>
      </c>
    </row>
    <row r="17162" spans="1:28" x14ac:dyDescent="0.25">
      <c r="A17162">
        <v>17161</v>
      </c>
      <c r="B17162" t="s">
        <v>28</v>
      </c>
      <c r="C17162" t="s">
        <v>29</v>
      </c>
      <c r="D17162" t="s">
        <v>98</v>
      </c>
      <c r="E17162" t="s">
        <v>2888</v>
      </c>
      <c r="F17162" t="s">
        <v>237</v>
      </c>
      <c r="G17162" t="s">
        <v>100</v>
      </c>
      <c r="H17162" t="s">
        <v>121769</v>
      </c>
      <c r="I17162" t="s">
        <v>3876</v>
      </c>
      <c r="J17162" t="s">
        <v>69</v>
      </c>
      <c r="K17162" t="s">
        <v>70</v>
      </c>
      <c r="L17162" t="s">
        <v>121770</v>
      </c>
      <c r="M17162" t="s">
        <v>39</v>
      </c>
      <c r="N17162" t="s">
        <v>29</v>
      </c>
      <c r="O17162" t="s">
        <v>121771</v>
      </c>
      <c r="P17162" t="s">
        <v>121772</v>
      </c>
      <c r="Q17162" s="1">
        <v>37534</v>
      </c>
      <c r="R17162" t="s">
        <v>121773</v>
      </c>
      <c r="S17162" t="s">
        <v>13817</v>
      </c>
      <c r="T17162" t="s">
        <v>121774</v>
      </c>
      <c r="U17162" t="s">
        <v>95</v>
      </c>
      <c r="V17162">
        <v>1826</v>
      </c>
      <c r="W17162">
        <v>830</v>
      </c>
      <c r="X17162" t="s">
        <v>46</v>
      </c>
      <c r="Y17162">
        <v>161</v>
      </c>
      <c r="Z17162" t="s">
        <v>121775</v>
      </c>
      <c r="AA17162">
        <v>-21780011</v>
      </c>
      <c r="AB17162">
        <v>-46503274</v>
      </c>
    </row>
    <row r="17163" spans="1:28" x14ac:dyDescent="0.25">
      <c r="A17163">
        <v>17162</v>
      </c>
      <c r="B17163" t="s">
        <v>62</v>
      </c>
      <c r="C17163" t="s">
        <v>29</v>
      </c>
      <c r="D17163" t="s">
        <v>63</v>
      </c>
      <c r="E17163" t="s">
        <v>1238</v>
      </c>
      <c r="F17163" t="s">
        <v>624</v>
      </c>
      <c r="G17163" t="s">
        <v>33</v>
      </c>
      <c r="H17163" t="s">
        <v>121776</v>
      </c>
      <c r="I17163" t="s">
        <v>671</v>
      </c>
      <c r="J17163" t="s">
        <v>672</v>
      </c>
      <c r="K17163" t="s">
        <v>673</v>
      </c>
      <c r="L17163" t="s">
        <v>121777</v>
      </c>
      <c r="M17163" t="s">
        <v>39</v>
      </c>
      <c r="N17163" t="s">
        <v>29</v>
      </c>
      <c r="O17163" t="s">
        <v>121778</v>
      </c>
      <c r="P17163" t="s">
        <v>121779</v>
      </c>
      <c r="Q17163" t="s">
        <v>121780</v>
      </c>
      <c r="R17163" t="s">
        <v>121781</v>
      </c>
      <c r="S17163" t="s">
        <v>7071</v>
      </c>
      <c r="T17163" t="s">
        <v>121782</v>
      </c>
      <c r="U17163" t="s">
        <v>59</v>
      </c>
      <c r="V17163">
        <v>1639</v>
      </c>
      <c r="W17163">
        <v>745</v>
      </c>
      <c r="X17163" t="s">
        <v>96</v>
      </c>
      <c r="Y17163">
        <v>168</v>
      </c>
      <c r="Z17163" t="s">
        <v>121783</v>
      </c>
      <c r="AA17163">
        <v>-3778522</v>
      </c>
      <c r="AB17163">
        <v>-38445567</v>
      </c>
    </row>
    <row r="17164" spans="1:28" x14ac:dyDescent="0.25">
      <c r="A17164">
        <v>17163</v>
      </c>
      <c r="B17164" t="s">
        <v>62</v>
      </c>
      <c r="C17164" t="s">
        <v>29</v>
      </c>
      <c r="D17164" t="s">
        <v>63</v>
      </c>
      <c r="E17164" t="s">
        <v>1238</v>
      </c>
      <c r="F17164" t="s">
        <v>646</v>
      </c>
      <c r="G17164" t="s">
        <v>66</v>
      </c>
      <c r="H17164" t="s">
        <v>121784</v>
      </c>
      <c r="I17164" t="s">
        <v>15999</v>
      </c>
      <c r="J17164" t="s">
        <v>334</v>
      </c>
      <c r="K17164" t="s">
        <v>335</v>
      </c>
      <c r="L17164" t="s">
        <v>121785</v>
      </c>
      <c r="M17164" t="s">
        <v>39</v>
      </c>
      <c r="N17164" t="s">
        <v>29</v>
      </c>
      <c r="O17164" t="s">
        <v>121786</v>
      </c>
      <c r="P17164" t="s">
        <v>121787</v>
      </c>
      <c r="Q17164" t="s">
        <v>71415</v>
      </c>
      <c r="R17164" t="s">
        <v>121788</v>
      </c>
      <c r="S17164" t="s">
        <v>36559</v>
      </c>
      <c r="T17164" t="s">
        <v>86458</v>
      </c>
      <c r="U17164" t="s">
        <v>95</v>
      </c>
      <c r="V17164">
        <v>1929</v>
      </c>
      <c r="W17164">
        <v>877</v>
      </c>
      <c r="X17164" t="s">
        <v>457</v>
      </c>
      <c r="Y17164">
        <v>175</v>
      </c>
      <c r="Z17164" s="2" t="s">
        <v>121789</v>
      </c>
      <c r="AA17164">
        <v>-17405805</v>
      </c>
      <c r="AB17164">
        <v>-39868195</v>
      </c>
    </row>
    <row r="17165" spans="1:28" x14ac:dyDescent="0.25">
      <c r="A17165">
        <v>17164</v>
      </c>
      <c r="B17165" t="s">
        <v>28</v>
      </c>
      <c r="C17165" t="s">
        <v>29</v>
      </c>
      <c r="D17165" t="s">
        <v>30</v>
      </c>
      <c r="E17165" t="s">
        <v>568</v>
      </c>
      <c r="F17165" t="s">
        <v>65</v>
      </c>
      <c r="G17165" t="s">
        <v>50</v>
      </c>
      <c r="H17165" t="s">
        <v>121790</v>
      </c>
      <c r="I17165" t="s">
        <v>1525</v>
      </c>
      <c r="J17165" t="s">
        <v>36</v>
      </c>
      <c r="K17165" t="s">
        <v>37</v>
      </c>
      <c r="L17165" t="s">
        <v>121791</v>
      </c>
      <c r="M17165" t="s">
        <v>39</v>
      </c>
      <c r="N17165" t="s">
        <v>29</v>
      </c>
      <c r="O17165" t="s">
        <v>121792</v>
      </c>
      <c r="P17165" t="s">
        <v>121793</v>
      </c>
      <c r="Q17165" t="s">
        <v>40024</v>
      </c>
      <c r="R17165" t="s">
        <v>121794</v>
      </c>
      <c r="S17165" t="s">
        <v>42547</v>
      </c>
      <c r="T17165" t="s">
        <v>121795</v>
      </c>
      <c r="U17165" t="s">
        <v>160</v>
      </c>
      <c r="V17165">
        <v>1285</v>
      </c>
      <c r="W17165">
        <v>584</v>
      </c>
      <c r="X17165" t="s">
        <v>174</v>
      </c>
      <c r="Y17165">
        <v>156</v>
      </c>
      <c r="Z17165" t="s">
        <v>121796</v>
      </c>
      <c r="AA17165">
        <v>-22918679</v>
      </c>
      <c r="AB17165">
        <v>-47166158</v>
      </c>
    </row>
    <row r="17166" spans="1:28" x14ac:dyDescent="0.25">
      <c r="A17166">
        <v>17165</v>
      </c>
      <c r="B17166" t="s">
        <v>28</v>
      </c>
      <c r="C17166" t="s">
        <v>29</v>
      </c>
      <c r="D17166" t="s">
        <v>124</v>
      </c>
      <c r="E17166" t="s">
        <v>912</v>
      </c>
      <c r="F17166" t="s">
        <v>646</v>
      </c>
      <c r="G17166" t="s">
        <v>66</v>
      </c>
      <c r="H17166" t="s">
        <v>121797</v>
      </c>
      <c r="I17166" t="s">
        <v>87</v>
      </c>
      <c r="J17166" t="s">
        <v>86</v>
      </c>
      <c r="K17166" t="s">
        <v>87</v>
      </c>
      <c r="L17166" t="s">
        <v>121798</v>
      </c>
      <c r="M17166" t="s">
        <v>39</v>
      </c>
      <c r="N17166" t="s">
        <v>29</v>
      </c>
      <c r="O17166" t="s">
        <v>121799</v>
      </c>
      <c r="P17166" t="s">
        <v>121800</v>
      </c>
      <c r="Q17166" s="1">
        <v>18789</v>
      </c>
      <c r="R17166" t="s">
        <v>121801</v>
      </c>
      <c r="S17166" t="s">
        <v>10473</v>
      </c>
      <c r="T17166" t="s">
        <v>19457</v>
      </c>
      <c r="U17166" t="s">
        <v>95</v>
      </c>
      <c r="V17166">
        <v>1650</v>
      </c>
      <c r="W17166">
        <v>750</v>
      </c>
      <c r="X17166" t="s">
        <v>174</v>
      </c>
      <c r="Y17166">
        <v>156</v>
      </c>
      <c r="Z17166" t="s">
        <v>121802</v>
      </c>
      <c r="AA17166">
        <v>-22917515</v>
      </c>
      <c r="AB17166">
        <v>-43395544</v>
      </c>
    </row>
    <row r="17167" spans="1:28" x14ac:dyDescent="0.25">
      <c r="A17167">
        <v>17166</v>
      </c>
      <c r="B17167" t="s">
        <v>28</v>
      </c>
      <c r="C17167" t="s">
        <v>29</v>
      </c>
      <c r="D17167" t="s">
        <v>30</v>
      </c>
      <c r="E17167" t="s">
        <v>1608</v>
      </c>
      <c r="F17167" t="s">
        <v>331</v>
      </c>
      <c r="G17167" t="s">
        <v>100</v>
      </c>
      <c r="H17167" t="s">
        <v>121803</v>
      </c>
      <c r="I17167" t="s">
        <v>87</v>
      </c>
      <c r="J17167" t="s">
        <v>86</v>
      </c>
      <c r="K17167" t="s">
        <v>87</v>
      </c>
      <c r="L17167" t="s">
        <v>121804</v>
      </c>
      <c r="M17167" t="s">
        <v>39</v>
      </c>
      <c r="N17167" t="s">
        <v>29</v>
      </c>
      <c r="O17167" t="s">
        <v>121805</v>
      </c>
      <c r="P17167" t="s">
        <v>121806</v>
      </c>
      <c r="Q17167" t="s">
        <v>121807</v>
      </c>
      <c r="R17167" t="s">
        <v>121808</v>
      </c>
      <c r="S17167" t="s">
        <v>1888</v>
      </c>
      <c r="T17167" t="s">
        <v>121809</v>
      </c>
      <c r="U17167" t="s">
        <v>160</v>
      </c>
      <c r="V17167">
        <v>1883</v>
      </c>
      <c r="W17167">
        <v>856</v>
      </c>
      <c r="X17167" t="s">
        <v>46</v>
      </c>
      <c r="Y17167">
        <v>161</v>
      </c>
      <c r="Z17167" t="s">
        <v>121810</v>
      </c>
      <c r="AA17167">
        <v>-22820488</v>
      </c>
      <c r="AB17167">
        <v>-43428162</v>
      </c>
    </row>
    <row r="17168" spans="1:28" x14ac:dyDescent="0.25">
      <c r="A17168">
        <v>17167</v>
      </c>
      <c r="B17168" t="s">
        <v>28</v>
      </c>
      <c r="C17168" t="s">
        <v>29</v>
      </c>
      <c r="D17168" t="s">
        <v>30</v>
      </c>
      <c r="E17168" t="s">
        <v>1427</v>
      </c>
      <c r="F17168" t="s">
        <v>82</v>
      </c>
      <c r="G17168" t="s">
        <v>459</v>
      </c>
      <c r="H17168" t="s">
        <v>121811</v>
      </c>
      <c r="I17168" t="s">
        <v>85</v>
      </c>
      <c r="J17168" t="s">
        <v>86</v>
      </c>
      <c r="K17168" t="s">
        <v>87</v>
      </c>
      <c r="L17168" t="s">
        <v>121812</v>
      </c>
      <c r="M17168" t="s">
        <v>39</v>
      </c>
      <c r="N17168" t="s">
        <v>29</v>
      </c>
      <c r="O17168" t="s">
        <v>121813</v>
      </c>
      <c r="P17168" t="s">
        <v>121814</v>
      </c>
      <c r="Q17168" t="s">
        <v>6759</v>
      </c>
      <c r="R17168" t="s">
        <v>121815</v>
      </c>
      <c r="S17168" t="s">
        <v>19732</v>
      </c>
      <c r="T17168" t="s">
        <v>64781</v>
      </c>
      <c r="U17168" t="s">
        <v>59</v>
      </c>
      <c r="V17168">
        <v>1584</v>
      </c>
      <c r="W17168">
        <v>720</v>
      </c>
      <c r="X17168" t="s">
        <v>221</v>
      </c>
      <c r="Y17168">
        <v>163</v>
      </c>
      <c r="Z17168" t="s">
        <v>121816</v>
      </c>
      <c r="AA17168">
        <v>-22879148</v>
      </c>
      <c r="AB17168">
        <v>-42993949</v>
      </c>
    </row>
    <row r="17169" spans="1:28" x14ac:dyDescent="0.25">
      <c r="A17169">
        <v>17168</v>
      </c>
      <c r="B17169" t="s">
        <v>62</v>
      </c>
      <c r="C17169" t="s">
        <v>29</v>
      </c>
      <c r="D17169" t="s">
        <v>63</v>
      </c>
      <c r="E17169" t="s">
        <v>1072</v>
      </c>
      <c r="F17169" t="s">
        <v>177</v>
      </c>
      <c r="G17169" t="s">
        <v>238</v>
      </c>
      <c r="H17169" t="s">
        <v>121817</v>
      </c>
      <c r="I17169" t="s">
        <v>8889</v>
      </c>
      <c r="J17169" t="s">
        <v>165</v>
      </c>
      <c r="K17169" t="s">
        <v>166</v>
      </c>
      <c r="L17169" t="s">
        <v>121818</v>
      </c>
      <c r="M17169" t="s">
        <v>39</v>
      </c>
      <c r="N17169" t="s">
        <v>29</v>
      </c>
      <c r="O17169" t="s">
        <v>121819</v>
      </c>
      <c r="P17169" t="s">
        <v>121820</v>
      </c>
      <c r="Q17169" t="s">
        <v>121821</v>
      </c>
      <c r="R17169" t="s">
        <v>121822</v>
      </c>
      <c r="S17169" t="s">
        <v>7696</v>
      </c>
      <c r="T17169" t="s">
        <v>54110</v>
      </c>
      <c r="U17169" t="s">
        <v>59</v>
      </c>
      <c r="V17169">
        <v>1786</v>
      </c>
      <c r="W17169">
        <v>812</v>
      </c>
      <c r="X17169" t="s">
        <v>504</v>
      </c>
      <c r="Y17169">
        <v>180</v>
      </c>
      <c r="Z17169" t="s">
        <v>121823</v>
      </c>
      <c r="AA17169">
        <v>-20447981</v>
      </c>
      <c r="AB17169">
        <v>-47871175</v>
      </c>
    </row>
    <row r="17170" spans="1:28" x14ac:dyDescent="0.25">
      <c r="A17170">
        <v>17169</v>
      </c>
      <c r="B17170" t="s">
        <v>62</v>
      </c>
      <c r="C17170" t="s">
        <v>29</v>
      </c>
      <c r="D17170" t="s">
        <v>63</v>
      </c>
      <c r="E17170" t="s">
        <v>1199</v>
      </c>
      <c r="F17170" t="s">
        <v>49</v>
      </c>
      <c r="G17170" t="s">
        <v>297</v>
      </c>
      <c r="H17170" t="s">
        <v>121824</v>
      </c>
      <c r="I17170" t="s">
        <v>581</v>
      </c>
      <c r="J17170" t="s">
        <v>36</v>
      </c>
      <c r="K17170" t="s">
        <v>37</v>
      </c>
      <c r="L17170" t="s">
        <v>121825</v>
      </c>
      <c r="M17170" t="s">
        <v>39</v>
      </c>
      <c r="N17170" t="s">
        <v>29</v>
      </c>
      <c r="O17170" t="s">
        <v>121826</v>
      </c>
      <c r="P17170" t="s">
        <v>121827</v>
      </c>
      <c r="Q17170" t="s">
        <v>33880</v>
      </c>
      <c r="R17170" t="s">
        <v>121828</v>
      </c>
      <c r="S17170" t="s">
        <v>26968</v>
      </c>
      <c r="T17170" t="s">
        <v>121829</v>
      </c>
      <c r="U17170" t="s">
        <v>59</v>
      </c>
      <c r="V17170">
        <v>1815</v>
      </c>
      <c r="W17170">
        <v>825</v>
      </c>
      <c r="X17170" t="s">
        <v>147</v>
      </c>
      <c r="Y17170">
        <v>171</v>
      </c>
      <c r="Z17170" t="s">
        <v>121830</v>
      </c>
      <c r="AA17170">
        <v>-23391161</v>
      </c>
      <c r="AB17170">
        <v>-46353538</v>
      </c>
    </row>
    <row r="17171" spans="1:28" x14ac:dyDescent="0.25">
      <c r="A17171">
        <v>17170</v>
      </c>
      <c r="B17171" t="s">
        <v>28</v>
      </c>
      <c r="C17171" t="s">
        <v>29</v>
      </c>
      <c r="D17171" t="s">
        <v>124</v>
      </c>
      <c r="E17171" t="s">
        <v>31</v>
      </c>
      <c r="F17171" t="s">
        <v>177</v>
      </c>
      <c r="G17171" t="s">
        <v>547</v>
      </c>
      <c r="H17171" t="s">
        <v>121831</v>
      </c>
      <c r="I17171" t="s">
        <v>87</v>
      </c>
      <c r="J17171" t="s">
        <v>86</v>
      </c>
      <c r="K17171" t="s">
        <v>87</v>
      </c>
      <c r="L17171" t="s">
        <v>121832</v>
      </c>
      <c r="M17171" t="s">
        <v>39</v>
      </c>
      <c r="N17171" t="s">
        <v>29</v>
      </c>
      <c r="O17171" t="s">
        <v>121833</v>
      </c>
      <c r="P17171" t="s">
        <v>121834</v>
      </c>
      <c r="Q17171" t="s">
        <v>80827</v>
      </c>
      <c r="R17171" t="s">
        <v>121835</v>
      </c>
      <c r="S17171" t="s">
        <v>766</v>
      </c>
      <c r="T17171" t="s">
        <v>68767</v>
      </c>
      <c r="U17171" t="s">
        <v>59</v>
      </c>
      <c r="V17171">
        <v>1822</v>
      </c>
      <c r="W17171">
        <v>828</v>
      </c>
      <c r="X17171" t="s">
        <v>221</v>
      </c>
      <c r="Y17171">
        <v>163</v>
      </c>
      <c r="Z17171" t="s">
        <v>121836</v>
      </c>
      <c r="AA17171">
        <v>-22877192</v>
      </c>
      <c r="AB17171">
        <v>-43336882</v>
      </c>
    </row>
    <row r="17172" spans="1:28" x14ac:dyDescent="0.25">
      <c r="A17172">
        <v>17171</v>
      </c>
      <c r="B17172" t="s">
        <v>62</v>
      </c>
      <c r="C17172" t="s">
        <v>29</v>
      </c>
      <c r="D17172" t="s">
        <v>63</v>
      </c>
      <c r="E17172" t="s">
        <v>962</v>
      </c>
      <c r="F17172" t="s">
        <v>49</v>
      </c>
      <c r="G17172" t="s">
        <v>841</v>
      </c>
      <c r="H17172" t="s">
        <v>121837</v>
      </c>
      <c r="I17172" t="s">
        <v>4959</v>
      </c>
      <c r="J17172" t="s">
        <v>36</v>
      </c>
      <c r="K17172" t="s">
        <v>37</v>
      </c>
      <c r="L17172" t="s">
        <v>121838</v>
      </c>
      <c r="M17172" t="s">
        <v>39</v>
      </c>
      <c r="N17172" t="s">
        <v>29</v>
      </c>
      <c r="O17172" t="s">
        <v>121839</v>
      </c>
      <c r="P17172" t="s">
        <v>121840</v>
      </c>
      <c r="Q17172" t="s">
        <v>95016</v>
      </c>
      <c r="R17172" t="s">
        <v>121841</v>
      </c>
      <c r="S17172" t="s">
        <v>9859</v>
      </c>
      <c r="T17172" t="s">
        <v>45778</v>
      </c>
      <c r="U17172" t="s">
        <v>95</v>
      </c>
      <c r="V17172">
        <v>2011</v>
      </c>
      <c r="W17172">
        <v>914</v>
      </c>
      <c r="X17172" t="s">
        <v>366</v>
      </c>
      <c r="Y17172">
        <v>184</v>
      </c>
      <c r="Z17172" t="s">
        <v>121842</v>
      </c>
      <c r="AA17172">
        <v>-22251476</v>
      </c>
      <c r="AB17172">
        <v>-48527587</v>
      </c>
    </row>
    <row r="17173" spans="1:28" x14ac:dyDescent="0.25">
      <c r="A17173">
        <v>17172</v>
      </c>
      <c r="B17173" t="s">
        <v>62</v>
      </c>
      <c r="C17173" t="s">
        <v>29</v>
      </c>
      <c r="D17173" t="s">
        <v>63</v>
      </c>
      <c r="E17173" t="s">
        <v>355</v>
      </c>
      <c r="F17173" t="s">
        <v>137</v>
      </c>
      <c r="G17173" t="s">
        <v>211</v>
      </c>
      <c r="H17173" t="s">
        <v>121843</v>
      </c>
      <c r="I17173" t="s">
        <v>6280</v>
      </c>
      <c r="J17173" t="s">
        <v>86</v>
      </c>
      <c r="K17173" t="s">
        <v>87</v>
      </c>
      <c r="L17173" t="s">
        <v>121844</v>
      </c>
      <c r="M17173" t="s">
        <v>39</v>
      </c>
      <c r="N17173" t="s">
        <v>29</v>
      </c>
      <c r="O17173" t="s">
        <v>121845</v>
      </c>
      <c r="P17173" t="s">
        <v>121846</v>
      </c>
      <c r="Q17173" s="1">
        <v>35711</v>
      </c>
      <c r="R17173" t="s">
        <v>121847</v>
      </c>
      <c r="S17173" t="s">
        <v>2112</v>
      </c>
      <c r="T17173" t="s">
        <v>121848</v>
      </c>
      <c r="U17173" t="s">
        <v>59</v>
      </c>
      <c r="V17173">
        <v>1934</v>
      </c>
      <c r="W17173">
        <v>879</v>
      </c>
      <c r="X17173" t="s">
        <v>79</v>
      </c>
      <c r="Y17173">
        <v>179</v>
      </c>
      <c r="Z17173" t="s">
        <v>121849</v>
      </c>
      <c r="AA17173">
        <v>-22635330</v>
      </c>
      <c r="AB17173">
        <v>-43552351</v>
      </c>
    </row>
    <row r="17174" spans="1:28" x14ac:dyDescent="0.25">
      <c r="A17174">
        <v>17173</v>
      </c>
      <c r="B17174" t="s">
        <v>62</v>
      </c>
      <c r="C17174" t="s">
        <v>29</v>
      </c>
      <c r="D17174" t="s">
        <v>63</v>
      </c>
      <c r="E17174" t="s">
        <v>1417</v>
      </c>
      <c r="F17174" t="s">
        <v>177</v>
      </c>
      <c r="G17174" t="s">
        <v>297</v>
      </c>
      <c r="H17174" t="s">
        <v>121850</v>
      </c>
      <c r="I17174" t="s">
        <v>411</v>
      </c>
      <c r="J17174" t="s">
        <v>287</v>
      </c>
      <c r="K17174" t="s">
        <v>288</v>
      </c>
      <c r="L17174" t="s">
        <v>121851</v>
      </c>
      <c r="M17174" t="s">
        <v>39</v>
      </c>
      <c r="N17174" t="s">
        <v>29</v>
      </c>
      <c r="O17174" t="s">
        <v>121852</v>
      </c>
      <c r="P17174" t="s">
        <v>121853</v>
      </c>
      <c r="Q17174" s="1">
        <v>20397</v>
      </c>
      <c r="R17174" t="s">
        <v>121854</v>
      </c>
      <c r="S17174" t="s">
        <v>1595</v>
      </c>
      <c r="T17174" t="s">
        <v>121855</v>
      </c>
      <c r="U17174" t="s">
        <v>173</v>
      </c>
      <c r="V17174">
        <v>1377</v>
      </c>
      <c r="W17174">
        <v>626</v>
      </c>
      <c r="X17174" t="s">
        <v>60</v>
      </c>
      <c r="Y17174">
        <v>172</v>
      </c>
      <c r="Z17174" t="s">
        <v>121856</v>
      </c>
      <c r="AA17174">
        <v>-25434660</v>
      </c>
      <c r="AB17174">
        <v>-49255920</v>
      </c>
    </row>
    <row r="17175" spans="1:28" x14ac:dyDescent="0.25">
      <c r="A17175">
        <v>17174</v>
      </c>
      <c r="B17175" t="s">
        <v>62</v>
      </c>
      <c r="C17175" t="s">
        <v>29</v>
      </c>
      <c r="D17175" t="s">
        <v>63</v>
      </c>
      <c r="E17175" t="s">
        <v>1417</v>
      </c>
      <c r="F17175" t="s">
        <v>646</v>
      </c>
      <c r="G17175" t="s">
        <v>1001</v>
      </c>
      <c r="H17175" t="s">
        <v>121857</v>
      </c>
      <c r="I17175" t="s">
        <v>252</v>
      </c>
      <c r="J17175" t="s">
        <v>69</v>
      </c>
      <c r="K17175" t="s">
        <v>70</v>
      </c>
      <c r="L17175" t="s">
        <v>121858</v>
      </c>
      <c r="M17175" t="s">
        <v>39</v>
      </c>
      <c r="N17175" t="s">
        <v>29</v>
      </c>
      <c r="O17175" t="s">
        <v>121859</v>
      </c>
      <c r="P17175" t="s">
        <v>121860</v>
      </c>
      <c r="Q17175" t="s">
        <v>121861</v>
      </c>
      <c r="R17175" t="s">
        <v>121862</v>
      </c>
      <c r="S17175" t="s">
        <v>58381</v>
      </c>
      <c r="T17175" t="s">
        <v>17633</v>
      </c>
      <c r="U17175" t="s">
        <v>746</v>
      </c>
      <c r="V17175">
        <v>1731</v>
      </c>
      <c r="W17175">
        <v>787</v>
      </c>
      <c r="X17175" t="s">
        <v>366</v>
      </c>
      <c r="Y17175">
        <v>184</v>
      </c>
      <c r="Z17175" t="s">
        <v>121863</v>
      </c>
      <c r="AA17175">
        <v>-19843704</v>
      </c>
      <c r="AB17175">
        <v>-44031919</v>
      </c>
    </row>
    <row r="17176" spans="1:28" x14ac:dyDescent="0.25">
      <c r="A17176">
        <v>17175</v>
      </c>
      <c r="B17176" t="s">
        <v>62</v>
      </c>
      <c r="C17176" t="s">
        <v>29</v>
      </c>
      <c r="D17176" t="s">
        <v>63</v>
      </c>
      <c r="E17176" t="s">
        <v>343</v>
      </c>
      <c r="F17176" t="s">
        <v>49</v>
      </c>
      <c r="G17176" t="s">
        <v>297</v>
      </c>
      <c r="H17176" t="s">
        <v>121864</v>
      </c>
      <c r="I17176" t="s">
        <v>9626</v>
      </c>
      <c r="J17176" t="s">
        <v>36</v>
      </c>
      <c r="K17176" t="s">
        <v>37</v>
      </c>
      <c r="L17176" t="s">
        <v>121865</v>
      </c>
      <c r="M17176" t="s">
        <v>39</v>
      </c>
      <c r="N17176" t="s">
        <v>29</v>
      </c>
      <c r="O17176" t="s">
        <v>121866</v>
      </c>
      <c r="P17176" t="s">
        <v>121867</v>
      </c>
      <c r="Q17176" t="s">
        <v>96193</v>
      </c>
      <c r="R17176" t="s">
        <v>121868</v>
      </c>
      <c r="S17176" t="s">
        <v>6923</v>
      </c>
      <c r="T17176" t="s">
        <v>68194</v>
      </c>
      <c r="U17176" t="s">
        <v>95</v>
      </c>
      <c r="V17176">
        <v>2352</v>
      </c>
      <c r="W17176">
        <v>1069</v>
      </c>
      <c r="X17176" t="s">
        <v>504</v>
      </c>
      <c r="Y17176">
        <v>181</v>
      </c>
      <c r="Z17176" t="s">
        <v>121869</v>
      </c>
      <c r="AA17176">
        <v>-22362472</v>
      </c>
      <c r="AB17176">
        <v>-47350180</v>
      </c>
    </row>
    <row r="17177" spans="1:28" x14ac:dyDescent="0.25">
      <c r="A17177">
        <v>17176</v>
      </c>
      <c r="B17177" t="s">
        <v>62</v>
      </c>
      <c r="C17177" t="s">
        <v>29</v>
      </c>
      <c r="D17177" t="s">
        <v>63</v>
      </c>
      <c r="E17177" t="s">
        <v>319</v>
      </c>
      <c r="F17177" t="s">
        <v>137</v>
      </c>
      <c r="G17177" t="s">
        <v>379</v>
      </c>
      <c r="H17177" t="s">
        <v>121870</v>
      </c>
      <c r="I17177" t="s">
        <v>391</v>
      </c>
      <c r="J17177" t="s">
        <v>334</v>
      </c>
      <c r="K17177" t="s">
        <v>335</v>
      </c>
      <c r="L17177" t="s">
        <v>121871</v>
      </c>
      <c r="M17177" t="s">
        <v>39</v>
      </c>
      <c r="N17177" t="s">
        <v>29</v>
      </c>
      <c r="O17177" t="s">
        <v>121872</v>
      </c>
      <c r="P17177" t="s">
        <v>121873</v>
      </c>
      <c r="Q17177" s="1">
        <v>36719</v>
      </c>
      <c r="R17177" t="s">
        <v>121874</v>
      </c>
      <c r="S17177" t="s">
        <v>53356</v>
      </c>
      <c r="T17177" t="s">
        <v>56096</v>
      </c>
      <c r="U17177" t="s">
        <v>160</v>
      </c>
      <c r="V17177">
        <v>1375</v>
      </c>
      <c r="W17177">
        <v>625</v>
      </c>
      <c r="X17177" t="s">
        <v>329</v>
      </c>
      <c r="Y17177">
        <v>186</v>
      </c>
      <c r="Z17177" t="s">
        <v>121875</v>
      </c>
      <c r="AA17177">
        <v>-12847240</v>
      </c>
      <c r="AB17177">
        <v>-38557566</v>
      </c>
    </row>
    <row r="17178" spans="1:28" x14ac:dyDescent="0.25">
      <c r="A17178">
        <v>17177</v>
      </c>
      <c r="B17178" t="s">
        <v>62</v>
      </c>
      <c r="C17178" t="s">
        <v>29</v>
      </c>
      <c r="D17178" t="s">
        <v>63</v>
      </c>
      <c r="E17178" t="s">
        <v>600</v>
      </c>
      <c r="F17178" t="s">
        <v>137</v>
      </c>
      <c r="G17178" t="s">
        <v>211</v>
      </c>
      <c r="H17178" t="s">
        <v>121876</v>
      </c>
      <c r="I17178" t="s">
        <v>964</v>
      </c>
      <c r="J17178" t="s">
        <v>934</v>
      </c>
      <c r="K17178" t="s">
        <v>935</v>
      </c>
      <c r="L17178" t="s">
        <v>121877</v>
      </c>
      <c r="M17178" t="s">
        <v>39</v>
      </c>
      <c r="N17178" t="s">
        <v>29</v>
      </c>
      <c r="O17178" t="s">
        <v>121878</v>
      </c>
      <c r="P17178" t="s">
        <v>121879</v>
      </c>
      <c r="Q17178" t="s">
        <v>121880</v>
      </c>
      <c r="R17178" t="s">
        <v>121881</v>
      </c>
      <c r="S17178" t="s">
        <v>35933</v>
      </c>
      <c r="T17178" t="s">
        <v>61960</v>
      </c>
      <c r="U17178" t="s">
        <v>160</v>
      </c>
      <c r="V17178">
        <v>2457</v>
      </c>
      <c r="W17178">
        <v>1117</v>
      </c>
      <c r="X17178" t="s">
        <v>366</v>
      </c>
      <c r="Y17178">
        <v>184</v>
      </c>
      <c r="Z17178" t="s">
        <v>121882</v>
      </c>
      <c r="AA17178">
        <v>-16558315</v>
      </c>
      <c r="AB17178">
        <v>-49233547</v>
      </c>
    </row>
    <row r="17179" spans="1:28" x14ac:dyDescent="0.25">
      <c r="A17179">
        <v>17178</v>
      </c>
      <c r="B17179" t="s">
        <v>28</v>
      </c>
      <c r="C17179" t="s">
        <v>29</v>
      </c>
      <c r="D17179" t="s">
        <v>30</v>
      </c>
      <c r="E17179" t="s">
        <v>149</v>
      </c>
      <c r="F17179" t="s">
        <v>32</v>
      </c>
      <c r="G17179" t="s">
        <v>297</v>
      </c>
      <c r="H17179" t="s">
        <v>121883</v>
      </c>
      <c r="I17179" t="s">
        <v>1937</v>
      </c>
      <c r="J17179" t="s">
        <v>36</v>
      </c>
      <c r="K17179" t="s">
        <v>37</v>
      </c>
      <c r="L17179" t="s">
        <v>121884</v>
      </c>
      <c r="M17179" t="s">
        <v>39</v>
      </c>
      <c r="N17179" t="s">
        <v>29</v>
      </c>
      <c r="O17179" t="s">
        <v>121885</v>
      </c>
      <c r="P17179" t="s">
        <v>121886</v>
      </c>
      <c r="Q17179" t="s">
        <v>72880</v>
      </c>
      <c r="R17179" t="s">
        <v>121887</v>
      </c>
      <c r="S17179" t="s">
        <v>66261</v>
      </c>
      <c r="T17179" t="s">
        <v>24902</v>
      </c>
      <c r="U17179" t="s">
        <v>59</v>
      </c>
      <c r="V17179">
        <v>1258</v>
      </c>
      <c r="W17179">
        <v>572</v>
      </c>
      <c r="X17179" t="s">
        <v>221</v>
      </c>
      <c r="Y17179">
        <v>162</v>
      </c>
      <c r="Z17179" t="s">
        <v>121888</v>
      </c>
      <c r="AA17179">
        <v>-23635764</v>
      </c>
      <c r="AB17179">
        <v>-48096863</v>
      </c>
    </row>
    <row r="17180" spans="1:28" x14ac:dyDescent="0.25">
      <c r="A17180">
        <v>17179</v>
      </c>
      <c r="B17180" t="s">
        <v>62</v>
      </c>
      <c r="C17180" t="s">
        <v>29</v>
      </c>
      <c r="D17180" t="s">
        <v>63</v>
      </c>
      <c r="E17180" t="s">
        <v>1987</v>
      </c>
      <c r="F17180" t="s">
        <v>82</v>
      </c>
      <c r="G17180" t="s">
        <v>841</v>
      </c>
      <c r="H17180" t="s">
        <v>121889</v>
      </c>
      <c r="I17180" t="s">
        <v>964</v>
      </c>
      <c r="J17180" t="s">
        <v>934</v>
      </c>
      <c r="K17180" t="s">
        <v>935</v>
      </c>
      <c r="L17180" t="s">
        <v>121890</v>
      </c>
      <c r="M17180" t="s">
        <v>39</v>
      </c>
      <c r="N17180" t="s">
        <v>29</v>
      </c>
      <c r="O17180" t="s">
        <v>121891</v>
      </c>
      <c r="P17180" t="s">
        <v>121892</v>
      </c>
      <c r="Q17180" t="s">
        <v>25209</v>
      </c>
      <c r="R17180" t="s">
        <v>121893</v>
      </c>
      <c r="S17180" t="s">
        <v>32225</v>
      </c>
      <c r="T17180" t="s">
        <v>25965</v>
      </c>
      <c r="U17180" t="s">
        <v>160</v>
      </c>
      <c r="V17180">
        <v>2405</v>
      </c>
      <c r="W17180">
        <v>1093</v>
      </c>
      <c r="X17180" t="s">
        <v>457</v>
      </c>
      <c r="Y17180">
        <v>174</v>
      </c>
      <c r="Z17180" t="s">
        <v>121894</v>
      </c>
      <c r="AA17180">
        <v>-16603890</v>
      </c>
      <c r="AB17180">
        <v>-49225695</v>
      </c>
    </row>
    <row r="17181" spans="1:28" x14ac:dyDescent="0.25">
      <c r="A17181">
        <v>17180</v>
      </c>
      <c r="B17181" t="s">
        <v>62</v>
      </c>
      <c r="C17181" t="s">
        <v>29</v>
      </c>
      <c r="D17181" t="s">
        <v>63</v>
      </c>
      <c r="E17181" t="s">
        <v>2033</v>
      </c>
      <c r="F17181" t="s">
        <v>237</v>
      </c>
      <c r="G17181" t="s">
        <v>250</v>
      </c>
      <c r="H17181" t="s">
        <v>121895</v>
      </c>
      <c r="I17181" t="s">
        <v>411</v>
      </c>
      <c r="J17181" t="s">
        <v>287</v>
      </c>
      <c r="K17181" t="s">
        <v>288</v>
      </c>
      <c r="L17181" t="s">
        <v>121896</v>
      </c>
      <c r="M17181" t="s">
        <v>39</v>
      </c>
      <c r="N17181" t="s">
        <v>29</v>
      </c>
      <c r="O17181" t="s">
        <v>121897</v>
      </c>
      <c r="P17181" t="s">
        <v>121898</v>
      </c>
      <c r="Q17181" t="s">
        <v>121899</v>
      </c>
      <c r="R17181" t="s">
        <v>121900</v>
      </c>
      <c r="S17181" t="s">
        <v>36593</v>
      </c>
      <c r="T17181" t="s">
        <v>7637</v>
      </c>
      <c r="U17181" t="s">
        <v>160</v>
      </c>
      <c r="V17181">
        <v>2079</v>
      </c>
      <c r="W17181">
        <v>945</v>
      </c>
      <c r="X17181" t="s">
        <v>457</v>
      </c>
      <c r="Y17181">
        <v>174</v>
      </c>
      <c r="Z17181" t="s">
        <v>121901</v>
      </c>
      <c r="AA17181">
        <v>-25432908</v>
      </c>
      <c r="AB17181">
        <v>-49220763</v>
      </c>
    </row>
    <row r="17182" spans="1:28" x14ac:dyDescent="0.25">
      <c r="A17182">
        <v>17181</v>
      </c>
      <c r="B17182" t="s">
        <v>62</v>
      </c>
      <c r="C17182" t="s">
        <v>29</v>
      </c>
      <c r="D17182" t="s">
        <v>63</v>
      </c>
      <c r="E17182" t="s">
        <v>1446</v>
      </c>
      <c r="F17182" t="s">
        <v>49</v>
      </c>
      <c r="G17182" t="s">
        <v>841</v>
      </c>
      <c r="H17182" t="s">
        <v>121902</v>
      </c>
      <c r="I17182" t="s">
        <v>29141</v>
      </c>
      <c r="J17182" t="s">
        <v>287</v>
      </c>
      <c r="K17182" t="s">
        <v>288</v>
      </c>
      <c r="L17182" t="s">
        <v>121903</v>
      </c>
      <c r="M17182" t="s">
        <v>39</v>
      </c>
      <c r="N17182" t="s">
        <v>29</v>
      </c>
      <c r="O17182" t="s">
        <v>121904</v>
      </c>
      <c r="P17182" t="s">
        <v>121905</v>
      </c>
      <c r="Q17182" t="s">
        <v>121906</v>
      </c>
      <c r="R17182" t="s">
        <v>121907</v>
      </c>
      <c r="S17182" t="s">
        <v>29924</v>
      </c>
      <c r="T17182" t="s">
        <v>33538</v>
      </c>
      <c r="U17182" t="s">
        <v>59</v>
      </c>
      <c r="V17182">
        <v>1707</v>
      </c>
      <c r="W17182">
        <v>776</v>
      </c>
      <c r="X17182" t="s">
        <v>329</v>
      </c>
      <c r="Y17182">
        <v>186</v>
      </c>
      <c r="Z17182" t="s">
        <v>121908</v>
      </c>
      <c r="AA17182">
        <v>-25515445</v>
      </c>
      <c r="AB17182">
        <v>-48557224</v>
      </c>
    </row>
    <row r="17183" spans="1:28" x14ac:dyDescent="0.25">
      <c r="A17183">
        <v>17182</v>
      </c>
      <c r="B17183" t="s">
        <v>28</v>
      </c>
      <c r="C17183" t="s">
        <v>29</v>
      </c>
      <c r="D17183" t="s">
        <v>30</v>
      </c>
      <c r="E17183" t="s">
        <v>2763</v>
      </c>
      <c r="F17183" t="s">
        <v>49</v>
      </c>
      <c r="G17183" t="s">
        <v>114</v>
      </c>
      <c r="H17183" t="s">
        <v>121909</v>
      </c>
      <c r="I17183" t="s">
        <v>252</v>
      </c>
      <c r="J17183" t="s">
        <v>69</v>
      </c>
      <c r="K17183" t="s">
        <v>70</v>
      </c>
      <c r="L17183" t="s">
        <v>121910</v>
      </c>
      <c r="M17183" t="s">
        <v>39</v>
      </c>
      <c r="N17183" t="s">
        <v>29</v>
      </c>
      <c r="O17183" t="s">
        <v>121911</v>
      </c>
      <c r="P17183" t="s">
        <v>121912</v>
      </c>
      <c r="Q17183" t="s">
        <v>83900</v>
      </c>
      <c r="R17183" t="s">
        <v>121913</v>
      </c>
      <c r="S17183" t="s">
        <v>52869</v>
      </c>
      <c r="T17183" t="s">
        <v>121914</v>
      </c>
      <c r="U17183" t="s">
        <v>160</v>
      </c>
      <c r="V17183">
        <v>2147</v>
      </c>
      <c r="W17183">
        <v>976</v>
      </c>
      <c r="X17183" t="s">
        <v>221</v>
      </c>
      <c r="Y17183">
        <v>163</v>
      </c>
      <c r="Z17183" t="s">
        <v>121915</v>
      </c>
      <c r="AA17183">
        <v>-19978305</v>
      </c>
      <c r="AB17183">
        <v>-44030404</v>
      </c>
    </row>
    <row r="17184" spans="1:28" x14ac:dyDescent="0.25">
      <c r="A17184">
        <v>17183</v>
      </c>
      <c r="B17184" t="s">
        <v>62</v>
      </c>
      <c r="C17184" t="s">
        <v>29</v>
      </c>
      <c r="D17184" t="s">
        <v>63</v>
      </c>
      <c r="E17184" t="s">
        <v>821</v>
      </c>
      <c r="F17184" t="s">
        <v>82</v>
      </c>
      <c r="G17184" t="s">
        <v>100</v>
      </c>
      <c r="H17184" t="s">
        <v>121916</v>
      </c>
      <c r="I17184" t="s">
        <v>2133</v>
      </c>
      <c r="J17184" t="s">
        <v>36</v>
      </c>
      <c r="K17184" t="s">
        <v>37</v>
      </c>
      <c r="L17184" t="s">
        <v>121917</v>
      </c>
      <c r="M17184" t="s">
        <v>39</v>
      </c>
      <c r="N17184" t="s">
        <v>29</v>
      </c>
      <c r="O17184" t="s">
        <v>121918</v>
      </c>
      <c r="P17184" t="s">
        <v>121919</v>
      </c>
      <c r="Q17184" t="s">
        <v>114279</v>
      </c>
      <c r="R17184" t="s">
        <v>121920</v>
      </c>
      <c r="S17184" t="s">
        <v>12603</v>
      </c>
      <c r="T17184" t="s">
        <v>83166</v>
      </c>
      <c r="U17184" t="s">
        <v>160</v>
      </c>
      <c r="V17184">
        <v>2039</v>
      </c>
      <c r="W17184">
        <v>927</v>
      </c>
      <c r="X17184" t="s">
        <v>79</v>
      </c>
      <c r="Y17184">
        <v>178</v>
      </c>
      <c r="Z17184" t="s">
        <v>121921</v>
      </c>
      <c r="AA17184">
        <v>-23488661</v>
      </c>
      <c r="AB17184">
        <v>-46473527</v>
      </c>
    </row>
    <row r="17185" spans="1:28" x14ac:dyDescent="0.25">
      <c r="A17185">
        <v>17184</v>
      </c>
      <c r="B17185" t="s">
        <v>62</v>
      </c>
      <c r="C17185" t="s">
        <v>29</v>
      </c>
      <c r="D17185" t="s">
        <v>63</v>
      </c>
      <c r="E17185" t="s">
        <v>1136</v>
      </c>
      <c r="F17185" t="s">
        <v>237</v>
      </c>
      <c r="G17185" t="s">
        <v>150</v>
      </c>
      <c r="H17185" t="s">
        <v>121922</v>
      </c>
      <c r="I17185" t="s">
        <v>37</v>
      </c>
      <c r="J17185" t="s">
        <v>36</v>
      </c>
      <c r="K17185" t="s">
        <v>37</v>
      </c>
      <c r="L17185" t="s">
        <v>121923</v>
      </c>
      <c r="M17185" t="s">
        <v>39</v>
      </c>
      <c r="N17185" t="s">
        <v>29</v>
      </c>
      <c r="O17185" t="s">
        <v>121924</v>
      </c>
      <c r="P17185" t="s">
        <v>121925</v>
      </c>
      <c r="Q17185" s="1">
        <v>22709</v>
      </c>
      <c r="R17185" t="s">
        <v>121926</v>
      </c>
      <c r="S17185" t="s">
        <v>30724</v>
      </c>
      <c r="T17185" t="s">
        <v>6888</v>
      </c>
      <c r="U17185" t="s">
        <v>173</v>
      </c>
      <c r="V17185">
        <v>1769</v>
      </c>
      <c r="W17185">
        <v>804</v>
      </c>
      <c r="X17185" t="s">
        <v>79</v>
      </c>
      <c r="Y17185">
        <v>179</v>
      </c>
      <c r="Z17185" t="s">
        <v>121927</v>
      </c>
      <c r="AA17185">
        <v>-23586368</v>
      </c>
      <c r="AB17185">
        <v>-46629936</v>
      </c>
    </row>
    <row r="17186" spans="1:28" x14ac:dyDescent="0.25">
      <c r="A17186">
        <v>17185</v>
      </c>
      <c r="B17186" t="s">
        <v>28</v>
      </c>
      <c r="C17186" t="s">
        <v>29</v>
      </c>
      <c r="D17186" t="s">
        <v>124</v>
      </c>
      <c r="E17186" t="s">
        <v>657</v>
      </c>
      <c r="F17186" t="s">
        <v>32</v>
      </c>
      <c r="G17186" t="s">
        <v>250</v>
      </c>
      <c r="H17186" t="s">
        <v>121928</v>
      </c>
      <c r="I17186" t="s">
        <v>602</v>
      </c>
      <c r="J17186" t="s">
        <v>287</v>
      </c>
      <c r="K17186" t="s">
        <v>288</v>
      </c>
      <c r="L17186" t="s">
        <v>121929</v>
      </c>
      <c r="M17186" t="s">
        <v>39</v>
      </c>
      <c r="N17186" t="s">
        <v>29</v>
      </c>
      <c r="O17186" t="s">
        <v>121930</v>
      </c>
      <c r="P17186" t="s">
        <v>121931</v>
      </c>
      <c r="Q17186" t="s">
        <v>121932</v>
      </c>
      <c r="R17186" t="s">
        <v>121933</v>
      </c>
      <c r="S17186" t="s">
        <v>4974</v>
      </c>
      <c r="T17186" t="s">
        <v>29419</v>
      </c>
      <c r="U17186" t="s">
        <v>95</v>
      </c>
      <c r="V17186">
        <v>1837</v>
      </c>
      <c r="W17186">
        <v>835</v>
      </c>
      <c r="X17186" t="s">
        <v>147</v>
      </c>
      <c r="Y17186">
        <v>169</v>
      </c>
      <c r="Z17186" t="s">
        <v>121934</v>
      </c>
      <c r="AA17186">
        <v>-25473738</v>
      </c>
      <c r="AB17186">
        <v>-54437076</v>
      </c>
    </row>
    <row r="17187" spans="1:28" x14ac:dyDescent="0.25">
      <c r="A17187">
        <v>17186</v>
      </c>
      <c r="B17187" t="s">
        <v>62</v>
      </c>
      <c r="C17187" t="s">
        <v>29</v>
      </c>
      <c r="D17187" t="s">
        <v>63</v>
      </c>
      <c r="E17187" t="s">
        <v>506</v>
      </c>
      <c r="F17187" t="s">
        <v>1577</v>
      </c>
      <c r="G17187" t="s">
        <v>223</v>
      </c>
      <c r="H17187" t="s">
        <v>121935</v>
      </c>
      <c r="I17187" t="s">
        <v>14009</v>
      </c>
      <c r="J17187" t="s">
        <v>2396</v>
      </c>
      <c r="K17187" t="s">
        <v>2397</v>
      </c>
      <c r="L17187" t="s">
        <v>121936</v>
      </c>
      <c r="M17187" t="s">
        <v>39</v>
      </c>
      <c r="N17187" t="s">
        <v>29</v>
      </c>
      <c r="O17187" t="s">
        <v>121937</v>
      </c>
      <c r="P17187" t="s">
        <v>121938</v>
      </c>
      <c r="Q17187" s="1">
        <v>26032</v>
      </c>
      <c r="R17187" t="s">
        <v>121939</v>
      </c>
      <c r="S17187" t="s">
        <v>2147</v>
      </c>
      <c r="T17187" t="s">
        <v>108203</v>
      </c>
      <c r="U17187" t="s">
        <v>59</v>
      </c>
      <c r="V17187">
        <v>2552</v>
      </c>
      <c r="W17187">
        <v>1160</v>
      </c>
      <c r="X17187" t="s">
        <v>366</v>
      </c>
      <c r="Y17187">
        <v>183</v>
      </c>
      <c r="Z17187" t="s">
        <v>121940</v>
      </c>
      <c r="AA17187">
        <v>-18703958</v>
      </c>
      <c r="AB17187">
        <v>-56801522</v>
      </c>
    </row>
    <row r="17188" spans="1:28" x14ac:dyDescent="0.25">
      <c r="A17188">
        <v>17187</v>
      </c>
      <c r="B17188" t="s">
        <v>62</v>
      </c>
      <c r="C17188" t="s">
        <v>29</v>
      </c>
      <c r="D17188" t="s">
        <v>63</v>
      </c>
      <c r="E17188" t="s">
        <v>5548</v>
      </c>
      <c r="F17188" t="s">
        <v>237</v>
      </c>
      <c r="G17188" t="s">
        <v>798</v>
      </c>
      <c r="H17188" t="s">
        <v>121941</v>
      </c>
      <c r="I17188" t="s">
        <v>37</v>
      </c>
      <c r="J17188" t="s">
        <v>36</v>
      </c>
      <c r="K17188" t="s">
        <v>37</v>
      </c>
      <c r="L17188" t="s">
        <v>121942</v>
      </c>
      <c r="M17188" t="s">
        <v>39</v>
      </c>
      <c r="N17188" t="s">
        <v>29</v>
      </c>
      <c r="O17188" t="s">
        <v>121943</v>
      </c>
      <c r="P17188" t="s">
        <v>121944</v>
      </c>
      <c r="Q17188" t="s">
        <v>121945</v>
      </c>
      <c r="R17188" t="s">
        <v>121946</v>
      </c>
      <c r="S17188" t="s">
        <v>46262</v>
      </c>
      <c r="T17188" t="s">
        <v>70405</v>
      </c>
      <c r="U17188" t="s">
        <v>59</v>
      </c>
      <c r="V17188">
        <v>1615</v>
      </c>
      <c r="W17188">
        <v>734</v>
      </c>
      <c r="X17188" t="s">
        <v>366</v>
      </c>
      <c r="Y17188">
        <v>183</v>
      </c>
      <c r="Z17188" t="s">
        <v>121947</v>
      </c>
      <c r="AA17188">
        <v>-23529357</v>
      </c>
      <c r="AB17188">
        <v>-46643983</v>
      </c>
    </row>
    <row r="17189" spans="1:28" x14ac:dyDescent="0.25">
      <c r="A17189">
        <v>17188</v>
      </c>
      <c r="B17189" t="s">
        <v>28</v>
      </c>
      <c r="C17189" t="s">
        <v>29</v>
      </c>
      <c r="D17189" t="s">
        <v>30</v>
      </c>
      <c r="E17189" t="s">
        <v>31</v>
      </c>
      <c r="F17189" t="s">
        <v>237</v>
      </c>
      <c r="G17189" t="s">
        <v>83</v>
      </c>
      <c r="H17189" t="s">
        <v>121948</v>
      </c>
      <c r="I17189" t="s">
        <v>252</v>
      </c>
      <c r="J17189" t="s">
        <v>69</v>
      </c>
      <c r="K17189" t="s">
        <v>70</v>
      </c>
      <c r="L17189" t="s">
        <v>121949</v>
      </c>
      <c r="M17189" t="s">
        <v>39</v>
      </c>
      <c r="N17189" t="s">
        <v>29</v>
      </c>
      <c r="O17189" t="s">
        <v>121950</v>
      </c>
      <c r="P17189" t="s">
        <v>121951</v>
      </c>
      <c r="Q17189" s="1">
        <v>17692</v>
      </c>
      <c r="R17189" t="s">
        <v>121952</v>
      </c>
      <c r="S17189" t="s">
        <v>8335</v>
      </c>
      <c r="T17189" t="s">
        <v>121953</v>
      </c>
      <c r="U17189" t="s">
        <v>160</v>
      </c>
      <c r="V17189">
        <v>1661</v>
      </c>
      <c r="W17189">
        <v>755</v>
      </c>
      <c r="X17189" t="s">
        <v>174</v>
      </c>
      <c r="Y17189">
        <v>154</v>
      </c>
      <c r="Z17189" t="s">
        <v>121954</v>
      </c>
      <c r="AA17189">
        <v>-19912392</v>
      </c>
      <c r="AB17189">
        <v>-44047386</v>
      </c>
    </row>
    <row r="17190" spans="1:28" x14ac:dyDescent="0.25">
      <c r="A17190">
        <v>17189</v>
      </c>
      <c r="B17190" t="s">
        <v>62</v>
      </c>
      <c r="C17190" t="s">
        <v>29</v>
      </c>
      <c r="D17190" t="s">
        <v>63</v>
      </c>
      <c r="E17190" t="s">
        <v>735</v>
      </c>
      <c r="F17190" t="s">
        <v>32</v>
      </c>
      <c r="G17190" t="s">
        <v>150</v>
      </c>
      <c r="H17190" t="s">
        <v>121955</v>
      </c>
      <c r="I17190" t="s">
        <v>2705</v>
      </c>
      <c r="J17190" t="s">
        <v>86</v>
      </c>
      <c r="K17190" t="s">
        <v>87</v>
      </c>
      <c r="L17190" t="s">
        <v>121956</v>
      </c>
      <c r="M17190" t="s">
        <v>39</v>
      </c>
      <c r="N17190" t="s">
        <v>29</v>
      </c>
      <c r="O17190" t="s">
        <v>121957</v>
      </c>
      <c r="P17190" t="s">
        <v>121958</v>
      </c>
      <c r="Q17190" t="s">
        <v>121959</v>
      </c>
      <c r="R17190" t="s">
        <v>121960</v>
      </c>
      <c r="S17190" t="s">
        <v>39310</v>
      </c>
      <c r="T17190" t="s">
        <v>54719</v>
      </c>
      <c r="U17190" t="s">
        <v>746</v>
      </c>
      <c r="V17190">
        <v>2061</v>
      </c>
      <c r="W17190">
        <v>937</v>
      </c>
      <c r="X17190" t="s">
        <v>609</v>
      </c>
      <c r="Y17190">
        <v>188</v>
      </c>
      <c r="Z17190" t="s">
        <v>121961</v>
      </c>
      <c r="AA17190">
        <v>-22299228</v>
      </c>
      <c r="AB17190">
        <v>-42942236</v>
      </c>
    </row>
    <row r="17191" spans="1:28" x14ac:dyDescent="0.25">
      <c r="A17191">
        <v>17190</v>
      </c>
      <c r="B17191" t="s">
        <v>28</v>
      </c>
      <c r="C17191" t="s">
        <v>29</v>
      </c>
      <c r="D17191" t="s">
        <v>124</v>
      </c>
      <c r="E17191" t="s">
        <v>1345</v>
      </c>
      <c r="F17191" t="s">
        <v>49</v>
      </c>
      <c r="G17191" t="s">
        <v>261</v>
      </c>
      <c r="H17191" t="s">
        <v>121962</v>
      </c>
      <c r="I17191" t="s">
        <v>357</v>
      </c>
      <c r="J17191" t="s">
        <v>358</v>
      </c>
      <c r="K17191" t="s">
        <v>359</v>
      </c>
      <c r="L17191" t="s">
        <v>121963</v>
      </c>
      <c r="M17191" t="s">
        <v>39</v>
      </c>
      <c r="N17191" t="s">
        <v>29</v>
      </c>
      <c r="O17191" t="s">
        <v>121964</v>
      </c>
      <c r="P17191" t="s">
        <v>121965</v>
      </c>
      <c r="Q17191" s="1">
        <v>37168</v>
      </c>
      <c r="R17191" t="s">
        <v>121966</v>
      </c>
      <c r="S17191" t="s">
        <v>47735</v>
      </c>
      <c r="T17191" t="s">
        <v>90037</v>
      </c>
      <c r="U17191" t="s">
        <v>160</v>
      </c>
      <c r="V17191">
        <v>1107</v>
      </c>
      <c r="W17191">
        <v>503</v>
      </c>
      <c r="X17191" t="s">
        <v>457</v>
      </c>
      <c r="Y17191">
        <v>175</v>
      </c>
      <c r="Z17191" t="s">
        <v>121967</v>
      </c>
      <c r="AA17191">
        <v>-8242149</v>
      </c>
      <c r="AB17191">
        <v>-35135741</v>
      </c>
    </row>
    <row r="17192" spans="1:28" x14ac:dyDescent="0.25">
      <c r="A17192">
        <v>17191</v>
      </c>
      <c r="B17192" t="s">
        <v>62</v>
      </c>
      <c r="C17192" t="s">
        <v>29</v>
      </c>
      <c r="D17192" t="s">
        <v>63</v>
      </c>
      <c r="E17192" t="s">
        <v>1417</v>
      </c>
      <c r="F17192" t="s">
        <v>237</v>
      </c>
      <c r="G17192" t="s">
        <v>547</v>
      </c>
      <c r="H17192" t="s">
        <v>121968</v>
      </c>
      <c r="I17192" t="s">
        <v>2659</v>
      </c>
      <c r="J17192" t="s">
        <v>69</v>
      </c>
      <c r="K17192" t="s">
        <v>70</v>
      </c>
      <c r="L17192" t="s">
        <v>121969</v>
      </c>
      <c r="M17192" t="s">
        <v>39</v>
      </c>
      <c r="N17192" t="s">
        <v>29</v>
      </c>
      <c r="O17192" t="s">
        <v>121970</v>
      </c>
      <c r="P17192" t="s">
        <v>121971</v>
      </c>
      <c r="Q17192" t="s">
        <v>121972</v>
      </c>
      <c r="R17192" t="s">
        <v>121973</v>
      </c>
      <c r="S17192" t="s">
        <v>2732</v>
      </c>
      <c r="T17192" t="s">
        <v>44808</v>
      </c>
      <c r="U17192" t="s">
        <v>59</v>
      </c>
      <c r="V17192">
        <v>1714</v>
      </c>
      <c r="W17192">
        <v>779</v>
      </c>
      <c r="X17192" t="s">
        <v>147</v>
      </c>
      <c r="Y17192">
        <v>169</v>
      </c>
      <c r="Z17192" t="s">
        <v>121974</v>
      </c>
      <c r="AA17192">
        <v>-16508017</v>
      </c>
      <c r="AB17192">
        <v>-43894027</v>
      </c>
    </row>
    <row r="17193" spans="1:28" x14ac:dyDescent="0.25">
      <c r="A17193">
        <v>17192</v>
      </c>
      <c r="B17193" t="s">
        <v>28</v>
      </c>
      <c r="C17193" t="s">
        <v>29</v>
      </c>
      <c r="D17193" t="s">
        <v>30</v>
      </c>
      <c r="E17193" t="s">
        <v>2763</v>
      </c>
      <c r="F17193" t="s">
        <v>49</v>
      </c>
      <c r="G17193" t="s">
        <v>547</v>
      </c>
      <c r="H17193" t="s">
        <v>121975</v>
      </c>
      <c r="I17193" t="s">
        <v>4910</v>
      </c>
      <c r="J17193" t="s">
        <v>934</v>
      </c>
      <c r="K17193" t="s">
        <v>935</v>
      </c>
      <c r="L17193" t="s">
        <v>121976</v>
      </c>
      <c r="M17193" t="s">
        <v>39</v>
      </c>
      <c r="N17193" t="s">
        <v>29</v>
      </c>
      <c r="O17193" t="s">
        <v>121977</v>
      </c>
      <c r="P17193" t="s">
        <v>121978</v>
      </c>
      <c r="Q17193" t="s">
        <v>121979</v>
      </c>
      <c r="R17193" t="s">
        <v>121980</v>
      </c>
      <c r="S17193" t="s">
        <v>2482</v>
      </c>
      <c r="T17193" t="s">
        <v>66988</v>
      </c>
      <c r="U17193" t="s">
        <v>95</v>
      </c>
      <c r="V17193">
        <v>1606</v>
      </c>
      <c r="W17193">
        <v>730</v>
      </c>
      <c r="X17193" t="s">
        <v>147</v>
      </c>
      <c r="Y17193">
        <v>171</v>
      </c>
      <c r="Z17193" t="s">
        <v>121981</v>
      </c>
      <c r="AA17193">
        <v>-16215420</v>
      </c>
      <c r="AB17193">
        <v>-48984035</v>
      </c>
    </row>
    <row r="17194" spans="1:28" x14ac:dyDescent="0.25">
      <c r="A17194">
        <v>17193</v>
      </c>
      <c r="B17194" t="s">
        <v>62</v>
      </c>
      <c r="C17194" t="s">
        <v>29</v>
      </c>
      <c r="D17194" t="s">
        <v>63</v>
      </c>
      <c r="E17194" t="s">
        <v>495</v>
      </c>
      <c r="F17194" t="s">
        <v>32</v>
      </c>
      <c r="G17194" t="s">
        <v>100</v>
      </c>
      <c r="H17194" t="s">
        <v>121982</v>
      </c>
      <c r="I17194" t="s">
        <v>87</v>
      </c>
      <c r="J17194" t="s">
        <v>86</v>
      </c>
      <c r="K17194" t="s">
        <v>87</v>
      </c>
      <c r="L17194" t="s">
        <v>121983</v>
      </c>
      <c r="M17194" t="s">
        <v>39</v>
      </c>
      <c r="N17194" t="s">
        <v>29</v>
      </c>
      <c r="O17194" t="s">
        <v>121984</v>
      </c>
      <c r="P17194" t="s">
        <v>121985</v>
      </c>
      <c r="Q17194" t="s">
        <v>118001</v>
      </c>
      <c r="R17194" t="s">
        <v>121986</v>
      </c>
      <c r="S17194" t="s">
        <v>1792</v>
      </c>
      <c r="T17194" t="s">
        <v>19106</v>
      </c>
      <c r="U17194" t="s">
        <v>95</v>
      </c>
      <c r="V17194">
        <v>2174</v>
      </c>
      <c r="W17194">
        <v>988</v>
      </c>
      <c r="X17194" t="s">
        <v>60</v>
      </c>
      <c r="Y17194">
        <v>173</v>
      </c>
      <c r="Z17194" t="s">
        <v>121987</v>
      </c>
      <c r="AA17194">
        <v>-23002893</v>
      </c>
      <c r="AB17194">
        <v>-43426417</v>
      </c>
    </row>
    <row r="17195" spans="1:28" x14ac:dyDescent="0.25">
      <c r="A17195">
        <v>17194</v>
      </c>
      <c r="B17195" t="s">
        <v>28</v>
      </c>
      <c r="C17195" t="s">
        <v>29</v>
      </c>
      <c r="D17195" t="s">
        <v>30</v>
      </c>
      <c r="E17195" t="s">
        <v>1881</v>
      </c>
      <c r="F17195" t="s">
        <v>49</v>
      </c>
      <c r="G17195" t="s">
        <v>441</v>
      </c>
      <c r="H17195" t="s">
        <v>121988</v>
      </c>
      <c r="I17195" t="s">
        <v>461</v>
      </c>
      <c r="J17195" t="s">
        <v>69</v>
      </c>
      <c r="K17195" t="s">
        <v>70</v>
      </c>
      <c r="L17195" t="s">
        <v>121989</v>
      </c>
      <c r="M17195" t="s">
        <v>39</v>
      </c>
      <c r="N17195" t="s">
        <v>29</v>
      </c>
      <c r="O17195" t="s">
        <v>121990</v>
      </c>
      <c r="P17195" t="s">
        <v>121991</v>
      </c>
      <c r="Q17195" s="1">
        <v>37083</v>
      </c>
      <c r="R17195" t="s">
        <v>121992</v>
      </c>
      <c r="S17195" t="s">
        <v>643</v>
      </c>
      <c r="T17195" t="s">
        <v>115442</v>
      </c>
      <c r="U17195" t="s">
        <v>160</v>
      </c>
      <c r="V17195">
        <v>1032</v>
      </c>
      <c r="W17195">
        <v>469</v>
      </c>
      <c r="X17195" t="s">
        <v>282</v>
      </c>
      <c r="Y17195">
        <v>166</v>
      </c>
      <c r="Z17195" t="s">
        <v>121993</v>
      </c>
      <c r="AA17195">
        <v>-19992649</v>
      </c>
      <c r="AB17195">
        <v>-44151056</v>
      </c>
    </row>
    <row r="17196" spans="1:28" x14ac:dyDescent="0.25">
      <c r="A17196">
        <v>17195</v>
      </c>
      <c r="B17196" t="s">
        <v>62</v>
      </c>
      <c r="C17196" t="s">
        <v>29</v>
      </c>
      <c r="D17196" t="s">
        <v>63</v>
      </c>
      <c r="E17196" t="s">
        <v>821</v>
      </c>
      <c r="F17196" t="s">
        <v>65</v>
      </c>
      <c r="G17196" t="s">
        <v>150</v>
      </c>
      <c r="H17196" t="s">
        <v>121994</v>
      </c>
      <c r="I17196" t="s">
        <v>6019</v>
      </c>
      <c r="J17196" t="s">
        <v>334</v>
      </c>
      <c r="K17196" t="s">
        <v>335</v>
      </c>
      <c r="L17196" t="s">
        <v>121995</v>
      </c>
      <c r="M17196" t="s">
        <v>39</v>
      </c>
      <c r="N17196" t="s">
        <v>29</v>
      </c>
      <c r="O17196" t="s">
        <v>121996</v>
      </c>
      <c r="P17196" t="s">
        <v>121997</v>
      </c>
      <c r="Q17196" s="1">
        <v>20279</v>
      </c>
      <c r="R17196" t="s">
        <v>121998</v>
      </c>
      <c r="S17196" t="s">
        <v>103810</v>
      </c>
      <c r="T17196" t="s">
        <v>121999</v>
      </c>
      <c r="U17196" t="s">
        <v>45</v>
      </c>
      <c r="V17196">
        <v>1668</v>
      </c>
      <c r="W17196">
        <v>758</v>
      </c>
      <c r="X17196" t="s">
        <v>147</v>
      </c>
      <c r="Y17196">
        <v>169</v>
      </c>
      <c r="Z17196" t="s">
        <v>122000</v>
      </c>
      <c r="AA17196">
        <v>-12142049</v>
      </c>
      <c r="AB17196">
        <v>-39154669</v>
      </c>
    </row>
    <row r="17197" spans="1:28" x14ac:dyDescent="0.25">
      <c r="A17197">
        <v>17196</v>
      </c>
      <c r="B17197" t="s">
        <v>62</v>
      </c>
      <c r="C17197" t="s">
        <v>29</v>
      </c>
      <c r="D17197" t="s">
        <v>63</v>
      </c>
      <c r="E17197" t="s">
        <v>1072</v>
      </c>
      <c r="F17197" t="s">
        <v>237</v>
      </c>
      <c r="G17197" t="s">
        <v>66</v>
      </c>
      <c r="H17197" t="s">
        <v>122001</v>
      </c>
      <c r="I17197" t="s">
        <v>648</v>
      </c>
      <c r="J17197" t="s">
        <v>226</v>
      </c>
      <c r="K17197" t="s">
        <v>227</v>
      </c>
      <c r="L17197" t="s">
        <v>122002</v>
      </c>
      <c r="M17197" t="s">
        <v>39</v>
      </c>
      <c r="N17197" t="s">
        <v>29</v>
      </c>
      <c r="O17197" t="s">
        <v>122003</v>
      </c>
      <c r="P17197" t="s">
        <v>122004</v>
      </c>
      <c r="Q17197" t="s">
        <v>122005</v>
      </c>
      <c r="R17197" t="s">
        <v>122006</v>
      </c>
      <c r="S17197" t="s">
        <v>30109</v>
      </c>
      <c r="T17197" t="s">
        <v>122007</v>
      </c>
      <c r="U17197" t="s">
        <v>95</v>
      </c>
      <c r="V17197">
        <v>1626</v>
      </c>
      <c r="W17197">
        <v>739</v>
      </c>
      <c r="X17197" t="s">
        <v>96</v>
      </c>
      <c r="Y17197">
        <v>167</v>
      </c>
      <c r="Z17197" t="s">
        <v>122008</v>
      </c>
      <c r="AA17197">
        <v>-1406948</v>
      </c>
      <c r="AB17197">
        <v>-48512652</v>
      </c>
    </row>
    <row r="17198" spans="1:28" x14ac:dyDescent="0.25">
      <c r="A17198">
        <v>17197</v>
      </c>
      <c r="B17198" t="s">
        <v>28</v>
      </c>
      <c r="C17198" t="s">
        <v>29</v>
      </c>
      <c r="D17198" t="s">
        <v>30</v>
      </c>
      <c r="E17198" t="s">
        <v>1751</v>
      </c>
      <c r="F17198" t="s">
        <v>32</v>
      </c>
      <c r="G17198" t="s">
        <v>736</v>
      </c>
      <c r="H17198" t="s">
        <v>122009</v>
      </c>
      <c r="I17198" t="s">
        <v>4741</v>
      </c>
      <c r="J17198" t="s">
        <v>86</v>
      </c>
      <c r="K17198" t="s">
        <v>87</v>
      </c>
      <c r="L17198" t="s">
        <v>122010</v>
      </c>
      <c r="M17198" t="s">
        <v>39</v>
      </c>
      <c r="N17198" t="s">
        <v>29</v>
      </c>
      <c r="O17198" t="s">
        <v>122011</v>
      </c>
      <c r="P17198" t="s">
        <v>122012</v>
      </c>
      <c r="Q17198" s="1">
        <v>29194</v>
      </c>
      <c r="R17198" t="s">
        <v>122013</v>
      </c>
      <c r="S17198" t="s">
        <v>492</v>
      </c>
      <c r="T17198" t="s">
        <v>122014</v>
      </c>
      <c r="U17198" t="s">
        <v>173</v>
      </c>
      <c r="V17198">
        <v>1404</v>
      </c>
      <c r="W17198">
        <v>638</v>
      </c>
      <c r="X17198" t="s">
        <v>134</v>
      </c>
      <c r="Y17198">
        <v>157</v>
      </c>
      <c r="Z17198" t="s">
        <v>122015</v>
      </c>
      <c r="AA17198">
        <v>-22800066</v>
      </c>
      <c r="AB17198">
        <v>-43424756</v>
      </c>
    </row>
    <row r="17199" spans="1:28" x14ac:dyDescent="0.25">
      <c r="A17199">
        <v>17198</v>
      </c>
      <c r="B17199" t="s">
        <v>28</v>
      </c>
      <c r="C17199" t="s">
        <v>29</v>
      </c>
      <c r="D17199" t="s">
        <v>124</v>
      </c>
      <c r="E17199" t="s">
        <v>260</v>
      </c>
      <c r="F17199" t="s">
        <v>49</v>
      </c>
      <c r="G17199" t="s">
        <v>579</v>
      </c>
      <c r="H17199" t="s">
        <v>122016</v>
      </c>
      <c r="I17199" t="s">
        <v>252</v>
      </c>
      <c r="J17199" t="s">
        <v>69</v>
      </c>
      <c r="K17199" t="s">
        <v>70</v>
      </c>
      <c r="L17199" t="s">
        <v>122017</v>
      </c>
      <c r="M17199" t="s">
        <v>39</v>
      </c>
      <c r="N17199" t="s">
        <v>29</v>
      </c>
      <c r="O17199" t="s">
        <v>122018</v>
      </c>
      <c r="P17199" t="s">
        <v>122019</v>
      </c>
      <c r="Q17199" s="1">
        <v>23288</v>
      </c>
      <c r="R17199" t="s">
        <v>122020</v>
      </c>
      <c r="S17199" t="s">
        <v>33647</v>
      </c>
      <c r="T17199" t="s">
        <v>25868</v>
      </c>
      <c r="U17199" t="s">
        <v>160</v>
      </c>
      <c r="V17199">
        <v>1419</v>
      </c>
      <c r="W17199">
        <v>645</v>
      </c>
      <c r="X17199" t="s">
        <v>147</v>
      </c>
      <c r="Y17199">
        <v>170</v>
      </c>
      <c r="Z17199" t="s">
        <v>122021</v>
      </c>
      <c r="AA17199">
        <v>-19803075</v>
      </c>
      <c r="AB17199">
        <v>-43882457</v>
      </c>
    </row>
    <row r="17200" spans="1:28" x14ac:dyDescent="0.25">
      <c r="A17200">
        <v>17199</v>
      </c>
      <c r="B17200" t="s">
        <v>62</v>
      </c>
      <c r="C17200" t="s">
        <v>29</v>
      </c>
      <c r="D17200" t="s">
        <v>63</v>
      </c>
      <c r="E17200" t="s">
        <v>4765</v>
      </c>
      <c r="F17200" t="s">
        <v>49</v>
      </c>
      <c r="G17200" t="s">
        <v>547</v>
      </c>
      <c r="H17200" t="s">
        <v>122022</v>
      </c>
      <c r="I17200" t="s">
        <v>2602</v>
      </c>
      <c r="J17200" t="s">
        <v>358</v>
      </c>
      <c r="K17200" t="s">
        <v>359</v>
      </c>
      <c r="L17200" t="s">
        <v>122023</v>
      </c>
      <c r="M17200" t="s">
        <v>39</v>
      </c>
      <c r="N17200" t="s">
        <v>29</v>
      </c>
      <c r="O17200" t="s">
        <v>122024</v>
      </c>
      <c r="P17200" t="s">
        <v>122025</v>
      </c>
      <c r="Q17200" s="1">
        <v>31818</v>
      </c>
      <c r="R17200" t="s">
        <v>122026</v>
      </c>
      <c r="S17200" t="s">
        <v>49371</v>
      </c>
      <c r="T17200" t="s">
        <v>32073</v>
      </c>
      <c r="U17200" t="s">
        <v>59</v>
      </c>
      <c r="V17200">
        <v>2332</v>
      </c>
      <c r="W17200">
        <v>1060</v>
      </c>
      <c r="X17200" t="s">
        <v>96</v>
      </c>
      <c r="Y17200">
        <v>168</v>
      </c>
      <c r="Z17200" t="s">
        <v>122027</v>
      </c>
      <c r="AA17200">
        <v>-8024728</v>
      </c>
      <c r="AB17200">
        <v>-34955148</v>
      </c>
    </row>
    <row r="17201" spans="1:28" x14ac:dyDescent="0.25">
      <c r="A17201">
        <v>17200</v>
      </c>
      <c r="B17201" t="s">
        <v>62</v>
      </c>
      <c r="C17201" t="s">
        <v>29</v>
      </c>
      <c r="D17201" t="s">
        <v>63</v>
      </c>
      <c r="E17201" t="s">
        <v>4957</v>
      </c>
      <c r="F17201" t="s">
        <v>65</v>
      </c>
      <c r="G17201" t="s">
        <v>547</v>
      </c>
      <c r="H17201" t="s">
        <v>122028</v>
      </c>
      <c r="I17201" t="s">
        <v>87</v>
      </c>
      <c r="J17201" t="s">
        <v>86</v>
      </c>
      <c r="K17201" t="s">
        <v>87</v>
      </c>
      <c r="L17201" t="s">
        <v>122029</v>
      </c>
      <c r="M17201" t="s">
        <v>39</v>
      </c>
      <c r="N17201" t="s">
        <v>29</v>
      </c>
      <c r="O17201" t="s">
        <v>122030</v>
      </c>
      <c r="P17201" t="s">
        <v>122031</v>
      </c>
      <c r="Q17201" s="1">
        <v>31657</v>
      </c>
      <c r="R17201" t="s">
        <v>122032</v>
      </c>
      <c r="S17201" t="s">
        <v>77344</v>
      </c>
      <c r="T17201" t="s">
        <v>122033</v>
      </c>
      <c r="U17201" t="s">
        <v>160</v>
      </c>
      <c r="V17201">
        <v>2088</v>
      </c>
      <c r="W17201">
        <v>949</v>
      </c>
      <c r="X17201" t="s">
        <v>457</v>
      </c>
      <c r="Y17201">
        <v>175</v>
      </c>
      <c r="Z17201" t="s">
        <v>122034</v>
      </c>
      <c r="AA17201">
        <v>-22993072</v>
      </c>
      <c r="AB17201">
        <v>-43307010</v>
      </c>
    </row>
    <row r="17202" spans="1:28" x14ac:dyDescent="0.25">
      <c r="A17202">
        <v>17201</v>
      </c>
      <c r="B17202" t="s">
        <v>62</v>
      </c>
      <c r="C17202" t="s">
        <v>29</v>
      </c>
      <c r="D17202" t="s">
        <v>63</v>
      </c>
      <c r="E17202" t="s">
        <v>1000</v>
      </c>
      <c r="F17202" t="s">
        <v>177</v>
      </c>
      <c r="G17202" t="s">
        <v>459</v>
      </c>
      <c r="H17202" t="s">
        <v>122035</v>
      </c>
      <c r="I17202" t="s">
        <v>1165</v>
      </c>
      <c r="J17202" t="s">
        <v>660</v>
      </c>
      <c r="K17202" t="s">
        <v>661</v>
      </c>
      <c r="L17202" t="s">
        <v>122036</v>
      </c>
      <c r="M17202" t="s">
        <v>39</v>
      </c>
      <c r="N17202" t="s">
        <v>29</v>
      </c>
      <c r="O17202" t="s">
        <v>122037</v>
      </c>
      <c r="P17202" t="s">
        <v>122038</v>
      </c>
      <c r="Q17202" s="1">
        <v>21918</v>
      </c>
      <c r="R17202" t="s">
        <v>122039</v>
      </c>
      <c r="S17202" t="s">
        <v>25876</v>
      </c>
      <c r="T17202" t="s">
        <v>68226</v>
      </c>
      <c r="U17202" t="s">
        <v>59</v>
      </c>
      <c r="V17202">
        <v>1846</v>
      </c>
      <c r="W17202">
        <v>839</v>
      </c>
      <c r="X17202" t="s">
        <v>60</v>
      </c>
      <c r="Y17202">
        <v>173</v>
      </c>
      <c r="Z17202" t="s">
        <v>122040</v>
      </c>
      <c r="AA17202">
        <v>-20149060</v>
      </c>
      <c r="AB17202">
        <v>-40217478</v>
      </c>
    </row>
    <row r="17203" spans="1:28" x14ac:dyDescent="0.25">
      <c r="A17203">
        <v>17202</v>
      </c>
      <c r="B17203" t="s">
        <v>28</v>
      </c>
      <c r="C17203" t="s">
        <v>29</v>
      </c>
      <c r="D17203" t="s">
        <v>30</v>
      </c>
      <c r="E17203" t="s">
        <v>1345</v>
      </c>
      <c r="F17203" t="s">
        <v>237</v>
      </c>
      <c r="G17203" t="s">
        <v>138</v>
      </c>
      <c r="H17203" t="s">
        <v>122041</v>
      </c>
      <c r="I17203" t="s">
        <v>1279</v>
      </c>
      <c r="J17203" t="s">
        <v>705</v>
      </c>
      <c r="K17203" t="s">
        <v>706</v>
      </c>
      <c r="L17203" t="s">
        <v>122042</v>
      </c>
      <c r="M17203" t="s">
        <v>39</v>
      </c>
      <c r="N17203" t="s">
        <v>29</v>
      </c>
      <c r="O17203" t="s">
        <v>122043</v>
      </c>
      <c r="P17203" t="s">
        <v>122044</v>
      </c>
      <c r="Q17203" t="s">
        <v>44663</v>
      </c>
      <c r="R17203" t="s">
        <v>122045</v>
      </c>
      <c r="S17203" t="s">
        <v>6200</v>
      </c>
      <c r="T17203" t="s">
        <v>47390</v>
      </c>
      <c r="U17203" t="s">
        <v>160</v>
      </c>
      <c r="V17203">
        <v>1274</v>
      </c>
      <c r="W17203">
        <v>579</v>
      </c>
      <c r="X17203" t="s">
        <v>96</v>
      </c>
      <c r="Y17203">
        <v>168</v>
      </c>
      <c r="Z17203" t="s">
        <v>122046</v>
      </c>
      <c r="AA17203">
        <v>-10021005</v>
      </c>
      <c r="AB17203">
        <v>-48171306</v>
      </c>
    </row>
    <row r="17204" spans="1:28" x14ac:dyDescent="0.25">
      <c r="A17204">
        <v>17203</v>
      </c>
      <c r="B17204" t="s">
        <v>62</v>
      </c>
      <c r="C17204" t="s">
        <v>29</v>
      </c>
      <c r="D17204" t="s">
        <v>63</v>
      </c>
      <c r="E17204" t="s">
        <v>1238</v>
      </c>
      <c r="F17204" t="s">
        <v>237</v>
      </c>
      <c r="G17204" t="s">
        <v>114</v>
      </c>
      <c r="H17204" t="s">
        <v>122047</v>
      </c>
      <c r="I17204" t="s">
        <v>411</v>
      </c>
      <c r="J17204" t="s">
        <v>287</v>
      </c>
      <c r="K17204" t="s">
        <v>288</v>
      </c>
      <c r="L17204" t="s">
        <v>122048</v>
      </c>
      <c r="M17204" t="s">
        <v>39</v>
      </c>
      <c r="N17204" t="s">
        <v>29</v>
      </c>
      <c r="O17204" t="s">
        <v>122049</v>
      </c>
      <c r="P17204" t="s">
        <v>122050</v>
      </c>
      <c r="Q17204" s="1">
        <v>24117</v>
      </c>
      <c r="R17204" t="s">
        <v>122051</v>
      </c>
      <c r="S17204" t="s">
        <v>30724</v>
      </c>
      <c r="T17204" t="s">
        <v>8546</v>
      </c>
      <c r="U17204" t="s">
        <v>59</v>
      </c>
      <c r="V17204">
        <v>1960</v>
      </c>
      <c r="W17204">
        <v>891</v>
      </c>
      <c r="X17204" t="s">
        <v>147</v>
      </c>
      <c r="Y17204">
        <v>169</v>
      </c>
      <c r="Z17204" t="s">
        <v>122052</v>
      </c>
      <c r="AA17204">
        <v>-25444852</v>
      </c>
      <c r="AB17204">
        <v>-49194532</v>
      </c>
    </row>
    <row r="17205" spans="1:28" x14ac:dyDescent="0.25">
      <c r="A17205">
        <v>17204</v>
      </c>
      <c r="B17205" t="s">
        <v>62</v>
      </c>
      <c r="C17205" t="s">
        <v>29</v>
      </c>
      <c r="D17205" t="s">
        <v>63</v>
      </c>
      <c r="E17205" t="s">
        <v>1417</v>
      </c>
      <c r="F17205" t="s">
        <v>49</v>
      </c>
      <c r="G17205" t="s">
        <v>344</v>
      </c>
      <c r="H17205" t="s">
        <v>122053</v>
      </c>
      <c r="I17205" t="s">
        <v>1589</v>
      </c>
      <c r="J17205" t="s">
        <v>36</v>
      </c>
      <c r="K17205" t="s">
        <v>37</v>
      </c>
      <c r="L17205" t="s">
        <v>122054</v>
      </c>
      <c r="M17205" t="s">
        <v>39</v>
      </c>
      <c r="N17205" t="s">
        <v>29</v>
      </c>
      <c r="O17205" t="s">
        <v>122055</v>
      </c>
      <c r="P17205" t="s">
        <v>122056</v>
      </c>
      <c r="Q17205" t="s">
        <v>17923</v>
      </c>
      <c r="R17205" t="s">
        <v>122057</v>
      </c>
      <c r="S17205" t="s">
        <v>12619</v>
      </c>
      <c r="T17205" t="s">
        <v>36706</v>
      </c>
      <c r="U17205" t="s">
        <v>160</v>
      </c>
      <c r="V17205">
        <v>2209</v>
      </c>
      <c r="W17205">
        <v>1004</v>
      </c>
      <c r="X17205" t="s">
        <v>60</v>
      </c>
      <c r="Y17205">
        <v>173</v>
      </c>
      <c r="Z17205" t="s">
        <v>122058</v>
      </c>
      <c r="AA17205">
        <v>-23981283</v>
      </c>
      <c r="AB17205">
        <v>-48802847</v>
      </c>
    </row>
    <row r="17206" spans="1:28" x14ac:dyDescent="0.25">
      <c r="A17206">
        <v>17205</v>
      </c>
      <c r="B17206" t="s">
        <v>28</v>
      </c>
      <c r="C17206" t="s">
        <v>29</v>
      </c>
      <c r="D17206" t="s">
        <v>124</v>
      </c>
      <c r="E17206" t="s">
        <v>296</v>
      </c>
      <c r="F17206" t="s">
        <v>237</v>
      </c>
      <c r="G17206" t="s">
        <v>138</v>
      </c>
      <c r="H17206" t="s">
        <v>122059</v>
      </c>
      <c r="I17206" t="s">
        <v>37</v>
      </c>
      <c r="J17206" t="s">
        <v>36</v>
      </c>
      <c r="K17206" t="s">
        <v>37</v>
      </c>
      <c r="L17206" t="s">
        <v>122060</v>
      </c>
      <c r="M17206" t="s">
        <v>39</v>
      </c>
      <c r="N17206" t="s">
        <v>29</v>
      </c>
      <c r="O17206" t="s">
        <v>122061</v>
      </c>
      <c r="P17206" t="s">
        <v>122062</v>
      </c>
      <c r="Q17206" s="1">
        <v>28410</v>
      </c>
      <c r="R17206" t="s">
        <v>122063</v>
      </c>
      <c r="S17206" t="s">
        <v>22398</v>
      </c>
      <c r="T17206" t="s">
        <v>29197</v>
      </c>
      <c r="U17206" t="s">
        <v>160</v>
      </c>
      <c r="V17206">
        <v>1401</v>
      </c>
      <c r="W17206">
        <v>637</v>
      </c>
      <c r="X17206" t="s">
        <v>147</v>
      </c>
      <c r="Y17206">
        <v>171</v>
      </c>
      <c r="Z17206" t="s">
        <v>122064</v>
      </c>
      <c r="AA17206">
        <v>-23686635</v>
      </c>
      <c r="AB17206">
        <v>-46649168</v>
      </c>
    </row>
    <row r="17207" spans="1:28" x14ac:dyDescent="0.25">
      <c r="A17207">
        <v>17206</v>
      </c>
      <c r="B17207" t="s">
        <v>28</v>
      </c>
      <c r="C17207" t="s">
        <v>29</v>
      </c>
      <c r="D17207" t="s">
        <v>30</v>
      </c>
      <c r="E17207" t="s">
        <v>2325</v>
      </c>
      <c r="F17207" t="s">
        <v>49</v>
      </c>
      <c r="G17207" t="s">
        <v>211</v>
      </c>
      <c r="H17207" t="s">
        <v>122065</v>
      </c>
      <c r="I17207" t="s">
        <v>7598</v>
      </c>
      <c r="J17207" t="s">
        <v>300</v>
      </c>
      <c r="K17207" t="s">
        <v>301</v>
      </c>
      <c r="L17207" t="s">
        <v>122066</v>
      </c>
      <c r="M17207" t="s">
        <v>39</v>
      </c>
      <c r="N17207" t="s">
        <v>29</v>
      </c>
      <c r="O17207" t="s">
        <v>122067</v>
      </c>
      <c r="P17207" t="s">
        <v>122068</v>
      </c>
      <c r="Q17207" s="1">
        <v>31727</v>
      </c>
      <c r="R17207" t="s">
        <v>122069</v>
      </c>
      <c r="S17207" t="s">
        <v>4828</v>
      </c>
      <c r="T17207" t="s">
        <v>106116</v>
      </c>
      <c r="U17207" t="s">
        <v>160</v>
      </c>
      <c r="V17207">
        <v>1740</v>
      </c>
      <c r="W17207">
        <v>791</v>
      </c>
      <c r="X17207" t="s">
        <v>147</v>
      </c>
      <c r="Y17207">
        <v>170</v>
      </c>
      <c r="Z17207" t="s">
        <v>122070</v>
      </c>
      <c r="AA17207">
        <v>-26350784</v>
      </c>
      <c r="AB17207">
        <v>-49076844</v>
      </c>
    </row>
    <row r="17208" spans="1:28" x14ac:dyDescent="0.25">
      <c r="A17208">
        <v>17207</v>
      </c>
      <c r="B17208" t="s">
        <v>28</v>
      </c>
      <c r="C17208" t="s">
        <v>29</v>
      </c>
      <c r="D17208" t="s">
        <v>124</v>
      </c>
      <c r="E17208" t="s">
        <v>635</v>
      </c>
      <c r="F17208" t="s">
        <v>177</v>
      </c>
      <c r="G17208" t="s">
        <v>1137</v>
      </c>
      <c r="H17208" t="s">
        <v>122071</v>
      </c>
      <c r="I17208" t="s">
        <v>21017</v>
      </c>
      <c r="J17208" t="s">
        <v>69</v>
      </c>
      <c r="K17208" t="s">
        <v>70</v>
      </c>
      <c r="L17208" t="s">
        <v>122072</v>
      </c>
      <c r="M17208" t="s">
        <v>39</v>
      </c>
      <c r="N17208" t="s">
        <v>29</v>
      </c>
      <c r="O17208" t="s">
        <v>122073</v>
      </c>
      <c r="P17208" t="s">
        <v>122074</v>
      </c>
      <c r="Q17208" t="s">
        <v>2294</v>
      </c>
      <c r="R17208" t="s">
        <v>122075</v>
      </c>
      <c r="S17208" t="s">
        <v>4506</v>
      </c>
      <c r="T17208" t="s">
        <v>122076</v>
      </c>
      <c r="U17208" t="s">
        <v>59</v>
      </c>
      <c r="V17208">
        <v>1170</v>
      </c>
      <c r="W17208">
        <v>532</v>
      </c>
      <c r="X17208" t="s">
        <v>221</v>
      </c>
      <c r="Y17208">
        <v>163</v>
      </c>
      <c r="Z17208" t="s">
        <v>122077</v>
      </c>
      <c r="AA17208">
        <v>-20344972</v>
      </c>
      <c r="AB17208">
        <v>-42954362</v>
      </c>
    </row>
    <row r="17209" spans="1:28" x14ac:dyDescent="0.25">
      <c r="A17209">
        <v>17208</v>
      </c>
      <c r="B17209" t="s">
        <v>28</v>
      </c>
      <c r="C17209" t="s">
        <v>29</v>
      </c>
      <c r="D17209" t="s">
        <v>124</v>
      </c>
      <c r="E17209" t="s">
        <v>199</v>
      </c>
      <c r="F17209" t="s">
        <v>49</v>
      </c>
      <c r="G17209" t="s">
        <v>162</v>
      </c>
      <c r="H17209" t="s">
        <v>122078</v>
      </c>
      <c r="I17209" t="s">
        <v>2043</v>
      </c>
      <c r="J17209" t="s">
        <v>2044</v>
      </c>
      <c r="K17209" t="s">
        <v>2045</v>
      </c>
      <c r="L17209" t="s">
        <v>122079</v>
      </c>
      <c r="M17209" t="s">
        <v>39</v>
      </c>
      <c r="N17209" t="s">
        <v>29</v>
      </c>
      <c r="O17209" t="s">
        <v>122080</v>
      </c>
      <c r="P17209" t="s">
        <v>122081</v>
      </c>
      <c r="Q17209" s="1">
        <v>25210</v>
      </c>
      <c r="R17209" t="s">
        <v>122082</v>
      </c>
      <c r="S17209" t="s">
        <v>6571</v>
      </c>
      <c r="T17209" t="s">
        <v>2502</v>
      </c>
      <c r="U17209" t="s">
        <v>45</v>
      </c>
      <c r="V17209">
        <v>2259</v>
      </c>
      <c r="W17209">
        <v>1027</v>
      </c>
      <c r="X17209" t="s">
        <v>147</v>
      </c>
      <c r="Y17209">
        <v>169</v>
      </c>
      <c r="Z17209" t="s">
        <v>122083</v>
      </c>
      <c r="AA17209">
        <v>-2729916</v>
      </c>
      <c r="AB17209">
        <v>-60133835</v>
      </c>
    </row>
    <row r="17210" spans="1:28" x14ac:dyDescent="0.25">
      <c r="A17210">
        <v>17209</v>
      </c>
      <c r="B17210" t="s">
        <v>62</v>
      </c>
      <c r="C17210" t="s">
        <v>29</v>
      </c>
      <c r="D17210" t="s">
        <v>63</v>
      </c>
      <c r="E17210" t="s">
        <v>1000</v>
      </c>
      <c r="F17210" t="s">
        <v>177</v>
      </c>
      <c r="G17210" t="s">
        <v>261</v>
      </c>
      <c r="H17210" t="s">
        <v>122084</v>
      </c>
      <c r="I17210" t="s">
        <v>659</v>
      </c>
      <c r="J17210" t="s">
        <v>660</v>
      </c>
      <c r="K17210" t="s">
        <v>661</v>
      </c>
      <c r="L17210" t="s">
        <v>122085</v>
      </c>
      <c r="M17210" t="s">
        <v>39</v>
      </c>
      <c r="N17210" t="s">
        <v>29</v>
      </c>
      <c r="O17210" t="s">
        <v>122086</v>
      </c>
      <c r="P17210" t="s">
        <v>122087</v>
      </c>
      <c r="Q17210" s="1">
        <v>25731</v>
      </c>
      <c r="R17210" t="s">
        <v>122088</v>
      </c>
      <c r="S17210" t="s">
        <v>26561</v>
      </c>
      <c r="T17210" t="s">
        <v>22053</v>
      </c>
      <c r="U17210" t="s">
        <v>59</v>
      </c>
      <c r="V17210">
        <v>1720</v>
      </c>
      <c r="W17210">
        <v>782</v>
      </c>
      <c r="X17210" t="s">
        <v>366</v>
      </c>
      <c r="Y17210">
        <v>182</v>
      </c>
      <c r="Z17210" t="s">
        <v>122089</v>
      </c>
      <c r="AA17210">
        <v>-20308357</v>
      </c>
      <c r="AB17210">
        <v>-40452458</v>
      </c>
    </row>
    <row r="17211" spans="1:28" x14ac:dyDescent="0.25">
      <c r="A17211">
        <v>17210</v>
      </c>
      <c r="B17211" t="s">
        <v>28</v>
      </c>
      <c r="C17211" t="s">
        <v>29</v>
      </c>
      <c r="D17211" t="s">
        <v>98</v>
      </c>
      <c r="E17211" t="s">
        <v>149</v>
      </c>
      <c r="F17211" t="s">
        <v>49</v>
      </c>
      <c r="G17211" t="s">
        <v>150</v>
      </c>
      <c r="H17211" t="s">
        <v>122090</v>
      </c>
      <c r="I17211" t="s">
        <v>391</v>
      </c>
      <c r="J17211" t="s">
        <v>334</v>
      </c>
      <c r="K17211" t="s">
        <v>335</v>
      </c>
      <c r="L17211" t="s">
        <v>122091</v>
      </c>
      <c r="M17211" t="s">
        <v>39</v>
      </c>
      <c r="N17211" t="s">
        <v>29</v>
      </c>
      <c r="O17211" t="s">
        <v>122092</v>
      </c>
      <c r="P17211" t="s">
        <v>122093</v>
      </c>
      <c r="Q17211" s="1">
        <v>17932</v>
      </c>
      <c r="R17211" t="s">
        <v>122094</v>
      </c>
      <c r="S17211" t="s">
        <v>1626</v>
      </c>
      <c r="T17211" t="s">
        <v>103315</v>
      </c>
      <c r="U17211" t="s">
        <v>160</v>
      </c>
      <c r="V17211">
        <v>1637</v>
      </c>
      <c r="W17211">
        <v>744</v>
      </c>
      <c r="X17211" t="s">
        <v>46</v>
      </c>
      <c r="Y17211">
        <v>160</v>
      </c>
      <c r="Z17211" t="s">
        <v>122095</v>
      </c>
      <c r="AA17211">
        <v>-12932111</v>
      </c>
      <c r="AB17211">
        <v>-38532733</v>
      </c>
    </row>
    <row r="17212" spans="1:28" x14ac:dyDescent="0.25">
      <c r="A17212">
        <v>17211</v>
      </c>
      <c r="B17212" t="s">
        <v>28</v>
      </c>
      <c r="C17212" t="s">
        <v>29</v>
      </c>
      <c r="D17212" t="s">
        <v>30</v>
      </c>
      <c r="E17212" t="s">
        <v>2325</v>
      </c>
      <c r="F17212" t="s">
        <v>49</v>
      </c>
      <c r="G17212" t="s">
        <v>188</v>
      </c>
      <c r="H17212" t="s">
        <v>122096</v>
      </c>
      <c r="I17212" t="s">
        <v>7598</v>
      </c>
      <c r="J17212" t="s">
        <v>300</v>
      </c>
      <c r="K17212" t="s">
        <v>301</v>
      </c>
      <c r="L17212" t="s">
        <v>122097</v>
      </c>
      <c r="M17212" t="s">
        <v>39</v>
      </c>
      <c r="N17212" t="s">
        <v>29</v>
      </c>
      <c r="O17212" t="s">
        <v>122098</v>
      </c>
      <c r="P17212" t="s">
        <v>122099</v>
      </c>
      <c r="Q17212" t="s">
        <v>62985</v>
      </c>
      <c r="R17212" t="s">
        <v>122100</v>
      </c>
      <c r="S17212" t="s">
        <v>12101</v>
      </c>
      <c r="T17212" t="s">
        <v>5142</v>
      </c>
      <c r="U17212" t="s">
        <v>160</v>
      </c>
      <c r="V17212">
        <v>2094</v>
      </c>
      <c r="W17212">
        <v>952</v>
      </c>
      <c r="X17212" t="s">
        <v>46</v>
      </c>
      <c r="Y17212">
        <v>161</v>
      </c>
      <c r="Z17212" t="s">
        <v>122101</v>
      </c>
      <c r="AA17212">
        <v>-26470943</v>
      </c>
      <c r="AB17212">
        <v>-49100812</v>
      </c>
    </row>
    <row r="17213" spans="1:28" x14ac:dyDescent="0.25">
      <c r="A17213">
        <v>17212</v>
      </c>
      <c r="B17213" t="s">
        <v>62</v>
      </c>
      <c r="C17213" t="s">
        <v>29</v>
      </c>
      <c r="D17213" t="s">
        <v>63</v>
      </c>
      <c r="E17213" t="s">
        <v>5548</v>
      </c>
      <c r="F17213" t="s">
        <v>49</v>
      </c>
      <c r="G17213" t="s">
        <v>421</v>
      </c>
      <c r="H17213" t="s">
        <v>122102</v>
      </c>
      <c r="I17213" t="s">
        <v>37</v>
      </c>
      <c r="J17213" t="s">
        <v>36</v>
      </c>
      <c r="K17213" t="s">
        <v>37</v>
      </c>
      <c r="L17213" t="s">
        <v>122103</v>
      </c>
      <c r="M17213" t="s">
        <v>39</v>
      </c>
      <c r="N17213" t="s">
        <v>29</v>
      </c>
      <c r="O17213" t="s">
        <v>122104</v>
      </c>
      <c r="P17213" t="s">
        <v>122105</v>
      </c>
      <c r="Q17213" s="1">
        <v>23775</v>
      </c>
      <c r="R17213" t="s">
        <v>122106</v>
      </c>
      <c r="S17213" t="s">
        <v>4127</v>
      </c>
      <c r="T17213" t="s">
        <v>98110</v>
      </c>
      <c r="U17213" t="s">
        <v>160</v>
      </c>
      <c r="V17213">
        <v>2339</v>
      </c>
      <c r="W17213">
        <v>1063</v>
      </c>
      <c r="X17213" t="s">
        <v>147</v>
      </c>
      <c r="Y17213">
        <v>169</v>
      </c>
      <c r="Z17213" t="s">
        <v>122107</v>
      </c>
      <c r="AA17213">
        <v>-23645125</v>
      </c>
      <c r="AB17213">
        <v>-46622626</v>
      </c>
    </row>
    <row r="17214" spans="1:28" x14ac:dyDescent="0.25">
      <c r="A17214">
        <v>17213</v>
      </c>
      <c r="B17214" t="s">
        <v>62</v>
      </c>
      <c r="C17214" t="s">
        <v>29</v>
      </c>
      <c r="D17214" t="s">
        <v>63</v>
      </c>
      <c r="E17214" t="s">
        <v>495</v>
      </c>
      <c r="F17214" t="s">
        <v>126</v>
      </c>
      <c r="G17214" t="s">
        <v>100</v>
      </c>
      <c r="H17214" t="s">
        <v>122108</v>
      </c>
      <c r="I17214" t="s">
        <v>37</v>
      </c>
      <c r="J17214" t="s">
        <v>36</v>
      </c>
      <c r="K17214" t="s">
        <v>37</v>
      </c>
      <c r="L17214" t="s">
        <v>122109</v>
      </c>
      <c r="M17214" t="s">
        <v>39</v>
      </c>
      <c r="N17214" t="s">
        <v>29</v>
      </c>
      <c r="O17214" t="s">
        <v>122110</v>
      </c>
      <c r="P17214" t="s">
        <v>122111</v>
      </c>
      <c r="Q17214" t="s">
        <v>122112</v>
      </c>
      <c r="R17214" t="s">
        <v>122113</v>
      </c>
      <c r="S17214" t="s">
        <v>1463</v>
      </c>
      <c r="T17214" t="s">
        <v>68088</v>
      </c>
      <c r="U17214" t="s">
        <v>95</v>
      </c>
      <c r="V17214">
        <v>2350</v>
      </c>
      <c r="W17214">
        <v>1068</v>
      </c>
      <c r="X17214" t="s">
        <v>504</v>
      </c>
      <c r="Y17214">
        <v>181</v>
      </c>
      <c r="Z17214" t="s">
        <v>122114</v>
      </c>
      <c r="AA17214">
        <v>-23548966</v>
      </c>
      <c r="AB17214">
        <v>-46587768</v>
      </c>
    </row>
    <row r="17215" spans="1:28" x14ac:dyDescent="0.25">
      <c r="A17215">
        <v>17214</v>
      </c>
      <c r="B17215" t="s">
        <v>62</v>
      </c>
      <c r="C17215" t="s">
        <v>29</v>
      </c>
      <c r="D17215" t="s">
        <v>63</v>
      </c>
      <c r="E17215" t="s">
        <v>1598</v>
      </c>
      <c r="F17215" t="s">
        <v>32</v>
      </c>
      <c r="G17215" t="s">
        <v>441</v>
      </c>
      <c r="H17215" t="s">
        <v>122115</v>
      </c>
      <c r="I17215" t="s">
        <v>1155</v>
      </c>
      <c r="J17215" t="s">
        <v>934</v>
      </c>
      <c r="K17215" t="s">
        <v>935</v>
      </c>
      <c r="L17215" t="s">
        <v>122116</v>
      </c>
      <c r="M17215" t="s">
        <v>39</v>
      </c>
      <c r="N17215" t="s">
        <v>29</v>
      </c>
      <c r="O17215" t="s">
        <v>122117</v>
      </c>
      <c r="P17215" t="s">
        <v>122118</v>
      </c>
      <c r="Q17215" s="1">
        <v>37260</v>
      </c>
      <c r="R17215" t="s">
        <v>122119</v>
      </c>
      <c r="S17215" t="s">
        <v>70418</v>
      </c>
      <c r="T17215" t="s">
        <v>118956</v>
      </c>
      <c r="U17215" t="s">
        <v>160</v>
      </c>
      <c r="V17215">
        <v>1914</v>
      </c>
      <c r="W17215">
        <v>870</v>
      </c>
      <c r="X17215" t="s">
        <v>282</v>
      </c>
      <c r="Y17215">
        <v>166</v>
      </c>
      <c r="Z17215" t="s">
        <v>122120</v>
      </c>
      <c r="AA17215">
        <v>-16803049</v>
      </c>
      <c r="AB17215">
        <v>-49274083</v>
      </c>
    </row>
    <row r="17216" spans="1:28" x14ac:dyDescent="0.25">
      <c r="A17216">
        <v>17215</v>
      </c>
      <c r="B17216" t="s">
        <v>28</v>
      </c>
      <c r="C17216" t="s">
        <v>29</v>
      </c>
      <c r="D17216" t="s">
        <v>124</v>
      </c>
      <c r="E17216" t="s">
        <v>210</v>
      </c>
      <c r="F17216" t="s">
        <v>646</v>
      </c>
      <c r="G17216" t="s">
        <v>223</v>
      </c>
      <c r="H17216" t="s">
        <v>122121</v>
      </c>
      <c r="I17216" t="s">
        <v>1547</v>
      </c>
      <c r="J17216" t="s">
        <v>485</v>
      </c>
      <c r="K17216" t="s">
        <v>486</v>
      </c>
      <c r="L17216" t="s">
        <v>122122</v>
      </c>
      <c r="M17216" t="s">
        <v>39</v>
      </c>
      <c r="N17216" t="s">
        <v>29</v>
      </c>
      <c r="O17216" t="s">
        <v>122123</v>
      </c>
      <c r="P17216" t="s">
        <v>122124</v>
      </c>
      <c r="Q17216" t="s">
        <v>17671</v>
      </c>
      <c r="R17216" t="s">
        <v>122125</v>
      </c>
      <c r="S17216" t="s">
        <v>12659</v>
      </c>
      <c r="T17216" t="s">
        <v>122126</v>
      </c>
      <c r="U17216" t="s">
        <v>59</v>
      </c>
      <c r="V17216">
        <v>1056</v>
      </c>
      <c r="W17216">
        <v>480</v>
      </c>
      <c r="X17216" t="s">
        <v>96</v>
      </c>
      <c r="Y17216">
        <v>167</v>
      </c>
      <c r="Z17216" t="s">
        <v>122127</v>
      </c>
      <c r="AA17216">
        <v>-28200108</v>
      </c>
      <c r="AB17216">
        <v>-52488243</v>
      </c>
    </row>
    <row r="17217" spans="1:28" x14ac:dyDescent="0.25">
      <c r="A17217">
        <v>17216</v>
      </c>
      <c r="B17217" t="s">
        <v>62</v>
      </c>
      <c r="C17217" t="s">
        <v>29</v>
      </c>
      <c r="D17217" t="s">
        <v>63</v>
      </c>
      <c r="E17217" t="s">
        <v>546</v>
      </c>
      <c r="F17217" t="s">
        <v>49</v>
      </c>
      <c r="G17217" t="s">
        <v>547</v>
      </c>
      <c r="H17217" t="s">
        <v>122128</v>
      </c>
      <c r="I17217" t="s">
        <v>2327</v>
      </c>
      <c r="J17217" t="s">
        <v>358</v>
      </c>
      <c r="K17217" t="s">
        <v>359</v>
      </c>
      <c r="L17217" t="s">
        <v>122129</v>
      </c>
      <c r="M17217" t="s">
        <v>39</v>
      </c>
      <c r="N17217" t="s">
        <v>29</v>
      </c>
      <c r="O17217" t="s">
        <v>122130</v>
      </c>
      <c r="P17217" t="s">
        <v>122131</v>
      </c>
      <c r="Q17217" t="s">
        <v>41279</v>
      </c>
      <c r="R17217" t="s">
        <v>122132</v>
      </c>
      <c r="S17217" t="s">
        <v>36411</v>
      </c>
      <c r="T17217" t="s">
        <v>1704</v>
      </c>
      <c r="U17217" t="s">
        <v>78</v>
      </c>
      <c r="V17217">
        <v>1844</v>
      </c>
      <c r="W17217">
        <v>838</v>
      </c>
      <c r="X17217" t="s">
        <v>96</v>
      </c>
      <c r="Y17217">
        <v>168</v>
      </c>
      <c r="Z17217" t="s">
        <v>122133</v>
      </c>
      <c r="AA17217">
        <v>-7881590</v>
      </c>
      <c r="AB17217">
        <v>-34921125</v>
      </c>
    </row>
    <row r="17218" spans="1:28" x14ac:dyDescent="0.25">
      <c r="A17218">
        <v>17217</v>
      </c>
      <c r="B17218" t="s">
        <v>62</v>
      </c>
      <c r="C17218" t="s">
        <v>29</v>
      </c>
      <c r="D17218" t="s">
        <v>63</v>
      </c>
      <c r="E17218" t="s">
        <v>832</v>
      </c>
      <c r="F17218" t="s">
        <v>82</v>
      </c>
      <c r="G17218" t="s">
        <v>162</v>
      </c>
      <c r="H17218" t="s">
        <v>122134</v>
      </c>
      <c r="I17218" t="s">
        <v>3499</v>
      </c>
      <c r="J17218" t="s">
        <v>36</v>
      </c>
      <c r="K17218" t="s">
        <v>37</v>
      </c>
      <c r="L17218" t="s">
        <v>122135</v>
      </c>
      <c r="M17218" t="s">
        <v>39</v>
      </c>
      <c r="N17218" t="s">
        <v>29</v>
      </c>
      <c r="O17218" t="s">
        <v>122136</v>
      </c>
      <c r="P17218" t="s">
        <v>122137</v>
      </c>
      <c r="Q17218" s="1">
        <v>37379</v>
      </c>
      <c r="R17218" t="s">
        <v>122138</v>
      </c>
      <c r="S17218" t="s">
        <v>5538</v>
      </c>
      <c r="T17218" t="s">
        <v>44396</v>
      </c>
      <c r="U17218" t="s">
        <v>59</v>
      </c>
      <c r="V17218">
        <v>1709</v>
      </c>
      <c r="W17218">
        <v>777</v>
      </c>
      <c r="X17218" t="s">
        <v>147</v>
      </c>
      <c r="Y17218">
        <v>170</v>
      </c>
      <c r="Z17218" t="s">
        <v>122139</v>
      </c>
      <c r="AA17218">
        <v>-23353379</v>
      </c>
      <c r="AB17218">
        <v>-47175938</v>
      </c>
    </row>
    <row r="17219" spans="1:28" x14ac:dyDescent="0.25">
      <c r="A17219">
        <v>17218</v>
      </c>
      <c r="B17219" t="s">
        <v>28</v>
      </c>
      <c r="C17219" t="s">
        <v>29</v>
      </c>
      <c r="D17219" t="s">
        <v>124</v>
      </c>
      <c r="E17219" t="s">
        <v>769</v>
      </c>
      <c r="F17219" t="s">
        <v>237</v>
      </c>
      <c r="G17219" t="s">
        <v>150</v>
      </c>
      <c r="H17219" t="s">
        <v>122140</v>
      </c>
      <c r="I17219" t="s">
        <v>37</v>
      </c>
      <c r="J17219" t="s">
        <v>36</v>
      </c>
      <c r="K17219" t="s">
        <v>37</v>
      </c>
      <c r="L17219" t="s">
        <v>122141</v>
      </c>
      <c r="M17219" t="s">
        <v>39</v>
      </c>
      <c r="N17219" t="s">
        <v>29</v>
      </c>
      <c r="O17219" t="s">
        <v>122142</v>
      </c>
      <c r="P17219" t="s">
        <v>122143</v>
      </c>
      <c r="Q17219" t="s">
        <v>2110</v>
      </c>
      <c r="R17219" t="s">
        <v>122144</v>
      </c>
      <c r="S17219" t="s">
        <v>25161</v>
      </c>
      <c r="T17219" t="s">
        <v>31942</v>
      </c>
      <c r="U17219" t="s">
        <v>95</v>
      </c>
      <c r="V17219">
        <v>1575</v>
      </c>
      <c r="W17219">
        <v>716</v>
      </c>
      <c r="X17219" t="s">
        <v>134</v>
      </c>
      <c r="Y17219">
        <v>158</v>
      </c>
      <c r="Z17219" t="s">
        <v>122145</v>
      </c>
      <c r="AA17219">
        <v>-23604588</v>
      </c>
      <c r="AB17219">
        <v>-46713743</v>
      </c>
    </row>
    <row r="17220" spans="1:28" x14ac:dyDescent="0.25">
      <c r="A17220">
        <v>17219</v>
      </c>
      <c r="B17220" t="s">
        <v>62</v>
      </c>
      <c r="C17220" t="s">
        <v>29</v>
      </c>
      <c r="D17220" t="s">
        <v>63</v>
      </c>
      <c r="E17220" t="s">
        <v>1391</v>
      </c>
      <c r="F17220" t="s">
        <v>237</v>
      </c>
      <c r="G17220" t="s">
        <v>211</v>
      </c>
      <c r="H17220" t="s">
        <v>122146</v>
      </c>
      <c r="I17220" t="s">
        <v>3772</v>
      </c>
      <c r="J17220" t="s">
        <v>3773</v>
      </c>
      <c r="K17220" t="s">
        <v>3774</v>
      </c>
      <c r="L17220" t="s">
        <v>122147</v>
      </c>
      <c r="M17220" t="s">
        <v>39</v>
      </c>
      <c r="N17220" t="s">
        <v>29</v>
      </c>
      <c r="O17220" t="s">
        <v>122148</v>
      </c>
      <c r="P17220" t="s">
        <v>122149</v>
      </c>
      <c r="Q17220" s="1">
        <v>23163</v>
      </c>
      <c r="R17220" t="s">
        <v>122150</v>
      </c>
      <c r="S17220" t="s">
        <v>9051</v>
      </c>
      <c r="T17220" t="s">
        <v>8968</v>
      </c>
      <c r="U17220" t="s">
        <v>59</v>
      </c>
      <c r="V17220">
        <v>2301</v>
      </c>
      <c r="W17220">
        <v>1046</v>
      </c>
      <c r="X17220" t="s">
        <v>282</v>
      </c>
      <c r="Y17220">
        <v>166</v>
      </c>
      <c r="Z17220" t="s">
        <v>122151</v>
      </c>
      <c r="AA17220">
        <v>-5206282</v>
      </c>
      <c r="AB17220">
        <v>-42912515</v>
      </c>
    </row>
    <row r="17221" spans="1:28" x14ac:dyDescent="0.25">
      <c r="A17221">
        <v>17220</v>
      </c>
      <c r="B17221" t="s">
        <v>62</v>
      </c>
      <c r="C17221" t="s">
        <v>29</v>
      </c>
      <c r="D17221" t="s">
        <v>98</v>
      </c>
      <c r="E17221" t="s">
        <v>2316</v>
      </c>
      <c r="F17221" t="s">
        <v>237</v>
      </c>
      <c r="G17221" t="s">
        <v>841</v>
      </c>
      <c r="H17221" t="s">
        <v>122152</v>
      </c>
      <c r="I17221" t="s">
        <v>4664</v>
      </c>
      <c r="J17221" t="s">
        <v>36</v>
      </c>
      <c r="K17221" t="s">
        <v>37</v>
      </c>
      <c r="L17221" t="s">
        <v>122153</v>
      </c>
      <c r="M17221" t="s">
        <v>39</v>
      </c>
      <c r="N17221" t="s">
        <v>29</v>
      </c>
      <c r="O17221" t="s">
        <v>122154</v>
      </c>
      <c r="P17221" t="s">
        <v>122155</v>
      </c>
      <c r="Q17221" t="s">
        <v>122156</v>
      </c>
      <c r="R17221" t="s">
        <v>122157</v>
      </c>
      <c r="S17221" t="s">
        <v>4584</v>
      </c>
      <c r="T17221" t="s">
        <v>122158</v>
      </c>
      <c r="U17221" t="s">
        <v>59</v>
      </c>
      <c r="V17221">
        <v>1399</v>
      </c>
      <c r="W17221">
        <v>636</v>
      </c>
      <c r="X17221" t="s">
        <v>366</v>
      </c>
      <c r="Y17221">
        <v>184</v>
      </c>
      <c r="Z17221" t="s">
        <v>122159</v>
      </c>
      <c r="AA17221">
        <v>-22016493</v>
      </c>
      <c r="AB17221">
        <v>-51263275</v>
      </c>
    </row>
    <row r="17222" spans="1:28" x14ac:dyDescent="0.25">
      <c r="A17222">
        <v>17221</v>
      </c>
      <c r="B17222" t="s">
        <v>28</v>
      </c>
      <c r="C17222" t="s">
        <v>29</v>
      </c>
      <c r="D17222" t="s">
        <v>30</v>
      </c>
      <c r="E17222" t="s">
        <v>769</v>
      </c>
      <c r="F17222" t="s">
        <v>65</v>
      </c>
      <c r="G17222" t="s">
        <v>441</v>
      </c>
      <c r="H17222" t="s">
        <v>122160</v>
      </c>
      <c r="I17222" t="s">
        <v>2890</v>
      </c>
      <c r="J17222" t="s">
        <v>36</v>
      </c>
      <c r="K17222" t="s">
        <v>37</v>
      </c>
      <c r="L17222" t="s">
        <v>122161</v>
      </c>
      <c r="M17222" t="s">
        <v>39</v>
      </c>
      <c r="N17222" t="s">
        <v>29</v>
      </c>
      <c r="O17222" t="s">
        <v>122162</v>
      </c>
      <c r="P17222" t="s">
        <v>122163</v>
      </c>
      <c r="Q17222" t="s">
        <v>122164</v>
      </c>
      <c r="R17222" t="s">
        <v>122165</v>
      </c>
      <c r="S17222" t="s">
        <v>16070</v>
      </c>
      <c r="T17222" t="s">
        <v>81467</v>
      </c>
      <c r="U17222" t="s">
        <v>160</v>
      </c>
      <c r="V17222">
        <v>2215</v>
      </c>
      <c r="W17222">
        <v>1007</v>
      </c>
      <c r="X17222" t="s">
        <v>221</v>
      </c>
      <c r="Y17222">
        <v>162</v>
      </c>
      <c r="Z17222" t="s">
        <v>122166</v>
      </c>
      <c r="AA17222">
        <v>-22901127</v>
      </c>
      <c r="AB17222">
        <v>-48613531</v>
      </c>
    </row>
    <row r="17223" spans="1:28" x14ac:dyDescent="0.25">
      <c r="A17223">
        <v>17222</v>
      </c>
      <c r="B17223" t="s">
        <v>28</v>
      </c>
      <c r="C17223" t="s">
        <v>29</v>
      </c>
      <c r="D17223" t="s">
        <v>30</v>
      </c>
      <c r="E17223" t="s">
        <v>2325</v>
      </c>
      <c r="F17223" t="s">
        <v>646</v>
      </c>
      <c r="G17223" t="s">
        <v>736</v>
      </c>
      <c r="H17223" t="s">
        <v>122167</v>
      </c>
      <c r="I17223" t="s">
        <v>1762</v>
      </c>
      <c r="J17223" t="s">
        <v>358</v>
      </c>
      <c r="K17223" t="s">
        <v>359</v>
      </c>
      <c r="L17223" t="s">
        <v>122168</v>
      </c>
      <c r="M17223" t="s">
        <v>39</v>
      </c>
      <c r="N17223" t="s">
        <v>29</v>
      </c>
      <c r="O17223" t="s">
        <v>122169</v>
      </c>
      <c r="P17223" t="s">
        <v>122170</v>
      </c>
      <c r="Q17223" t="s">
        <v>15865</v>
      </c>
      <c r="R17223" t="s">
        <v>122171</v>
      </c>
      <c r="S17223" t="s">
        <v>22645</v>
      </c>
      <c r="T17223" t="s">
        <v>92198</v>
      </c>
      <c r="U17223" t="s">
        <v>160</v>
      </c>
      <c r="V17223">
        <v>2224</v>
      </c>
      <c r="W17223">
        <v>1011</v>
      </c>
      <c r="X17223" t="s">
        <v>46</v>
      </c>
      <c r="Y17223">
        <v>159</v>
      </c>
      <c r="Z17223" t="s">
        <v>122172</v>
      </c>
      <c r="AA17223">
        <v>-7802689</v>
      </c>
      <c r="AB17223">
        <v>-35039723</v>
      </c>
    </row>
    <row r="17224" spans="1:28" x14ac:dyDescent="0.25">
      <c r="A17224">
        <v>17223</v>
      </c>
      <c r="B17224" t="s">
        <v>62</v>
      </c>
      <c r="C17224" t="s">
        <v>29</v>
      </c>
      <c r="D17224" t="s">
        <v>63</v>
      </c>
      <c r="E17224" t="s">
        <v>1019</v>
      </c>
      <c r="F17224" t="s">
        <v>177</v>
      </c>
      <c r="G17224" t="s">
        <v>421</v>
      </c>
      <c r="H17224" t="s">
        <v>122173</v>
      </c>
      <c r="I17224" t="s">
        <v>2696</v>
      </c>
      <c r="J17224" t="s">
        <v>36</v>
      </c>
      <c r="K17224" t="s">
        <v>37</v>
      </c>
      <c r="L17224" t="s">
        <v>122174</v>
      </c>
      <c r="M17224" t="s">
        <v>39</v>
      </c>
      <c r="N17224" t="s">
        <v>29</v>
      </c>
      <c r="O17224" t="s">
        <v>122175</v>
      </c>
      <c r="P17224" t="s">
        <v>122176</v>
      </c>
      <c r="Q17224" s="1">
        <v>36015</v>
      </c>
      <c r="R17224" t="s">
        <v>122177</v>
      </c>
      <c r="S17224" t="s">
        <v>20959</v>
      </c>
      <c r="T17224" t="s">
        <v>122178</v>
      </c>
      <c r="U17224" t="s">
        <v>160</v>
      </c>
      <c r="V17224">
        <v>2079</v>
      </c>
      <c r="W17224">
        <v>945</v>
      </c>
      <c r="X17224" t="s">
        <v>282</v>
      </c>
      <c r="Y17224">
        <v>164</v>
      </c>
      <c r="Z17224" t="s">
        <v>122179</v>
      </c>
      <c r="AA17224">
        <v>-23466147</v>
      </c>
      <c r="AB17224">
        <v>-46725211</v>
      </c>
    </row>
    <row r="17225" spans="1:28" x14ac:dyDescent="0.25">
      <c r="A17225">
        <v>17224</v>
      </c>
      <c r="B17225" t="s">
        <v>62</v>
      </c>
      <c r="C17225" t="s">
        <v>29</v>
      </c>
      <c r="D17225" t="s">
        <v>63</v>
      </c>
      <c r="E17225" t="s">
        <v>319</v>
      </c>
      <c r="F17225" t="s">
        <v>32</v>
      </c>
      <c r="G17225" t="s">
        <v>114</v>
      </c>
      <c r="H17225" t="s">
        <v>122180</v>
      </c>
      <c r="I17225" t="s">
        <v>391</v>
      </c>
      <c r="J17225" t="s">
        <v>334</v>
      </c>
      <c r="K17225" t="s">
        <v>335</v>
      </c>
      <c r="L17225" t="s">
        <v>122181</v>
      </c>
      <c r="M17225" t="s">
        <v>39</v>
      </c>
      <c r="N17225" t="s">
        <v>29</v>
      </c>
      <c r="O17225" t="s">
        <v>54687</v>
      </c>
      <c r="P17225" t="s">
        <v>122182</v>
      </c>
      <c r="Q17225" t="s">
        <v>122183</v>
      </c>
      <c r="R17225" t="s">
        <v>122184</v>
      </c>
      <c r="S17225" t="s">
        <v>38460</v>
      </c>
      <c r="T17225" t="s">
        <v>11438</v>
      </c>
      <c r="U17225" t="s">
        <v>173</v>
      </c>
      <c r="V17225">
        <v>2132</v>
      </c>
      <c r="W17225">
        <v>969</v>
      </c>
      <c r="X17225" t="s">
        <v>329</v>
      </c>
      <c r="Y17225">
        <v>185</v>
      </c>
      <c r="Z17225" t="s">
        <v>122185</v>
      </c>
      <c r="AA17225">
        <v>-12894186</v>
      </c>
      <c r="AB17225">
        <v>-38553349</v>
      </c>
    </row>
    <row r="17226" spans="1:28" x14ac:dyDescent="0.25">
      <c r="A17226">
        <v>17225</v>
      </c>
      <c r="B17226" t="s">
        <v>62</v>
      </c>
      <c r="C17226" t="s">
        <v>29</v>
      </c>
      <c r="D17226" t="s">
        <v>63</v>
      </c>
      <c r="E17226" t="s">
        <v>611</v>
      </c>
      <c r="F17226" t="s">
        <v>32</v>
      </c>
      <c r="G17226" t="s">
        <v>114</v>
      </c>
      <c r="H17226" t="s">
        <v>122186</v>
      </c>
      <c r="I17226" t="s">
        <v>4045</v>
      </c>
      <c r="J17226" t="s">
        <v>69</v>
      </c>
      <c r="K17226" t="s">
        <v>70</v>
      </c>
      <c r="L17226" t="s">
        <v>122187</v>
      </c>
      <c r="M17226" t="s">
        <v>39</v>
      </c>
      <c r="N17226" t="s">
        <v>29</v>
      </c>
      <c r="O17226" t="s">
        <v>122188</v>
      </c>
      <c r="P17226" t="s">
        <v>122189</v>
      </c>
      <c r="Q17226" t="s">
        <v>122190</v>
      </c>
      <c r="R17226" t="s">
        <v>122191</v>
      </c>
      <c r="S17226" t="s">
        <v>46907</v>
      </c>
      <c r="T17226" t="s">
        <v>122192</v>
      </c>
      <c r="U17226" t="s">
        <v>95</v>
      </c>
      <c r="V17226">
        <v>2490</v>
      </c>
      <c r="W17226">
        <v>1132</v>
      </c>
      <c r="X17226" t="s">
        <v>96</v>
      </c>
      <c r="Y17226">
        <v>168</v>
      </c>
      <c r="Z17226" t="s">
        <v>122193</v>
      </c>
      <c r="AA17226">
        <v>-19453781</v>
      </c>
      <c r="AB17226">
        <v>-47974515</v>
      </c>
    </row>
    <row r="17227" spans="1:28" x14ac:dyDescent="0.25">
      <c r="A17227">
        <v>17226</v>
      </c>
      <c r="B17227" t="s">
        <v>28</v>
      </c>
      <c r="C17227" t="s">
        <v>29</v>
      </c>
      <c r="D17227" t="s">
        <v>30</v>
      </c>
      <c r="E17227" t="s">
        <v>125</v>
      </c>
      <c r="F17227" t="s">
        <v>237</v>
      </c>
      <c r="G17227" t="s">
        <v>320</v>
      </c>
      <c r="H17227" t="s">
        <v>122194</v>
      </c>
      <c r="I17227" t="s">
        <v>87</v>
      </c>
      <c r="J17227" t="s">
        <v>86</v>
      </c>
      <c r="K17227" t="s">
        <v>87</v>
      </c>
      <c r="L17227" t="s">
        <v>122195</v>
      </c>
      <c r="M17227" t="s">
        <v>39</v>
      </c>
      <c r="N17227" t="s">
        <v>29</v>
      </c>
      <c r="O17227" t="s">
        <v>122196</v>
      </c>
      <c r="P17227" t="s">
        <v>122197</v>
      </c>
      <c r="Q17227" t="s">
        <v>86587</v>
      </c>
      <c r="R17227" t="s">
        <v>122198</v>
      </c>
      <c r="S17227" t="s">
        <v>30724</v>
      </c>
      <c r="T17227" t="s">
        <v>122199</v>
      </c>
      <c r="U17227" t="s">
        <v>173</v>
      </c>
      <c r="V17227">
        <v>2222</v>
      </c>
      <c r="W17227">
        <v>1010</v>
      </c>
      <c r="X17227" t="s">
        <v>96</v>
      </c>
      <c r="Y17227">
        <v>168</v>
      </c>
      <c r="Z17227" t="s">
        <v>122200</v>
      </c>
      <c r="AA17227">
        <v>-23006449</v>
      </c>
      <c r="AB17227">
        <v>-43259615</v>
      </c>
    </row>
    <row r="17228" spans="1:28" x14ac:dyDescent="0.25">
      <c r="A17228">
        <v>17227</v>
      </c>
      <c r="B17228" t="s">
        <v>28</v>
      </c>
      <c r="C17228" t="s">
        <v>29</v>
      </c>
      <c r="D17228" t="s">
        <v>30</v>
      </c>
      <c r="E17228" t="s">
        <v>1695</v>
      </c>
      <c r="F17228" t="s">
        <v>32</v>
      </c>
      <c r="G17228" t="s">
        <v>421</v>
      </c>
      <c r="H17228" t="s">
        <v>122201</v>
      </c>
      <c r="I17228" t="s">
        <v>12945</v>
      </c>
      <c r="J17228" t="s">
        <v>86</v>
      </c>
      <c r="K17228" t="s">
        <v>87</v>
      </c>
      <c r="L17228" t="s">
        <v>122202</v>
      </c>
      <c r="M17228" t="s">
        <v>39</v>
      </c>
      <c r="N17228" t="s">
        <v>29</v>
      </c>
      <c r="O17228" t="s">
        <v>122203</v>
      </c>
      <c r="P17228" t="s">
        <v>122204</v>
      </c>
      <c r="Q17228" t="s">
        <v>122205</v>
      </c>
      <c r="R17228" t="s">
        <v>122206</v>
      </c>
      <c r="S17228" t="s">
        <v>45574</v>
      </c>
      <c r="T17228" t="s">
        <v>39496</v>
      </c>
      <c r="U17228" t="s">
        <v>95</v>
      </c>
      <c r="V17228">
        <v>2279</v>
      </c>
      <c r="W17228">
        <v>1036</v>
      </c>
      <c r="X17228" t="s">
        <v>60</v>
      </c>
      <c r="Y17228">
        <v>173</v>
      </c>
      <c r="Z17228" t="s">
        <v>122207</v>
      </c>
      <c r="AA17228">
        <v>-22068609</v>
      </c>
      <c r="AB17228">
        <v>-43137662</v>
      </c>
    </row>
    <row r="17229" spans="1:28" x14ac:dyDescent="0.25">
      <c r="A17229">
        <v>17228</v>
      </c>
      <c r="B17229" t="s">
        <v>28</v>
      </c>
      <c r="C17229" t="s">
        <v>29</v>
      </c>
      <c r="D17229" t="s">
        <v>30</v>
      </c>
      <c r="E17229" t="s">
        <v>409</v>
      </c>
      <c r="F17229" t="s">
        <v>49</v>
      </c>
      <c r="G17229" t="s">
        <v>250</v>
      </c>
      <c r="H17229" t="s">
        <v>122208</v>
      </c>
      <c r="I17229" t="s">
        <v>1640</v>
      </c>
      <c r="J17229" t="s">
        <v>1641</v>
      </c>
      <c r="K17229" t="s">
        <v>1642</v>
      </c>
      <c r="L17229" t="s">
        <v>122209</v>
      </c>
      <c r="M17229" t="s">
        <v>39</v>
      </c>
      <c r="N17229" t="s">
        <v>29</v>
      </c>
      <c r="O17229" t="s">
        <v>122210</v>
      </c>
      <c r="P17229" t="s">
        <v>122211</v>
      </c>
      <c r="Q17229" s="1">
        <v>30895</v>
      </c>
      <c r="R17229" t="s">
        <v>122212</v>
      </c>
      <c r="S17229" t="s">
        <v>2645</v>
      </c>
      <c r="T17229" t="s">
        <v>46263</v>
      </c>
      <c r="U17229" t="s">
        <v>160</v>
      </c>
      <c r="V17229">
        <v>1547</v>
      </c>
      <c r="W17229">
        <v>703</v>
      </c>
      <c r="X17229" t="s">
        <v>174</v>
      </c>
      <c r="Y17229">
        <v>155</v>
      </c>
      <c r="Z17229" t="s">
        <v>122213</v>
      </c>
      <c r="AA17229">
        <v>-10948819</v>
      </c>
      <c r="AB17229">
        <v>-37185824</v>
      </c>
    </row>
    <row r="17230" spans="1:28" x14ac:dyDescent="0.25">
      <c r="A17230">
        <v>17229</v>
      </c>
      <c r="B17230" t="s">
        <v>62</v>
      </c>
      <c r="C17230" t="s">
        <v>29</v>
      </c>
      <c r="D17230" t="s">
        <v>63</v>
      </c>
      <c r="E17230" t="s">
        <v>2015</v>
      </c>
      <c r="F17230" t="s">
        <v>137</v>
      </c>
      <c r="G17230" t="s">
        <v>344</v>
      </c>
      <c r="H17230" t="s">
        <v>122214</v>
      </c>
      <c r="I17230" t="s">
        <v>671</v>
      </c>
      <c r="J17230" t="s">
        <v>672</v>
      </c>
      <c r="K17230" t="s">
        <v>673</v>
      </c>
      <c r="L17230" t="s">
        <v>122215</v>
      </c>
      <c r="M17230" t="s">
        <v>39</v>
      </c>
      <c r="N17230" t="s">
        <v>29</v>
      </c>
      <c r="O17230" t="s">
        <v>122216</v>
      </c>
      <c r="P17230" t="s">
        <v>122217</v>
      </c>
      <c r="Q17230" t="s">
        <v>119921</v>
      </c>
      <c r="R17230" t="s">
        <v>122218</v>
      </c>
      <c r="S17230" t="s">
        <v>6555</v>
      </c>
      <c r="T17230" t="s">
        <v>122219</v>
      </c>
      <c r="U17230" t="s">
        <v>160</v>
      </c>
      <c r="V17230">
        <v>1758</v>
      </c>
      <c r="W17230">
        <v>799</v>
      </c>
      <c r="X17230" t="s">
        <v>457</v>
      </c>
      <c r="Y17230">
        <v>175</v>
      </c>
      <c r="Z17230" t="s">
        <v>122220</v>
      </c>
      <c r="AA17230">
        <v>-3714485</v>
      </c>
      <c r="AB17230">
        <v>-38576961</v>
      </c>
    </row>
    <row r="17231" spans="1:28" x14ac:dyDescent="0.25">
      <c r="A17231">
        <v>17230</v>
      </c>
      <c r="B17231" t="s">
        <v>62</v>
      </c>
      <c r="C17231" t="s">
        <v>29</v>
      </c>
      <c r="D17231" t="s">
        <v>63</v>
      </c>
      <c r="E17231" t="s">
        <v>5548</v>
      </c>
      <c r="F17231" t="s">
        <v>49</v>
      </c>
      <c r="G17231" t="s">
        <v>188</v>
      </c>
      <c r="H17231" t="s">
        <v>122221</v>
      </c>
      <c r="I17231" t="s">
        <v>964</v>
      </c>
      <c r="J17231" t="s">
        <v>934</v>
      </c>
      <c r="K17231" t="s">
        <v>935</v>
      </c>
      <c r="L17231" t="s">
        <v>122222</v>
      </c>
      <c r="M17231" t="s">
        <v>39</v>
      </c>
      <c r="N17231" t="s">
        <v>29</v>
      </c>
      <c r="O17231" t="s">
        <v>122223</v>
      </c>
      <c r="P17231" t="s">
        <v>122224</v>
      </c>
      <c r="Q17231" t="s">
        <v>50902</v>
      </c>
      <c r="R17231" t="s">
        <v>122225</v>
      </c>
      <c r="S17231" t="s">
        <v>1245</v>
      </c>
      <c r="T17231" t="s">
        <v>122226</v>
      </c>
      <c r="U17231" t="s">
        <v>95</v>
      </c>
      <c r="V17231">
        <v>2026</v>
      </c>
      <c r="W17231">
        <v>921</v>
      </c>
      <c r="X17231" t="s">
        <v>504</v>
      </c>
      <c r="Y17231">
        <v>181</v>
      </c>
      <c r="Z17231" t="s">
        <v>122227</v>
      </c>
      <c r="AA17231">
        <v>-16663132</v>
      </c>
      <c r="AB17231">
        <v>-49173933</v>
      </c>
    </row>
    <row r="17232" spans="1:28" x14ac:dyDescent="0.25">
      <c r="A17232">
        <v>17231</v>
      </c>
      <c r="B17232" t="s">
        <v>62</v>
      </c>
      <c r="C17232" t="s">
        <v>29</v>
      </c>
      <c r="D17232" t="s">
        <v>63</v>
      </c>
      <c r="E17232" t="s">
        <v>2316</v>
      </c>
      <c r="F17232" t="s">
        <v>65</v>
      </c>
      <c r="G17232" t="s">
        <v>83</v>
      </c>
      <c r="H17232" t="s">
        <v>122228</v>
      </c>
      <c r="I17232" t="s">
        <v>5858</v>
      </c>
      <c r="J17232" t="s">
        <v>36</v>
      </c>
      <c r="K17232" t="s">
        <v>37</v>
      </c>
      <c r="L17232" t="s">
        <v>122229</v>
      </c>
      <c r="M17232" t="s">
        <v>39</v>
      </c>
      <c r="N17232" t="s">
        <v>29</v>
      </c>
      <c r="O17232" t="s">
        <v>122230</v>
      </c>
      <c r="P17232" t="s">
        <v>122231</v>
      </c>
      <c r="Q17232" t="s">
        <v>28679</v>
      </c>
      <c r="R17232" t="s">
        <v>122232</v>
      </c>
      <c r="S17232" t="s">
        <v>10391</v>
      </c>
      <c r="T17232" t="s">
        <v>47478</v>
      </c>
      <c r="U17232" t="s">
        <v>95</v>
      </c>
      <c r="V17232">
        <v>2398</v>
      </c>
      <c r="W17232">
        <v>1090</v>
      </c>
      <c r="X17232" t="s">
        <v>457</v>
      </c>
      <c r="Y17232">
        <v>176</v>
      </c>
      <c r="Z17232" t="s">
        <v>122233</v>
      </c>
      <c r="AA17232">
        <v>-23601416</v>
      </c>
      <c r="AB17232">
        <v>-46804771</v>
      </c>
    </row>
    <row r="17233" spans="1:28" x14ac:dyDescent="0.25">
      <c r="A17233">
        <v>17232</v>
      </c>
      <c r="B17233" t="s">
        <v>62</v>
      </c>
      <c r="C17233" t="s">
        <v>29</v>
      </c>
      <c r="D17233" t="s">
        <v>63</v>
      </c>
      <c r="E17233" t="s">
        <v>725</v>
      </c>
      <c r="F17233" t="s">
        <v>49</v>
      </c>
      <c r="G17233" t="s">
        <v>841</v>
      </c>
      <c r="H17233" t="s">
        <v>122234</v>
      </c>
      <c r="I17233" t="s">
        <v>252</v>
      </c>
      <c r="J17233" t="s">
        <v>69</v>
      </c>
      <c r="K17233" t="s">
        <v>70</v>
      </c>
      <c r="L17233" t="s">
        <v>122235</v>
      </c>
      <c r="M17233" t="s">
        <v>39</v>
      </c>
      <c r="N17233" t="s">
        <v>29</v>
      </c>
      <c r="O17233" t="s">
        <v>122236</v>
      </c>
      <c r="P17233" t="s">
        <v>122237</v>
      </c>
      <c r="Q17233" t="s">
        <v>122238</v>
      </c>
      <c r="R17233" t="s">
        <v>122239</v>
      </c>
      <c r="S17233" t="s">
        <v>32564</v>
      </c>
      <c r="T17233" t="s">
        <v>79362</v>
      </c>
      <c r="U17233" t="s">
        <v>59</v>
      </c>
      <c r="V17233">
        <v>2108</v>
      </c>
      <c r="W17233">
        <v>958</v>
      </c>
      <c r="X17233" t="s">
        <v>282</v>
      </c>
      <c r="Y17233">
        <v>165</v>
      </c>
      <c r="Z17233" t="s">
        <v>122240</v>
      </c>
      <c r="AA17233">
        <v>-19949597</v>
      </c>
      <c r="AB17233">
        <v>-43912062</v>
      </c>
    </row>
    <row r="17234" spans="1:28" x14ac:dyDescent="0.25">
      <c r="A17234">
        <v>17233</v>
      </c>
      <c r="B17234" t="s">
        <v>28</v>
      </c>
      <c r="C17234" t="s">
        <v>29</v>
      </c>
      <c r="D17234" t="s">
        <v>124</v>
      </c>
      <c r="E17234" t="s">
        <v>2763</v>
      </c>
      <c r="F17234" t="s">
        <v>49</v>
      </c>
      <c r="G17234" t="s">
        <v>250</v>
      </c>
      <c r="H17234" t="s">
        <v>122241</v>
      </c>
      <c r="I17234" t="s">
        <v>2879</v>
      </c>
      <c r="J17234" t="s">
        <v>2396</v>
      </c>
      <c r="K17234" t="s">
        <v>2397</v>
      </c>
      <c r="L17234" t="s">
        <v>122242</v>
      </c>
      <c r="M17234" t="s">
        <v>39</v>
      </c>
      <c r="N17234" t="s">
        <v>29</v>
      </c>
      <c r="O17234" t="s">
        <v>122243</v>
      </c>
      <c r="P17234" t="s">
        <v>122244</v>
      </c>
      <c r="Q17234" s="1">
        <v>24634</v>
      </c>
      <c r="R17234" t="s">
        <v>122245</v>
      </c>
      <c r="S17234" t="s">
        <v>9361</v>
      </c>
      <c r="T17234" t="s">
        <v>1343</v>
      </c>
      <c r="U17234" t="s">
        <v>59</v>
      </c>
      <c r="V17234">
        <v>1703</v>
      </c>
      <c r="W17234">
        <v>774</v>
      </c>
      <c r="X17234" t="s">
        <v>147</v>
      </c>
      <c r="Y17234">
        <v>171</v>
      </c>
      <c r="Z17234" t="s">
        <v>122246</v>
      </c>
      <c r="AA17234">
        <v>-22222736</v>
      </c>
      <c r="AB17234">
        <v>-54828675</v>
      </c>
    </row>
    <row r="17235" spans="1:28" x14ac:dyDescent="0.25">
      <c r="A17235">
        <v>17234</v>
      </c>
      <c r="B17235" t="s">
        <v>62</v>
      </c>
      <c r="C17235" t="s">
        <v>29</v>
      </c>
      <c r="D17235" t="s">
        <v>63</v>
      </c>
      <c r="E17235" t="s">
        <v>272</v>
      </c>
      <c r="F17235" t="s">
        <v>646</v>
      </c>
      <c r="G17235" t="s">
        <v>83</v>
      </c>
      <c r="H17235" t="s">
        <v>122247</v>
      </c>
      <c r="I17235" t="s">
        <v>581</v>
      </c>
      <c r="J17235" t="s">
        <v>36</v>
      </c>
      <c r="K17235" t="s">
        <v>37</v>
      </c>
      <c r="L17235" t="s">
        <v>122248</v>
      </c>
      <c r="M17235" t="s">
        <v>39</v>
      </c>
      <c r="N17235" t="s">
        <v>29</v>
      </c>
      <c r="O17235" t="s">
        <v>122249</v>
      </c>
      <c r="P17235" t="s">
        <v>122250</v>
      </c>
      <c r="Q17235" t="s">
        <v>13731</v>
      </c>
      <c r="R17235" t="s">
        <v>122251</v>
      </c>
      <c r="S17235" t="s">
        <v>13808</v>
      </c>
      <c r="T17235" t="s">
        <v>11661</v>
      </c>
      <c r="U17235" t="s">
        <v>746</v>
      </c>
      <c r="V17235">
        <v>1879</v>
      </c>
      <c r="W17235">
        <v>854</v>
      </c>
      <c r="X17235" t="s">
        <v>79</v>
      </c>
      <c r="Y17235">
        <v>179</v>
      </c>
      <c r="Z17235" t="s">
        <v>122252</v>
      </c>
      <c r="AA17235">
        <v>-23369013</v>
      </c>
      <c r="AB17235">
        <v>-46385880</v>
      </c>
    </row>
    <row r="17236" spans="1:28" x14ac:dyDescent="0.25">
      <c r="A17236">
        <v>17235</v>
      </c>
      <c r="B17236" t="s">
        <v>28</v>
      </c>
      <c r="C17236" t="s">
        <v>29</v>
      </c>
      <c r="D17236" t="s">
        <v>30</v>
      </c>
      <c r="E17236" t="s">
        <v>2485</v>
      </c>
      <c r="F17236" t="s">
        <v>177</v>
      </c>
      <c r="G17236" t="s">
        <v>841</v>
      </c>
      <c r="H17236" t="s">
        <v>122253</v>
      </c>
      <c r="I17236" t="s">
        <v>391</v>
      </c>
      <c r="J17236" t="s">
        <v>334</v>
      </c>
      <c r="K17236" t="s">
        <v>335</v>
      </c>
      <c r="L17236" t="s">
        <v>122254</v>
      </c>
      <c r="M17236" t="s">
        <v>39</v>
      </c>
      <c r="N17236" t="s">
        <v>29</v>
      </c>
      <c r="O17236" t="s">
        <v>122255</v>
      </c>
      <c r="P17236" t="s">
        <v>122256</v>
      </c>
      <c r="Q17236" s="1">
        <v>23990</v>
      </c>
      <c r="R17236" t="s">
        <v>122257</v>
      </c>
      <c r="S17236" t="s">
        <v>1388</v>
      </c>
      <c r="T17236" t="s">
        <v>115329</v>
      </c>
      <c r="U17236" t="s">
        <v>160</v>
      </c>
      <c r="V17236">
        <v>1725</v>
      </c>
      <c r="W17236">
        <v>784</v>
      </c>
      <c r="X17236" t="s">
        <v>221</v>
      </c>
      <c r="Y17236">
        <v>162</v>
      </c>
      <c r="Z17236" t="s">
        <v>122258</v>
      </c>
      <c r="AA17236">
        <v>-12899897</v>
      </c>
      <c r="AB17236">
        <v>-38570995</v>
      </c>
    </row>
    <row r="17237" spans="1:28" x14ac:dyDescent="0.25">
      <c r="A17237">
        <v>17236</v>
      </c>
      <c r="B17237" t="s">
        <v>62</v>
      </c>
      <c r="C17237" t="s">
        <v>29</v>
      </c>
      <c r="D17237" t="s">
        <v>63</v>
      </c>
      <c r="E17237" t="s">
        <v>600</v>
      </c>
      <c r="F17237" t="s">
        <v>49</v>
      </c>
      <c r="G17237" t="s">
        <v>421</v>
      </c>
      <c r="H17237" t="s">
        <v>122259</v>
      </c>
      <c r="I17237" t="s">
        <v>671</v>
      </c>
      <c r="J17237" t="s">
        <v>672</v>
      </c>
      <c r="K17237" t="s">
        <v>673</v>
      </c>
      <c r="L17237" t="s">
        <v>122260</v>
      </c>
      <c r="M17237" t="s">
        <v>39</v>
      </c>
      <c r="N17237" t="s">
        <v>29</v>
      </c>
      <c r="O17237" t="s">
        <v>122261</v>
      </c>
      <c r="P17237" t="s">
        <v>122262</v>
      </c>
      <c r="Q17237" s="1">
        <v>28611</v>
      </c>
      <c r="R17237" t="s">
        <v>122263</v>
      </c>
      <c r="S17237" t="s">
        <v>24319</v>
      </c>
      <c r="T17237" t="s">
        <v>30447</v>
      </c>
      <c r="U17237" t="s">
        <v>95</v>
      </c>
      <c r="V17237">
        <v>2477</v>
      </c>
      <c r="W17237">
        <v>1126</v>
      </c>
      <c r="X17237" t="s">
        <v>79</v>
      </c>
      <c r="Y17237">
        <v>178</v>
      </c>
      <c r="Z17237" t="s">
        <v>122264</v>
      </c>
      <c r="AA17237">
        <v>-3800925</v>
      </c>
      <c r="AB17237">
        <v>-38460270</v>
      </c>
    </row>
    <row r="17238" spans="1:28" x14ac:dyDescent="0.25">
      <c r="A17238">
        <v>17237</v>
      </c>
      <c r="B17238" t="s">
        <v>28</v>
      </c>
      <c r="C17238" t="s">
        <v>29</v>
      </c>
      <c r="D17238" t="s">
        <v>124</v>
      </c>
      <c r="E17238" t="s">
        <v>2214</v>
      </c>
      <c r="F17238" t="s">
        <v>82</v>
      </c>
      <c r="G17238" t="s">
        <v>150</v>
      </c>
      <c r="H17238" t="s">
        <v>122265</v>
      </c>
      <c r="I17238" t="s">
        <v>37</v>
      </c>
      <c r="J17238" t="s">
        <v>36</v>
      </c>
      <c r="K17238" t="s">
        <v>37</v>
      </c>
      <c r="L17238" t="s">
        <v>122266</v>
      </c>
      <c r="M17238" t="s">
        <v>39</v>
      </c>
      <c r="N17238" t="s">
        <v>29</v>
      </c>
      <c r="O17238" t="s">
        <v>122267</v>
      </c>
      <c r="P17238" t="s">
        <v>122268</v>
      </c>
      <c r="Q17238" s="1">
        <v>32486</v>
      </c>
      <c r="R17238" t="s">
        <v>122269</v>
      </c>
      <c r="S17238" t="s">
        <v>29605</v>
      </c>
      <c r="T17238" t="s">
        <v>58673</v>
      </c>
      <c r="U17238" t="s">
        <v>59</v>
      </c>
      <c r="V17238">
        <v>1683</v>
      </c>
      <c r="W17238">
        <v>765</v>
      </c>
      <c r="X17238" t="s">
        <v>457</v>
      </c>
      <c r="Y17238">
        <v>174</v>
      </c>
      <c r="Z17238" t="s">
        <v>122270</v>
      </c>
      <c r="AA17238">
        <v>-23680282</v>
      </c>
      <c r="AB17238">
        <v>-46647511</v>
      </c>
    </row>
    <row r="17239" spans="1:28" x14ac:dyDescent="0.25">
      <c r="A17239">
        <v>17238</v>
      </c>
      <c r="B17239" t="s">
        <v>28</v>
      </c>
      <c r="C17239" t="s">
        <v>29</v>
      </c>
      <c r="D17239" t="s">
        <v>124</v>
      </c>
      <c r="E17239" t="s">
        <v>199</v>
      </c>
      <c r="F17239" t="s">
        <v>49</v>
      </c>
      <c r="G17239" t="s">
        <v>162</v>
      </c>
      <c r="H17239" t="s">
        <v>122271</v>
      </c>
      <c r="I17239" t="s">
        <v>4017</v>
      </c>
      <c r="J17239" t="s">
        <v>69</v>
      </c>
      <c r="K17239" t="s">
        <v>70</v>
      </c>
      <c r="L17239" t="s">
        <v>122272</v>
      </c>
      <c r="M17239" t="s">
        <v>39</v>
      </c>
      <c r="N17239" t="s">
        <v>29</v>
      </c>
      <c r="O17239" t="s">
        <v>122273</v>
      </c>
      <c r="P17239" t="s">
        <v>122274</v>
      </c>
      <c r="Q17239" t="s">
        <v>49341</v>
      </c>
      <c r="R17239" t="s">
        <v>122275</v>
      </c>
      <c r="S17239" t="s">
        <v>3872</v>
      </c>
      <c r="T17239" t="s">
        <v>6170</v>
      </c>
      <c r="U17239" t="s">
        <v>59</v>
      </c>
      <c r="V17239">
        <v>1602</v>
      </c>
      <c r="W17239">
        <v>728</v>
      </c>
      <c r="X17239" t="s">
        <v>147</v>
      </c>
      <c r="Y17239">
        <v>171</v>
      </c>
      <c r="Z17239" t="s">
        <v>122276</v>
      </c>
      <c r="AA17239">
        <v>-19729827</v>
      </c>
      <c r="AB17239">
        <v>-44602188</v>
      </c>
    </row>
    <row r="17240" spans="1:28" x14ac:dyDescent="0.25">
      <c r="A17240">
        <v>17239</v>
      </c>
      <c r="B17240" t="s">
        <v>62</v>
      </c>
      <c r="C17240" t="s">
        <v>29</v>
      </c>
      <c r="D17240" t="s">
        <v>63</v>
      </c>
      <c r="E17240" t="s">
        <v>702</v>
      </c>
      <c r="F17240" t="s">
        <v>237</v>
      </c>
      <c r="G17240" t="s">
        <v>1001</v>
      </c>
      <c r="H17240" t="s">
        <v>122277</v>
      </c>
      <c r="I17240" t="s">
        <v>1031</v>
      </c>
      <c r="J17240" t="s">
        <v>300</v>
      </c>
      <c r="K17240" t="s">
        <v>301</v>
      </c>
      <c r="L17240" t="s">
        <v>122278</v>
      </c>
      <c r="M17240" t="s">
        <v>39</v>
      </c>
      <c r="N17240" t="s">
        <v>29</v>
      </c>
      <c r="O17240" t="s">
        <v>122279</v>
      </c>
      <c r="P17240" t="s">
        <v>122280</v>
      </c>
      <c r="Q17240" t="s">
        <v>41661</v>
      </c>
      <c r="R17240" t="s">
        <v>122281</v>
      </c>
      <c r="S17240" t="s">
        <v>16062</v>
      </c>
      <c r="T17240" t="s">
        <v>27378</v>
      </c>
      <c r="U17240" t="s">
        <v>95</v>
      </c>
      <c r="V17240">
        <v>2229</v>
      </c>
      <c r="W17240">
        <v>1013</v>
      </c>
      <c r="X17240" t="s">
        <v>60</v>
      </c>
      <c r="Y17240">
        <v>173</v>
      </c>
      <c r="Z17240" t="s">
        <v>122282</v>
      </c>
      <c r="AA17240">
        <v>-27672705</v>
      </c>
      <c r="AB17240">
        <v>-48734686</v>
      </c>
    </row>
    <row r="17241" spans="1:28" x14ac:dyDescent="0.25">
      <c r="A17241">
        <v>17240</v>
      </c>
      <c r="B17241" t="s">
        <v>62</v>
      </c>
      <c r="C17241" t="s">
        <v>29</v>
      </c>
      <c r="D17241" t="s">
        <v>63</v>
      </c>
      <c r="E17241" t="s">
        <v>931</v>
      </c>
      <c r="F17241" t="s">
        <v>646</v>
      </c>
      <c r="G17241" t="s">
        <v>162</v>
      </c>
      <c r="H17241" t="s">
        <v>122283</v>
      </c>
      <c r="I17241" t="s">
        <v>3411</v>
      </c>
      <c r="J17241" t="s">
        <v>300</v>
      </c>
      <c r="K17241" t="s">
        <v>301</v>
      </c>
      <c r="L17241" t="s">
        <v>122284</v>
      </c>
      <c r="M17241" t="s">
        <v>39</v>
      </c>
      <c r="N17241" t="s">
        <v>29</v>
      </c>
      <c r="O17241" t="s">
        <v>122285</v>
      </c>
      <c r="P17241" t="s">
        <v>122286</v>
      </c>
      <c r="Q17241" s="1">
        <v>24293</v>
      </c>
      <c r="R17241" t="s">
        <v>122287</v>
      </c>
      <c r="S17241" t="s">
        <v>3236</v>
      </c>
      <c r="T17241" t="s">
        <v>122288</v>
      </c>
      <c r="U17241" t="s">
        <v>59</v>
      </c>
      <c r="V17241">
        <v>1586</v>
      </c>
      <c r="W17241">
        <v>721</v>
      </c>
      <c r="X17241" t="s">
        <v>366</v>
      </c>
      <c r="Y17241">
        <v>184</v>
      </c>
      <c r="Z17241" t="s">
        <v>122289</v>
      </c>
      <c r="AA17241">
        <v>-26973010</v>
      </c>
      <c r="AB17241">
        <v>-49143550</v>
      </c>
    </row>
    <row r="17242" spans="1:28" x14ac:dyDescent="0.25">
      <c r="A17242">
        <v>17241</v>
      </c>
      <c r="B17242" t="s">
        <v>28</v>
      </c>
      <c r="C17242" t="s">
        <v>29</v>
      </c>
      <c r="D17242" t="s">
        <v>30</v>
      </c>
      <c r="E17242" t="s">
        <v>48</v>
      </c>
      <c r="F17242" t="s">
        <v>237</v>
      </c>
      <c r="G17242" t="s">
        <v>579</v>
      </c>
      <c r="H17242" t="s">
        <v>122290</v>
      </c>
      <c r="I17242" t="s">
        <v>843</v>
      </c>
      <c r="J17242" t="s">
        <v>358</v>
      </c>
      <c r="K17242" t="s">
        <v>359</v>
      </c>
      <c r="L17242" t="s">
        <v>122291</v>
      </c>
      <c r="M17242" t="s">
        <v>39</v>
      </c>
      <c r="N17242" t="s">
        <v>29</v>
      </c>
      <c r="O17242" t="s">
        <v>122292</v>
      </c>
      <c r="P17242" t="s">
        <v>122293</v>
      </c>
      <c r="Q17242" t="s">
        <v>122294</v>
      </c>
      <c r="R17242" t="s">
        <v>122295</v>
      </c>
      <c r="S17242" t="s">
        <v>4496</v>
      </c>
      <c r="T17242" t="s">
        <v>68699</v>
      </c>
      <c r="U17242" t="s">
        <v>59</v>
      </c>
      <c r="V17242">
        <v>1606</v>
      </c>
      <c r="W17242">
        <v>730</v>
      </c>
      <c r="X17242" t="s">
        <v>221</v>
      </c>
      <c r="Y17242">
        <v>163</v>
      </c>
      <c r="Z17242" t="s">
        <v>122296</v>
      </c>
      <c r="AA17242">
        <v>-7930376</v>
      </c>
      <c r="AB17242">
        <v>-35046996</v>
      </c>
    </row>
    <row r="17243" spans="1:28" x14ac:dyDescent="0.25">
      <c r="A17243">
        <v>17242</v>
      </c>
      <c r="B17243" t="s">
        <v>28</v>
      </c>
      <c r="C17243" t="s">
        <v>29</v>
      </c>
      <c r="D17243" t="s">
        <v>124</v>
      </c>
      <c r="E17243" t="s">
        <v>2628</v>
      </c>
      <c r="F17243" t="s">
        <v>49</v>
      </c>
      <c r="G17243" t="s">
        <v>612</v>
      </c>
      <c r="H17243" t="s">
        <v>122297</v>
      </c>
      <c r="I17243" t="s">
        <v>9162</v>
      </c>
      <c r="J17243" t="s">
        <v>69</v>
      </c>
      <c r="K17243" t="s">
        <v>70</v>
      </c>
      <c r="L17243" t="s">
        <v>122298</v>
      </c>
      <c r="M17243" t="s">
        <v>39</v>
      </c>
      <c r="N17243" t="s">
        <v>29</v>
      </c>
      <c r="O17243" t="s">
        <v>122299</v>
      </c>
      <c r="P17243" t="s">
        <v>122300</v>
      </c>
      <c r="Q17243" s="1">
        <v>23692</v>
      </c>
      <c r="R17243" t="s">
        <v>122301</v>
      </c>
      <c r="S17243" t="s">
        <v>3417</v>
      </c>
      <c r="T17243" t="s">
        <v>1227</v>
      </c>
      <c r="U17243" t="s">
        <v>59</v>
      </c>
      <c r="V17243">
        <v>1973</v>
      </c>
      <c r="W17243">
        <v>897</v>
      </c>
      <c r="X17243" t="s">
        <v>221</v>
      </c>
      <c r="Y17243">
        <v>163</v>
      </c>
      <c r="Z17243" t="s">
        <v>122302</v>
      </c>
      <c r="AA17243">
        <v>-17712969</v>
      </c>
      <c r="AB17243">
        <v>-41348080</v>
      </c>
    </row>
    <row r="17244" spans="1:28" x14ac:dyDescent="0.25">
      <c r="A17244">
        <v>17243</v>
      </c>
      <c r="B17244" t="s">
        <v>62</v>
      </c>
      <c r="C17244" t="s">
        <v>29</v>
      </c>
      <c r="D17244" t="s">
        <v>63</v>
      </c>
      <c r="E17244" t="s">
        <v>1372</v>
      </c>
      <c r="F17244" t="s">
        <v>177</v>
      </c>
      <c r="G17244" t="s">
        <v>33</v>
      </c>
      <c r="H17244" t="s">
        <v>122303</v>
      </c>
      <c r="I17244" t="s">
        <v>6679</v>
      </c>
      <c r="J17244" t="s">
        <v>86</v>
      </c>
      <c r="K17244" t="s">
        <v>87</v>
      </c>
      <c r="L17244" t="s">
        <v>122304</v>
      </c>
      <c r="M17244" t="s">
        <v>39</v>
      </c>
      <c r="N17244" t="s">
        <v>29</v>
      </c>
      <c r="O17244" t="s">
        <v>122305</v>
      </c>
      <c r="P17244" t="s">
        <v>122306</v>
      </c>
      <c r="Q17244" t="s">
        <v>8974</v>
      </c>
      <c r="R17244" t="s">
        <v>122307</v>
      </c>
      <c r="S17244" t="s">
        <v>4004</v>
      </c>
      <c r="T17244" t="s">
        <v>25860</v>
      </c>
      <c r="U17244" t="s">
        <v>59</v>
      </c>
      <c r="V17244">
        <v>1967</v>
      </c>
      <c r="W17244">
        <v>894</v>
      </c>
      <c r="X17244" t="s">
        <v>96</v>
      </c>
      <c r="Y17244">
        <v>167</v>
      </c>
      <c r="Z17244" t="s">
        <v>122308</v>
      </c>
      <c r="AA17244">
        <v>-22649086</v>
      </c>
      <c r="AB17244">
        <v>-42029262</v>
      </c>
    </row>
    <row r="17245" spans="1:28" x14ac:dyDescent="0.25">
      <c r="A17245">
        <v>17244</v>
      </c>
      <c r="B17245" t="s">
        <v>62</v>
      </c>
      <c r="C17245" t="s">
        <v>29</v>
      </c>
      <c r="D17245" t="s">
        <v>63</v>
      </c>
      <c r="E17245" t="s">
        <v>1238</v>
      </c>
      <c r="F17245" t="s">
        <v>1577</v>
      </c>
      <c r="G17245" t="s">
        <v>1137</v>
      </c>
      <c r="H17245" t="s">
        <v>122309</v>
      </c>
      <c r="I17245" t="s">
        <v>671</v>
      </c>
      <c r="J17245" t="s">
        <v>672</v>
      </c>
      <c r="K17245" t="s">
        <v>673</v>
      </c>
      <c r="L17245" t="s">
        <v>122310</v>
      </c>
      <c r="M17245" t="s">
        <v>39</v>
      </c>
      <c r="N17245" t="s">
        <v>29</v>
      </c>
      <c r="O17245" t="s">
        <v>122311</v>
      </c>
      <c r="P17245" t="s">
        <v>122312</v>
      </c>
      <c r="Q17245" s="1">
        <v>25420</v>
      </c>
      <c r="R17245" t="s">
        <v>122313</v>
      </c>
      <c r="S17245" t="s">
        <v>55573</v>
      </c>
      <c r="T17245" t="s">
        <v>122314</v>
      </c>
      <c r="U17245" t="s">
        <v>59</v>
      </c>
      <c r="V17245">
        <v>2101</v>
      </c>
      <c r="W17245">
        <v>955</v>
      </c>
      <c r="X17245" t="s">
        <v>60</v>
      </c>
      <c r="Y17245">
        <v>173</v>
      </c>
      <c r="Z17245" t="s">
        <v>122315</v>
      </c>
      <c r="AA17245">
        <v>-3683229</v>
      </c>
      <c r="AB17245">
        <v>-38563311</v>
      </c>
    </row>
    <row r="17246" spans="1:28" x14ac:dyDescent="0.25">
      <c r="A17246">
        <v>17245</v>
      </c>
      <c r="B17246" t="s">
        <v>62</v>
      </c>
      <c r="C17246" t="s">
        <v>29</v>
      </c>
      <c r="D17246" t="s">
        <v>63</v>
      </c>
      <c r="E17246" t="s">
        <v>1125</v>
      </c>
      <c r="F17246" t="s">
        <v>49</v>
      </c>
      <c r="G17246" t="s">
        <v>379</v>
      </c>
      <c r="H17246" t="s">
        <v>122316</v>
      </c>
      <c r="I17246" t="s">
        <v>4481</v>
      </c>
      <c r="J17246" t="s">
        <v>36</v>
      </c>
      <c r="K17246" t="s">
        <v>37</v>
      </c>
      <c r="L17246" t="s">
        <v>122317</v>
      </c>
      <c r="M17246" t="s">
        <v>39</v>
      </c>
      <c r="N17246" t="s">
        <v>29</v>
      </c>
      <c r="O17246" t="s">
        <v>122318</v>
      </c>
      <c r="P17246" t="s">
        <v>122319</v>
      </c>
      <c r="Q17246" s="1">
        <v>23013</v>
      </c>
      <c r="R17246" t="s">
        <v>122320</v>
      </c>
      <c r="S17246" t="s">
        <v>4540</v>
      </c>
      <c r="T17246" t="s">
        <v>122321</v>
      </c>
      <c r="U17246" t="s">
        <v>746</v>
      </c>
      <c r="V17246">
        <v>1819</v>
      </c>
      <c r="W17246">
        <v>827</v>
      </c>
      <c r="X17246" t="s">
        <v>457</v>
      </c>
      <c r="Y17246">
        <v>176</v>
      </c>
      <c r="Z17246" t="s">
        <v>122322</v>
      </c>
      <c r="AA17246">
        <v>-23554637</v>
      </c>
      <c r="AB17246">
        <v>-46282604</v>
      </c>
    </row>
    <row r="17247" spans="1:28" x14ac:dyDescent="0.25">
      <c r="A17247">
        <v>17246</v>
      </c>
      <c r="B17247" t="s">
        <v>62</v>
      </c>
      <c r="C17247" t="s">
        <v>29</v>
      </c>
      <c r="D17247" t="s">
        <v>63</v>
      </c>
      <c r="E17247" t="s">
        <v>2685</v>
      </c>
      <c r="F17247" t="s">
        <v>237</v>
      </c>
      <c r="G17247" t="s">
        <v>421</v>
      </c>
      <c r="H17247" t="s">
        <v>122323</v>
      </c>
      <c r="I17247" t="s">
        <v>2395</v>
      </c>
      <c r="J17247" t="s">
        <v>2396</v>
      </c>
      <c r="K17247" t="s">
        <v>2397</v>
      </c>
      <c r="L17247" t="s">
        <v>122324</v>
      </c>
      <c r="M17247" t="s">
        <v>39</v>
      </c>
      <c r="N17247" t="s">
        <v>29</v>
      </c>
      <c r="O17247" t="s">
        <v>122325</v>
      </c>
      <c r="P17247" t="s">
        <v>122326</v>
      </c>
      <c r="Q17247" s="1">
        <v>30937</v>
      </c>
      <c r="R17247" t="s">
        <v>122327</v>
      </c>
      <c r="S17247" t="s">
        <v>25428</v>
      </c>
      <c r="T17247" t="s">
        <v>103290</v>
      </c>
      <c r="U17247" t="s">
        <v>160</v>
      </c>
      <c r="V17247">
        <v>1632</v>
      </c>
      <c r="W17247">
        <v>742</v>
      </c>
      <c r="X17247" t="s">
        <v>147</v>
      </c>
      <c r="Y17247">
        <v>170</v>
      </c>
      <c r="Z17247" t="s">
        <v>122328</v>
      </c>
      <c r="AA17247">
        <v>-20975686</v>
      </c>
      <c r="AB17247">
        <v>-54203935</v>
      </c>
    </row>
    <row r="17248" spans="1:28" x14ac:dyDescent="0.25">
      <c r="A17248">
        <v>17247</v>
      </c>
      <c r="B17248" t="s">
        <v>62</v>
      </c>
      <c r="C17248" t="s">
        <v>29</v>
      </c>
      <c r="D17248" t="s">
        <v>63</v>
      </c>
      <c r="E17248" t="s">
        <v>368</v>
      </c>
      <c r="F17248" t="s">
        <v>237</v>
      </c>
      <c r="G17248" t="s">
        <v>841</v>
      </c>
      <c r="H17248" t="s">
        <v>122329</v>
      </c>
      <c r="I17248" t="s">
        <v>1240</v>
      </c>
      <c r="J17248" t="s">
        <v>358</v>
      </c>
      <c r="K17248" t="s">
        <v>359</v>
      </c>
      <c r="L17248" t="s">
        <v>122330</v>
      </c>
      <c r="M17248" t="s">
        <v>39</v>
      </c>
      <c r="N17248" t="s">
        <v>29</v>
      </c>
      <c r="O17248" t="s">
        <v>122331</v>
      </c>
      <c r="P17248" t="s">
        <v>122332</v>
      </c>
      <c r="Q17248" t="s">
        <v>103183</v>
      </c>
      <c r="R17248" t="s">
        <v>122333</v>
      </c>
      <c r="S17248" t="s">
        <v>2447</v>
      </c>
      <c r="T17248" t="s">
        <v>41083</v>
      </c>
      <c r="U17248" t="s">
        <v>95</v>
      </c>
      <c r="V17248">
        <v>2429</v>
      </c>
      <c r="W17248">
        <v>1104</v>
      </c>
      <c r="X17248" t="s">
        <v>366</v>
      </c>
      <c r="Y17248">
        <v>183</v>
      </c>
      <c r="Z17248" s="2" t="s">
        <v>122334</v>
      </c>
      <c r="AA17248">
        <v>-8190834</v>
      </c>
      <c r="AB17248">
        <v>-34963442</v>
      </c>
    </row>
    <row r="17249" spans="1:28" x14ac:dyDescent="0.25">
      <c r="A17249">
        <v>17248</v>
      </c>
      <c r="B17249" t="s">
        <v>62</v>
      </c>
      <c r="C17249" t="s">
        <v>29</v>
      </c>
      <c r="D17249" t="s">
        <v>63</v>
      </c>
      <c r="E17249" t="s">
        <v>2015</v>
      </c>
      <c r="F17249" t="s">
        <v>32</v>
      </c>
      <c r="G17249" t="s">
        <v>150</v>
      </c>
      <c r="H17249" t="s">
        <v>122335</v>
      </c>
      <c r="I17249" t="s">
        <v>432</v>
      </c>
      <c r="J17249" t="s">
        <v>300</v>
      </c>
      <c r="K17249" t="s">
        <v>301</v>
      </c>
      <c r="L17249" t="s">
        <v>122336</v>
      </c>
      <c r="M17249" t="s">
        <v>39</v>
      </c>
      <c r="N17249" t="s">
        <v>29</v>
      </c>
      <c r="O17249" t="s">
        <v>122337</v>
      </c>
      <c r="P17249" t="s">
        <v>122338</v>
      </c>
      <c r="Q17249" s="1">
        <v>26574</v>
      </c>
      <c r="R17249" t="s">
        <v>122339</v>
      </c>
      <c r="S17249" t="s">
        <v>12235</v>
      </c>
      <c r="T17249" t="s">
        <v>32030</v>
      </c>
      <c r="U17249" t="s">
        <v>59</v>
      </c>
      <c r="V17249">
        <v>1621</v>
      </c>
      <c r="W17249">
        <v>737</v>
      </c>
      <c r="X17249" t="s">
        <v>504</v>
      </c>
      <c r="Y17249">
        <v>181</v>
      </c>
      <c r="Z17249" t="s">
        <v>122340</v>
      </c>
      <c r="AA17249">
        <v>-26252222</v>
      </c>
      <c r="AB17249">
        <v>-49024484</v>
      </c>
    </row>
    <row r="17250" spans="1:28" x14ac:dyDescent="0.25">
      <c r="A17250">
        <v>17249</v>
      </c>
      <c r="B17250" t="s">
        <v>62</v>
      </c>
      <c r="C17250" t="s">
        <v>29</v>
      </c>
      <c r="D17250" t="s">
        <v>63</v>
      </c>
      <c r="E17250" t="s">
        <v>2015</v>
      </c>
      <c r="F17250" t="s">
        <v>49</v>
      </c>
      <c r="G17250" t="s">
        <v>162</v>
      </c>
      <c r="H17250" t="s">
        <v>122341</v>
      </c>
      <c r="I17250" t="s">
        <v>5753</v>
      </c>
      <c r="J17250" t="s">
        <v>287</v>
      </c>
      <c r="K17250" t="s">
        <v>288</v>
      </c>
      <c r="L17250" t="s">
        <v>122342</v>
      </c>
      <c r="M17250" t="s">
        <v>39</v>
      </c>
      <c r="N17250" t="s">
        <v>29</v>
      </c>
      <c r="O17250" t="s">
        <v>122343</v>
      </c>
      <c r="P17250" t="s">
        <v>122344</v>
      </c>
      <c r="Q17250" s="1">
        <v>24994</v>
      </c>
      <c r="R17250" t="s">
        <v>122345</v>
      </c>
      <c r="S17250" t="s">
        <v>24864</v>
      </c>
      <c r="T17250" t="s">
        <v>122346</v>
      </c>
      <c r="U17250" t="s">
        <v>45</v>
      </c>
      <c r="V17250">
        <v>2145</v>
      </c>
      <c r="W17250">
        <v>975</v>
      </c>
      <c r="X17250" t="s">
        <v>60</v>
      </c>
      <c r="Y17250">
        <v>172</v>
      </c>
      <c r="Z17250" t="s">
        <v>122347</v>
      </c>
      <c r="AA17250">
        <v>-25382846</v>
      </c>
      <c r="AB17250">
        <v>-49062139</v>
      </c>
    </row>
    <row r="17251" spans="1:28" x14ac:dyDescent="0.25">
      <c r="A17251">
        <v>17250</v>
      </c>
      <c r="B17251" t="s">
        <v>62</v>
      </c>
      <c r="C17251" t="s">
        <v>29</v>
      </c>
      <c r="D17251" t="s">
        <v>63</v>
      </c>
      <c r="E17251" t="s">
        <v>236</v>
      </c>
      <c r="F17251" t="s">
        <v>1577</v>
      </c>
      <c r="G17251" t="s">
        <v>261</v>
      </c>
      <c r="H17251" t="s">
        <v>122348</v>
      </c>
      <c r="I17251" t="s">
        <v>7673</v>
      </c>
      <c r="J17251" t="s">
        <v>1734</v>
      </c>
      <c r="K17251" t="s">
        <v>1735</v>
      </c>
      <c r="L17251" t="s">
        <v>122349</v>
      </c>
      <c r="M17251" t="s">
        <v>39</v>
      </c>
      <c r="N17251" t="s">
        <v>29</v>
      </c>
      <c r="O17251" t="s">
        <v>122350</v>
      </c>
      <c r="P17251" t="s">
        <v>122351</v>
      </c>
      <c r="Q17251" s="1">
        <v>26548</v>
      </c>
      <c r="R17251" t="s">
        <v>122352</v>
      </c>
      <c r="S17251" t="s">
        <v>26358</v>
      </c>
      <c r="T17251" t="s">
        <v>21008</v>
      </c>
      <c r="U17251" t="s">
        <v>45</v>
      </c>
      <c r="V17251">
        <v>1419</v>
      </c>
      <c r="W17251">
        <v>645</v>
      </c>
      <c r="X17251" t="s">
        <v>457</v>
      </c>
      <c r="Y17251">
        <v>176</v>
      </c>
      <c r="Z17251" t="s">
        <v>122353</v>
      </c>
      <c r="AA17251">
        <v>-16527545</v>
      </c>
      <c r="AB17251">
        <v>-54613416</v>
      </c>
    </row>
    <row r="17252" spans="1:28" x14ac:dyDescent="0.25">
      <c r="A17252">
        <v>17251</v>
      </c>
      <c r="B17252" t="s">
        <v>28</v>
      </c>
      <c r="C17252" t="s">
        <v>29</v>
      </c>
      <c r="D17252" t="s">
        <v>30</v>
      </c>
      <c r="E17252" t="s">
        <v>2345</v>
      </c>
      <c r="F17252" t="s">
        <v>646</v>
      </c>
      <c r="G17252" t="s">
        <v>441</v>
      </c>
      <c r="H17252" t="s">
        <v>122354</v>
      </c>
      <c r="I17252" t="s">
        <v>6891</v>
      </c>
      <c r="J17252" t="s">
        <v>300</v>
      </c>
      <c r="K17252" t="s">
        <v>301</v>
      </c>
      <c r="L17252" t="s">
        <v>122355</v>
      </c>
      <c r="M17252" t="s">
        <v>39</v>
      </c>
      <c r="N17252" t="s">
        <v>29</v>
      </c>
      <c r="O17252" t="s">
        <v>122356</v>
      </c>
      <c r="P17252" t="s">
        <v>122357</v>
      </c>
      <c r="Q17252" s="1">
        <v>25751</v>
      </c>
      <c r="R17252" t="s">
        <v>122358</v>
      </c>
      <c r="S17252" t="s">
        <v>2039</v>
      </c>
      <c r="T17252" t="s">
        <v>122359</v>
      </c>
      <c r="U17252" t="s">
        <v>173</v>
      </c>
      <c r="V17252">
        <v>2314</v>
      </c>
      <c r="W17252">
        <v>1052</v>
      </c>
      <c r="X17252" t="s">
        <v>282</v>
      </c>
      <c r="Y17252">
        <v>164</v>
      </c>
      <c r="Z17252" t="s">
        <v>122360</v>
      </c>
      <c r="AA17252">
        <v>-28016271</v>
      </c>
      <c r="AB17252">
        <v>-50330433</v>
      </c>
    </row>
    <row r="17253" spans="1:28" x14ac:dyDescent="0.25">
      <c r="A17253">
        <v>17252</v>
      </c>
      <c r="B17253" t="s">
        <v>62</v>
      </c>
      <c r="C17253" t="s">
        <v>29</v>
      </c>
      <c r="D17253" t="s">
        <v>63</v>
      </c>
      <c r="E17253" t="s">
        <v>962</v>
      </c>
      <c r="F17253" t="s">
        <v>49</v>
      </c>
      <c r="G17253" t="s">
        <v>1001</v>
      </c>
      <c r="H17253" t="s">
        <v>122361</v>
      </c>
      <c r="I17253" t="s">
        <v>1457</v>
      </c>
      <c r="J17253" t="s">
        <v>103</v>
      </c>
      <c r="K17253" t="s">
        <v>104</v>
      </c>
      <c r="L17253" t="s">
        <v>122362</v>
      </c>
      <c r="M17253" t="s">
        <v>39</v>
      </c>
      <c r="N17253" t="s">
        <v>29</v>
      </c>
      <c r="O17253" t="s">
        <v>122363</v>
      </c>
      <c r="P17253" t="s">
        <v>122364</v>
      </c>
      <c r="Q17253" t="s">
        <v>122365</v>
      </c>
      <c r="R17253" t="s">
        <v>122366</v>
      </c>
      <c r="S17253" t="s">
        <v>4862</v>
      </c>
      <c r="T17253" t="s">
        <v>89187</v>
      </c>
      <c r="U17253" t="s">
        <v>45</v>
      </c>
      <c r="V17253">
        <v>1445</v>
      </c>
      <c r="W17253">
        <v>657</v>
      </c>
      <c r="X17253" t="s">
        <v>366</v>
      </c>
      <c r="Y17253">
        <v>184</v>
      </c>
      <c r="Z17253" t="s">
        <v>122367</v>
      </c>
      <c r="AA17253">
        <v>-5222677</v>
      </c>
      <c r="AB17253">
        <v>-37189344</v>
      </c>
    </row>
    <row r="17254" spans="1:28" x14ac:dyDescent="0.25">
      <c r="A17254">
        <v>17253</v>
      </c>
      <c r="B17254" t="s">
        <v>28</v>
      </c>
      <c r="C17254" t="s">
        <v>29</v>
      </c>
      <c r="D17254" t="s">
        <v>30</v>
      </c>
      <c r="E17254" t="s">
        <v>1534</v>
      </c>
      <c r="F17254" t="s">
        <v>137</v>
      </c>
      <c r="G17254" t="s">
        <v>261</v>
      </c>
      <c r="H17254" t="s">
        <v>122368</v>
      </c>
      <c r="I17254" t="s">
        <v>648</v>
      </c>
      <c r="J17254" t="s">
        <v>226</v>
      </c>
      <c r="K17254" t="s">
        <v>227</v>
      </c>
      <c r="L17254" t="s">
        <v>122369</v>
      </c>
      <c r="M17254" t="s">
        <v>39</v>
      </c>
      <c r="N17254" t="s">
        <v>29</v>
      </c>
      <c r="O17254" t="s">
        <v>122370</v>
      </c>
      <c r="P17254" t="s">
        <v>122371</v>
      </c>
      <c r="Q17254" t="s">
        <v>63991</v>
      </c>
      <c r="R17254" t="s">
        <v>122372</v>
      </c>
      <c r="S17254" t="s">
        <v>4161</v>
      </c>
      <c r="T17254" t="s">
        <v>122373</v>
      </c>
      <c r="U17254" t="s">
        <v>173</v>
      </c>
      <c r="V17254">
        <v>1650</v>
      </c>
      <c r="W17254">
        <v>750</v>
      </c>
      <c r="X17254" t="s">
        <v>174</v>
      </c>
      <c r="Y17254">
        <v>155</v>
      </c>
      <c r="Z17254" s="2" t="s">
        <v>122374</v>
      </c>
      <c r="AA17254">
        <v>-1439870</v>
      </c>
      <c r="AB17254">
        <v>-48490988</v>
      </c>
    </row>
    <row r="17255" spans="1:28" x14ac:dyDescent="0.25">
      <c r="A17255">
        <v>17254</v>
      </c>
      <c r="B17255" t="s">
        <v>62</v>
      </c>
      <c r="C17255" t="s">
        <v>29</v>
      </c>
      <c r="D17255" t="s">
        <v>63</v>
      </c>
      <c r="E17255" t="s">
        <v>272</v>
      </c>
      <c r="F17255" t="s">
        <v>49</v>
      </c>
      <c r="G17255" t="s">
        <v>297</v>
      </c>
      <c r="H17255" t="s">
        <v>122375</v>
      </c>
      <c r="I17255" t="s">
        <v>4165</v>
      </c>
      <c r="J17255" t="s">
        <v>4166</v>
      </c>
      <c r="K17255" t="s">
        <v>4167</v>
      </c>
      <c r="L17255" t="s">
        <v>122376</v>
      </c>
      <c r="M17255" t="s">
        <v>39</v>
      </c>
      <c r="N17255" t="s">
        <v>29</v>
      </c>
      <c r="O17255" t="s">
        <v>122377</v>
      </c>
      <c r="P17255" t="s">
        <v>122378</v>
      </c>
      <c r="Q17255" t="s">
        <v>24532</v>
      </c>
      <c r="R17255" t="s">
        <v>122379</v>
      </c>
      <c r="S17255" t="s">
        <v>406</v>
      </c>
      <c r="T17255" t="s">
        <v>122380</v>
      </c>
      <c r="U17255" t="s">
        <v>59</v>
      </c>
      <c r="V17255">
        <v>2365</v>
      </c>
      <c r="W17255">
        <v>1075</v>
      </c>
      <c r="X17255" t="s">
        <v>60</v>
      </c>
      <c r="Y17255">
        <v>173</v>
      </c>
      <c r="Z17255" t="s">
        <v>122381</v>
      </c>
      <c r="AA17255">
        <v>-10055496</v>
      </c>
      <c r="AB17255">
        <v>-68189724</v>
      </c>
    </row>
    <row r="17256" spans="1:28" x14ac:dyDescent="0.25">
      <c r="A17256">
        <v>17255</v>
      </c>
      <c r="B17256" t="s">
        <v>28</v>
      </c>
      <c r="C17256" t="s">
        <v>29</v>
      </c>
      <c r="D17256" t="s">
        <v>124</v>
      </c>
      <c r="E17256" t="s">
        <v>778</v>
      </c>
      <c r="F17256" t="s">
        <v>49</v>
      </c>
      <c r="G17256" t="s">
        <v>114</v>
      </c>
      <c r="H17256" t="s">
        <v>122382</v>
      </c>
      <c r="I17256" t="s">
        <v>87</v>
      </c>
      <c r="J17256" t="s">
        <v>86</v>
      </c>
      <c r="K17256" t="s">
        <v>87</v>
      </c>
      <c r="L17256" t="s">
        <v>122383</v>
      </c>
      <c r="M17256" t="s">
        <v>39</v>
      </c>
      <c r="N17256" t="s">
        <v>29</v>
      </c>
      <c r="O17256" t="s">
        <v>122384</v>
      </c>
      <c r="P17256" t="s">
        <v>122385</v>
      </c>
      <c r="Q17256" s="1">
        <v>36593</v>
      </c>
      <c r="R17256" t="s">
        <v>122386</v>
      </c>
      <c r="S17256" t="s">
        <v>17910</v>
      </c>
      <c r="T17256" t="s">
        <v>122387</v>
      </c>
      <c r="U17256" t="s">
        <v>95</v>
      </c>
      <c r="V17256">
        <v>1137</v>
      </c>
      <c r="W17256">
        <v>517</v>
      </c>
      <c r="X17256" t="s">
        <v>60</v>
      </c>
      <c r="Y17256">
        <v>173</v>
      </c>
      <c r="Z17256" t="s">
        <v>122388</v>
      </c>
      <c r="AA17256">
        <v>-22980254</v>
      </c>
      <c r="AB17256">
        <v>-43328353</v>
      </c>
    </row>
    <row r="17257" spans="1:28" x14ac:dyDescent="0.25">
      <c r="A17257">
        <v>17256</v>
      </c>
      <c r="B17257" t="s">
        <v>28</v>
      </c>
      <c r="C17257" t="s">
        <v>29</v>
      </c>
      <c r="D17257" t="s">
        <v>30</v>
      </c>
      <c r="E17257" t="s">
        <v>589</v>
      </c>
      <c r="F17257" t="s">
        <v>65</v>
      </c>
      <c r="G17257" t="s">
        <v>736</v>
      </c>
      <c r="H17257" t="s">
        <v>122389</v>
      </c>
      <c r="I17257" t="s">
        <v>3481</v>
      </c>
      <c r="J17257" t="s">
        <v>165</v>
      </c>
      <c r="K17257" t="s">
        <v>166</v>
      </c>
      <c r="L17257" t="s">
        <v>122390</v>
      </c>
      <c r="M17257" t="s">
        <v>39</v>
      </c>
      <c r="N17257" t="s">
        <v>29</v>
      </c>
      <c r="O17257" t="s">
        <v>122391</v>
      </c>
      <c r="P17257" t="s">
        <v>122392</v>
      </c>
      <c r="Q17257" t="s">
        <v>11859</v>
      </c>
      <c r="R17257" t="s">
        <v>122393</v>
      </c>
      <c r="S17257" t="s">
        <v>6693</v>
      </c>
      <c r="T17257" t="s">
        <v>34497</v>
      </c>
      <c r="U17257" t="s">
        <v>160</v>
      </c>
      <c r="V17257">
        <v>1804</v>
      </c>
      <c r="W17257">
        <v>820</v>
      </c>
      <c r="X17257" t="s">
        <v>60</v>
      </c>
      <c r="Y17257">
        <v>173</v>
      </c>
      <c r="Z17257" t="s">
        <v>122394</v>
      </c>
      <c r="AA17257">
        <v>-15639666</v>
      </c>
      <c r="AB17257">
        <v>-48167335</v>
      </c>
    </row>
    <row r="17258" spans="1:28" x14ac:dyDescent="0.25">
      <c r="A17258">
        <v>17257</v>
      </c>
      <c r="B17258" t="s">
        <v>28</v>
      </c>
      <c r="C17258" t="s">
        <v>29</v>
      </c>
      <c r="D17258" t="s">
        <v>30</v>
      </c>
      <c r="E17258" t="s">
        <v>778</v>
      </c>
      <c r="F17258" t="s">
        <v>237</v>
      </c>
      <c r="G17258" t="s">
        <v>798</v>
      </c>
      <c r="H17258" t="s">
        <v>122395</v>
      </c>
      <c r="I17258" t="s">
        <v>311</v>
      </c>
      <c r="J17258" t="s">
        <v>36</v>
      </c>
      <c r="K17258" t="s">
        <v>37</v>
      </c>
      <c r="L17258" t="s">
        <v>122396</v>
      </c>
      <c r="M17258" t="s">
        <v>39</v>
      </c>
      <c r="N17258" t="s">
        <v>29</v>
      </c>
      <c r="O17258" t="s">
        <v>122397</v>
      </c>
      <c r="P17258" t="s">
        <v>122398</v>
      </c>
      <c r="Q17258" s="1">
        <v>28162</v>
      </c>
      <c r="R17258" t="s">
        <v>122399</v>
      </c>
      <c r="S17258" t="s">
        <v>11527</v>
      </c>
      <c r="T17258" t="s">
        <v>33972</v>
      </c>
      <c r="U17258" t="s">
        <v>59</v>
      </c>
      <c r="V17258">
        <v>1709</v>
      </c>
      <c r="W17258">
        <v>777</v>
      </c>
      <c r="X17258" t="s">
        <v>134</v>
      </c>
      <c r="Y17258">
        <v>157</v>
      </c>
      <c r="Z17258" t="s">
        <v>122400</v>
      </c>
      <c r="AA17258">
        <v>-22244241</v>
      </c>
      <c r="AB17258">
        <v>-49093297</v>
      </c>
    </row>
    <row r="17259" spans="1:28" x14ac:dyDescent="0.25">
      <c r="A17259">
        <v>17258</v>
      </c>
      <c r="B17259" t="s">
        <v>62</v>
      </c>
      <c r="C17259" t="s">
        <v>29</v>
      </c>
      <c r="D17259" t="s">
        <v>63</v>
      </c>
      <c r="E17259" t="s">
        <v>1125</v>
      </c>
      <c r="F17259" t="s">
        <v>49</v>
      </c>
      <c r="G17259" t="s">
        <v>320</v>
      </c>
      <c r="H17259" t="s">
        <v>122401</v>
      </c>
      <c r="I17259" t="s">
        <v>213</v>
      </c>
      <c r="J17259" t="s">
        <v>36</v>
      </c>
      <c r="K17259" t="s">
        <v>37</v>
      </c>
      <c r="L17259" t="s">
        <v>122402</v>
      </c>
      <c r="M17259" t="s">
        <v>39</v>
      </c>
      <c r="N17259" t="s">
        <v>29</v>
      </c>
      <c r="O17259" t="s">
        <v>122403</v>
      </c>
      <c r="P17259" t="s">
        <v>122404</v>
      </c>
      <c r="Q17259" s="1">
        <v>23020</v>
      </c>
      <c r="R17259" t="s">
        <v>122405</v>
      </c>
      <c r="S17259" t="s">
        <v>8215</v>
      </c>
      <c r="T17259" t="s">
        <v>119733</v>
      </c>
      <c r="U17259" t="s">
        <v>45</v>
      </c>
      <c r="V17259">
        <v>2380</v>
      </c>
      <c r="W17259">
        <v>1082</v>
      </c>
      <c r="X17259" t="s">
        <v>457</v>
      </c>
      <c r="Y17259">
        <v>175</v>
      </c>
      <c r="Z17259" t="s">
        <v>122406</v>
      </c>
      <c r="AA17259">
        <v>-21238704</v>
      </c>
      <c r="AB17259">
        <v>-47764529</v>
      </c>
    </row>
    <row r="17260" spans="1:28" x14ac:dyDescent="0.25">
      <c r="A17260">
        <v>17259</v>
      </c>
      <c r="B17260" t="s">
        <v>62</v>
      </c>
      <c r="C17260" t="s">
        <v>29</v>
      </c>
      <c r="D17260" t="s">
        <v>63</v>
      </c>
      <c r="E17260" t="s">
        <v>81</v>
      </c>
      <c r="F17260" t="s">
        <v>82</v>
      </c>
      <c r="G17260" t="s">
        <v>162</v>
      </c>
      <c r="H17260" t="s">
        <v>122407</v>
      </c>
      <c r="I17260" t="s">
        <v>671</v>
      </c>
      <c r="J17260" t="s">
        <v>672</v>
      </c>
      <c r="K17260" t="s">
        <v>673</v>
      </c>
      <c r="L17260" t="s">
        <v>122408</v>
      </c>
      <c r="M17260" t="s">
        <v>39</v>
      </c>
      <c r="N17260" t="s">
        <v>29</v>
      </c>
      <c r="O17260" t="s">
        <v>78160</v>
      </c>
      <c r="P17260" t="s">
        <v>122409</v>
      </c>
      <c r="Q17260" t="s">
        <v>94238</v>
      </c>
      <c r="R17260" t="s">
        <v>122410</v>
      </c>
      <c r="S17260" t="s">
        <v>18636</v>
      </c>
      <c r="T17260" t="s">
        <v>82195</v>
      </c>
      <c r="U17260" t="s">
        <v>95</v>
      </c>
      <c r="V17260">
        <v>1987</v>
      </c>
      <c r="W17260">
        <v>903</v>
      </c>
      <c r="X17260" t="s">
        <v>96</v>
      </c>
      <c r="Y17260">
        <v>167</v>
      </c>
      <c r="Z17260" t="s">
        <v>122411</v>
      </c>
      <c r="AA17260">
        <v>-3748608</v>
      </c>
      <c r="AB17260">
        <v>-38426137</v>
      </c>
    </row>
    <row r="17261" spans="1:28" x14ac:dyDescent="0.25">
      <c r="A17261">
        <v>17260</v>
      </c>
      <c r="B17261" t="s">
        <v>28</v>
      </c>
      <c r="C17261" t="s">
        <v>29</v>
      </c>
      <c r="D17261" t="s">
        <v>30</v>
      </c>
      <c r="E17261" t="s">
        <v>113</v>
      </c>
      <c r="F17261" t="s">
        <v>32</v>
      </c>
      <c r="G17261" t="s">
        <v>83</v>
      </c>
      <c r="H17261" t="s">
        <v>122412</v>
      </c>
      <c r="I17261" t="s">
        <v>684</v>
      </c>
      <c r="J17261" t="s">
        <v>165</v>
      </c>
      <c r="K17261" t="s">
        <v>166</v>
      </c>
      <c r="L17261" t="s">
        <v>122413</v>
      </c>
      <c r="M17261" t="s">
        <v>39</v>
      </c>
      <c r="N17261" t="s">
        <v>29</v>
      </c>
      <c r="O17261" t="s">
        <v>122414</v>
      </c>
      <c r="P17261" t="s">
        <v>122415</v>
      </c>
      <c r="Q17261" s="1">
        <v>28923</v>
      </c>
      <c r="R17261" t="s">
        <v>122416</v>
      </c>
      <c r="S17261" t="s">
        <v>9115</v>
      </c>
      <c r="T17261" t="s">
        <v>31836</v>
      </c>
      <c r="U17261" t="s">
        <v>95</v>
      </c>
      <c r="V17261">
        <v>2224</v>
      </c>
      <c r="W17261">
        <v>1011</v>
      </c>
      <c r="X17261" t="s">
        <v>96</v>
      </c>
      <c r="Y17261">
        <v>168</v>
      </c>
      <c r="Z17261" t="s">
        <v>122417</v>
      </c>
      <c r="AA17261">
        <v>-15780927</v>
      </c>
      <c r="AB17261">
        <v>-48023519</v>
      </c>
    </row>
    <row r="17262" spans="1:28" x14ac:dyDescent="0.25">
      <c r="A17262">
        <v>17261</v>
      </c>
      <c r="B17262" t="s">
        <v>28</v>
      </c>
      <c r="C17262" t="s">
        <v>29</v>
      </c>
      <c r="D17262" t="s">
        <v>30</v>
      </c>
      <c r="E17262" t="s">
        <v>2432</v>
      </c>
      <c r="F17262" t="s">
        <v>32</v>
      </c>
      <c r="G17262" t="s">
        <v>114</v>
      </c>
      <c r="H17262" t="s">
        <v>122418</v>
      </c>
      <c r="I17262" t="s">
        <v>37</v>
      </c>
      <c r="J17262" t="s">
        <v>36</v>
      </c>
      <c r="K17262" t="s">
        <v>37</v>
      </c>
      <c r="L17262" t="s">
        <v>122419</v>
      </c>
      <c r="M17262" t="s">
        <v>39</v>
      </c>
      <c r="N17262" t="s">
        <v>29</v>
      </c>
      <c r="O17262" t="s">
        <v>122420</v>
      </c>
      <c r="P17262" t="s">
        <v>122421</v>
      </c>
      <c r="Q17262" t="s">
        <v>1254</v>
      </c>
      <c r="R17262" t="s">
        <v>122422</v>
      </c>
      <c r="S17262" t="s">
        <v>9361</v>
      </c>
      <c r="T17262" t="s">
        <v>33391</v>
      </c>
      <c r="U17262" t="s">
        <v>95</v>
      </c>
      <c r="V17262">
        <v>2022</v>
      </c>
      <c r="W17262">
        <v>919</v>
      </c>
      <c r="X17262" t="s">
        <v>147</v>
      </c>
      <c r="Y17262">
        <v>169</v>
      </c>
      <c r="Z17262" t="s">
        <v>122423</v>
      </c>
      <c r="AA17262">
        <v>-23668288</v>
      </c>
      <c r="AB17262">
        <v>-46697762</v>
      </c>
    </row>
    <row r="17263" spans="1:28" x14ac:dyDescent="0.25">
      <c r="A17263">
        <v>17262</v>
      </c>
      <c r="B17263" t="s">
        <v>62</v>
      </c>
      <c r="C17263" t="s">
        <v>29</v>
      </c>
      <c r="D17263" t="s">
        <v>63</v>
      </c>
      <c r="E17263" t="s">
        <v>2316</v>
      </c>
      <c r="F17263" t="s">
        <v>82</v>
      </c>
      <c r="G17263" t="s">
        <v>344</v>
      </c>
      <c r="H17263" t="s">
        <v>122424</v>
      </c>
      <c r="I17263" t="s">
        <v>381</v>
      </c>
      <c r="J17263" t="s">
        <v>358</v>
      </c>
      <c r="K17263" t="s">
        <v>359</v>
      </c>
      <c r="L17263" t="s">
        <v>122425</v>
      </c>
      <c r="M17263" t="s">
        <v>39</v>
      </c>
      <c r="N17263" t="s">
        <v>29</v>
      </c>
      <c r="O17263" t="s">
        <v>122426</v>
      </c>
      <c r="P17263" t="s">
        <v>122427</v>
      </c>
      <c r="Q17263" t="s">
        <v>44022</v>
      </c>
      <c r="R17263" t="s">
        <v>122428</v>
      </c>
      <c r="S17263" t="s">
        <v>20706</v>
      </c>
      <c r="T17263" t="s">
        <v>122429</v>
      </c>
      <c r="U17263" t="s">
        <v>746</v>
      </c>
      <c r="V17263">
        <v>1736</v>
      </c>
      <c r="W17263">
        <v>789</v>
      </c>
      <c r="X17263" t="s">
        <v>147</v>
      </c>
      <c r="Y17263">
        <v>170</v>
      </c>
      <c r="Z17263" t="s">
        <v>122430</v>
      </c>
      <c r="AA17263">
        <v>-9119527</v>
      </c>
      <c r="AB17263">
        <v>-40628658</v>
      </c>
    </row>
    <row r="17264" spans="1:28" x14ac:dyDescent="0.25">
      <c r="A17264">
        <v>17263</v>
      </c>
      <c r="B17264" t="s">
        <v>28</v>
      </c>
      <c r="C17264" t="s">
        <v>29</v>
      </c>
      <c r="D17264" t="s">
        <v>30</v>
      </c>
      <c r="E17264" t="s">
        <v>1209</v>
      </c>
      <c r="F17264" t="s">
        <v>32</v>
      </c>
      <c r="G17264" t="s">
        <v>223</v>
      </c>
      <c r="H17264" t="s">
        <v>122431</v>
      </c>
      <c r="I17264" t="s">
        <v>5858</v>
      </c>
      <c r="J17264" t="s">
        <v>36</v>
      </c>
      <c r="K17264" t="s">
        <v>37</v>
      </c>
      <c r="L17264" t="s">
        <v>122432</v>
      </c>
      <c r="M17264" t="s">
        <v>39</v>
      </c>
      <c r="N17264" t="s">
        <v>29</v>
      </c>
      <c r="O17264" t="s">
        <v>122433</v>
      </c>
      <c r="P17264" t="s">
        <v>122434</v>
      </c>
      <c r="Q17264" s="1">
        <v>21493</v>
      </c>
      <c r="R17264" t="s">
        <v>122435</v>
      </c>
      <c r="S17264" t="s">
        <v>9998</v>
      </c>
      <c r="T17264" t="s">
        <v>26900</v>
      </c>
      <c r="U17264" t="s">
        <v>95</v>
      </c>
      <c r="V17264">
        <v>1170</v>
      </c>
      <c r="W17264">
        <v>532</v>
      </c>
      <c r="X17264" t="s">
        <v>282</v>
      </c>
      <c r="Y17264">
        <v>164</v>
      </c>
      <c r="Z17264" t="s">
        <v>122436</v>
      </c>
      <c r="AA17264">
        <v>-23540802</v>
      </c>
      <c r="AB17264">
        <v>-46776656</v>
      </c>
    </row>
    <row r="17265" spans="1:28" x14ac:dyDescent="0.25">
      <c r="A17265">
        <v>17264</v>
      </c>
      <c r="B17265" t="s">
        <v>28</v>
      </c>
      <c r="C17265" t="s">
        <v>29</v>
      </c>
      <c r="D17265" t="s">
        <v>30</v>
      </c>
      <c r="E17265" t="s">
        <v>2345</v>
      </c>
      <c r="F17265" t="s">
        <v>49</v>
      </c>
      <c r="G17265" t="s">
        <v>223</v>
      </c>
      <c r="H17265" t="s">
        <v>122437</v>
      </c>
      <c r="I17265" t="s">
        <v>884</v>
      </c>
      <c r="J17265" t="s">
        <v>69</v>
      </c>
      <c r="K17265" t="s">
        <v>70</v>
      </c>
      <c r="L17265" t="s">
        <v>122438</v>
      </c>
      <c r="M17265" t="s">
        <v>39</v>
      </c>
      <c r="N17265" t="s">
        <v>29</v>
      </c>
      <c r="O17265" t="s">
        <v>122439</v>
      </c>
      <c r="P17265" t="s">
        <v>122440</v>
      </c>
      <c r="Q17265" t="s">
        <v>122441</v>
      </c>
      <c r="R17265" t="s">
        <v>122442</v>
      </c>
      <c r="S17265" t="s">
        <v>9009</v>
      </c>
      <c r="T17265" t="s">
        <v>36301</v>
      </c>
      <c r="U17265" t="s">
        <v>95</v>
      </c>
      <c r="V17265">
        <v>1032</v>
      </c>
      <c r="W17265">
        <v>469</v>
      </c>
      <c r="X17265" t="s">
        <v>282</v>
      </c>
      <c r="Y17265">
        <v>164</v>
      </c>
      <c r="Z17265" t="s">
        <v>122443</v>
      </c>
      <c r="AA17265">
        <v>-18594339</v>
      </c>
      <c r="AB17265">
        <v>-46481444</v>
      </c>
    </row>
    <row r="17266" spans="1:28" x14ac:dyDescent="0.25">
      <c r="A17266">
        <v>17265</v>
      </c>
      <c r="B17266" t="s">
        <v>28</v>
      </c>
      <c r="C17266" t="s">
        <v>29</v>
      </c>
      <c r="D17266" t="s">
        <v>124</v>
      </c>
      <c r="E17266" t="s">
        <v>3463</v>
      </c>
      <c r="F17266" t="s">
        <v>49</v>
      </c>
      <c r="G17266" t="s">
        <v>1137</v>
      </c>
      <c r="H17266" t="s">
        <v>122444</v>
      </c>
      <c r="I17266" t="s">
        <v>87</v>
      </c>
      <c r="J17266" t="s">
        <v>86</v>
      </c>
      <c r="K17266" t="s">
        <v>87</v>
      </c>
      <c r="L17266" t="s">
        <v>122445</v>
      </c>
      <c r="M17266" t="s">
        <v>39</v>
      </c>
      <c r="N17266" t="s">
        <v>29</v>
      </c>
      <c r="O17266" t="s">
        <v>122446</v>
      </c>
      <c r="P17266" t="s">
        <v>122447</v>
      </c>
      <c r="Q17266" s="1">
        <v>29436</v>
      </c>
      <c r="R17266" t="s">
        <v>122448</v>
      </c>
      <c r="S17266" t="s">
        <v>15851</v>
      </c>
      <c r="T17266" t="s">
        <v>122449</v>
      </c>
      <c r="U17266" t="s">
        <v>95</v>
      </c>
      <c r="V17266">
        <v>1423</v>
      </c>
      <c r="W17266">
        <v>647</v>
      </c>
      <c r="X17266" t="s">
        <v>147</v>
      </c>
      <c r="Y17266">
        <v>170</v>
      </c>
      <c r="Z17266" t="s">
        <v>122450</v>
      </c>
      <c r="AA17266">
        <v>-22896246</v>
      </c>
      <c r="AB17266">
        <v>-43239791</v>
      </c>
    </row>
    <row r="17267" spans="1:28" x14ac:dyDescent="0.25">
      <c r="A17267">
        <v>17266</v>
      </c>
      <c r="B17267" t="s">
        <v>28</v>
      </c>
      <c r="C17267" t="s">
        <v>29</v>
      </c>
      <c r="D17267" t="s">
        <v>124</v>
      </c>
      <c r="E17267" t="s">
        <v>1297</v>
      </c>
      <c r="F17267" t="s">
        <v>49</v>
      </c>
      <c r="G17267" t="s">
        <v>579</v>
      </c>
      <c r="H17267" t="s">
        <v>122451</v>
      </c>
      <c r="I17267" t="s">
        <v>5457</v>
      </c>
      <c r="J17267" t="s">
        <v>36</v>
      </c>
      <c r="K17267" t="s">
        <v>37</v>
      </c>
      <c r="L17267" t="s">
        <v>122452</v>
      </c>
      <c r="M17267" t="s">
        <v>39</v>
      </c>
      <c r="N17267" t="s">
        <v>29</v>
      </c>
      <c r="O17267" t="s">
        <v>122453</v>
      </c>
      <c r="P17267" t="s">
        <v>122454</v>
      </c>
      <c r="Q17267" s="1">
        <v>19094</v>
      </c>
      <c r="R17267" t="s">
        <v>122455</v>
      </c>
      <c r="S17267" t="s">
        <v>15507</v>
      </c>
      <c r="T17267" t="s">
        <v>122456</v>
      </c>
      <c r="U17267" t="s">
        <v>746</v>
      </c>
      <c r="V17267">
        <v>1111</v>
      </c>
      <c r="W17267">
        <v>505</v>
      </c>
      <c r="X17267" t="s">
        <v>134</v>
      </c>
      <c r="Y17267">
        <v>157</v>
      </c>
      <c r="Z17267" t="s">
        <v>122457</v>
      </c>
      <c r="AA17267">
        <v>-21958227</v>
      </c>
      <c r="AB17267">
        <v>-50495524</v>
      </c>
    </row>
    <row r="17268" spans="1:28" x14ac:dyDescent="0.25">
      <c r="A17268">
        <v>17267</v>
      </c>
      <c r="B17268" t="s">
        <v>28</v>
      </c>
      <c r="C17268" t="s">
        <v>29</v>
      </c>
      <c r="D17268" t="s">
        <v>30</v>
      </c>
      <c r="E17268" t="s">
        <v>2485</v>
      </c>
      <c r="F17268" t="s">
        <v>82</v>
      </c>
      <c r="G17268" t="s">
        <v>250</v>
      </c>
      <c r="H17268" t="s">
        <v>122458</v>
      </c>
      <c r="I17268" t="s">
        <v>2818</v>
      </c>
      <c r="J17268" t="s">
        <v>934</v>
      </c>
      <c r="K17268" t="s">
        <v>935</v>
      </c>
      <c r="L17268" t="s">
        <v>122459</v>
      </c>
      <c r="M17268" t="s">
        <v>39</v>
      </c>
      <c r="N17268" t="s">
        <v>29</v>
      </c>
      <c r="O17268" t="s">
        <v>122460</v>
      </c>
      <c r="P17268" t="s">
        <v>122461</v>
      </c>
      <c r="Q17268" t="s">
        <v>22792</v>
      </c>
      <c r="R17268" t="s">
        <v>122462</v>
      </c>
      <c r="S17268" t="s">
        <v>41829</v>
      </c>
      <c r="T17268" t="s">
        <v>74955</v>
      </c>
      <c r="U17268" t="s">
        <v>95</v>
      </c>
      <c r="V17268">
        <v>1267</v>
      </c>
      <c r="W17268">
        <v>576</v>
      </c>
      <c r="X17268" t="s">
        <v>282</v>
      </c>
      <c r="Y17268">
        <v>166</v>
      </c>
      <c r="Z17268" t="s">
        <v>122463</v>
      </c>
      <c r="AA17268">
        <v>-15426519</v>
      </c>
      <c r="AB17268">
        <v>-47132074</v>
      </c>
    </row>
    <row r="17269" spans="1:28" x14ac:dyDescent="0.25">
      <c r="A17269">
        <v>17268</v>
      </c>
      <c r="B17269" t="s">
        <v>62</v>
      </c>
      <c r="C17269" t="s">
        <v>29</v>
      </c>
      <c r="D17269" t="s">
        <v>63</v>
      </c>
      <c r="E17269" t="s">
        <v>1089</v>
      </c>
      <c r="F17269" t="s">
        <v>624</v>
      </c>
      <c r="G17269" t="s">
        <v>50</v>
      </c>
      <c r="H17269" t="s">
        <v>122464</v>
      </c>
      <c r="I17269" t="s">
        <v>6019</v>
      </c>
      <c r="J17269" t="s">
        <v>334</v>
      </c>
      <c r="K17269" t="s">
        <v>335</v>
      </c>
      <c r="L17269" t="s">
        <v>122465</v>
      </c>
      <c r="M17269" t="s">
        <v>39</v>
      </c>
      <c r="N17269" t="s">
        <v>29</v>
      </c>
      <c r="O17269" t="s">
        <v>122466</v>
      </c>
      <c r="P17269" t="s">
        <v>122467</v>
      </c>
      <c r="Q17269" t="s">
        <v>71051</v>
      </c>
      <c r="R17269" t="s">
        <v>122468</v>
      </c>
      <c r="S17269" t="s">
        <v>9330</v>
      </c>
      <c r="T17269" t="s">
        <v>122469</v>
      </c>
      <c r="U17269" t="s">
        <v>160</v>
      </c>
      <c r="V17269">
        <v>1945</v>
      </c>
      <c r="W17269">
        <v>884</v>
      </c>
      <c r="X17269" t="s">
        <v>79</v>
      </c>
      <c r="Y17269">
        <v>177</v>
      </c>
      <c r="Z17269" t="s">
        <v>122470</v>
      </c>
      <c r="AA17269">
        <v>-12275584</v>
      </c>
      <c r="AB17269">
        <v>-39009985</v>
      </c>
    </row>
    <row r="17270" spans="1:28" x14ac:dyDescent="0.25">
      <c r="A17270">
        <v>17269</v>
      </c>
      <c r="B17270" t="s">
        <v>62</v>
      </c>
      <c r="C17270" t="s">
        <v>29</v>
      </c>
      <c r="D17270" t="s">
        <v>63</v>
      </c>
      <c r="E17270" t="s">
        <v>962</v>
      </c>
      <c r="F17270" t="s">
        <v>49</v>
      </c>
      <c r="G17270" t="s">
        <v>33</v>
      </c>
      <c r="H17270" t="s">
        <v>122471</v>
      </c>
      <c r="I17270" t="s">
        <v>15606</v>
      </c>
      <c r="J17270" t="s">
        <v>287</v>
      </c>
      <c r="K17270" t="s">
        <v>288</v>
      </c>
      <c r="L17270" t="s">
        <v>122472</v>
      </c>
      <c r="M17270" t="s">
        <v>39</v>
      </c>
      <c r="N17270" t="s">
        <v>29</v>
      </c>
      <c r="O17270" t="s">
        <v>122473</v>
      </c>
      <c r="P17270" t="s">
        <v>122474</v>
      </c>
      <c r="Q17270" t="s">
        <v>48312</v>
      </c>
      <c r="R17270" t="s">
        <v>122475</v>
      </c>
      <c r="S17270" t="s">
        <v>24160</v>
      </c>
      <c r="T17270" t="s">
        <v>63979</v>
      </c>
      <c r="U17270" t="s">
        <v>2185</v>
      </c>
      <c r="V17270">
        <v>1844</v>
      </c>
      <c r="W17270">
        <v>838</v>
      </c>
      <c r="X17270" t="s">
        <v>609</v>
      </c>
      <c r="Y17270">
        <v>187</v>
      </c>
      <c r="Z17270" t="s">
        <v>122476</v>
      </c>
      <c r="AA17270">
        <v>-25266152</v>
      </c>
      <c r="AB17270">
        <v>-52279045</v>
      </c>
    </row>
    <row r="17271" spans="1:28" x14ac:dyDescent="0.25">
      <c r="A17271">
        <v>17270</v>
      </c>
      <c r="B17271" t="s">
        <v>28</v>
      </c>
      <c r="C17271" t="s">
        <v>29</v>
      </c>
      <c r="D17271" t="s">
        <v>30</v>
      </c>
      <c r="E17271" t="s">
        <v>125</v>
      </c>
      <c r="F17271" t="s">
        <v>49</v>
      </c>
      <c r="G17271" t="s">
        <v>100</v>
      </c>
      <c r="H17271" t="s">
        <v>122477</v>
      </c>
      <c r="I17271" t="s">
        <v>8648</v>
      </c>
      <c r="J17271" t="s">
        <v>36</v>
      </c>
      <c r="K17271" t="s">
        <v>37</v>
      </c>
      <c r="L17271" t="s">
        <v>122478</v>
      </c>
      <c r="M17271" t="s">
        <v>39</v>
      </c>
      <c r="N17271" t="s">
        <v>29</v>
      </c>
      <c r="O17271" t="s">
        <v>122479</v>
      </c>
      <c r="P17271" t="s">
        <v>122480</v>
      </c>
      <c r="Q17271" t="s">
        <v>93779</v>
      </c>
      <c r="R17271" t="s">
        <v>122481</v>
      </c>
      <c r="S17271" t="s">
        <v>6126</v>
      </c>
      <c r="T17271" t="s">
        <v>103911</v>
      </c>
      <c r="U17271" t="s">
        <v>59</v>
      </c>
      <c r="V17271">
        <v>1254</v>
      </c>
      <c r="W17271">
        <v>570</v>
      </c>
      <c r="X17271" t="s">
        <v>457</v>
      </c>
      <c r="Y17271">
        <v>174</v>
      </c>
      <c r="Z17271" t="s">
        <v>122482</v>
      </c>
      <c r="AA17271">
        <v>-23255894</v>
      </c>
      <c r="AB17271">
        <v>-46904736</v>
      </c>
    </row>
    <row r="17272" spans="1:28" x14ac:dyDescent="0.25">
      <c r="A17272">
        <v>17271</v>
      </c>
      <c r="B17272" t="s">
        <v>62</v>
      </c>
      <c r="C17272" t="s">
        <v>29</v>
      </c>
      <c r="D17272" t="s">
        <v>98</v>
      </c>
      <c r="E17272" t="s">
        <v>1619</v>
      </c>
      <c r="F17272" t="s">
        <v>177</v>
      </c>
      <c r="G17272" t="s">
        <v>1001</v>
      </c>
      <c r="H17272" t="s">
        <v>122483</v>
      </c>
      <c r="I17272" t="s">
        <v>2736</v>
      </c>
      <c r="J17272" t="s">
        <v>36</v>
      </c>
      <c r="K17272" t="s">
        <v>37</v>
      </c>
      <c r="L17272" t="s">
        <v>122484</v>
      </c>
      <c r="M17272" t="s">
        <v>39</v>
      </c>
      <c r="N17272" t="s">
        <v>29</v>
      </c>
      <c r="O17272" t="s">
        <v>122485</v>
      </c>
      <c r="P17272" t="s">
        <v>122486</v>
      </c>
      <c r="Q17272" s="1">
        <v>22473</v>
      </c>
      <c r="R17272" t="s">
        <v>122487</v>
      </c>
      <c r="S17272" t="s">
        <v>14311</v>
      </c>
      <c r="T17272" t="s">
        <v>50228</v>
      </c>
      <c r="U17272" t="s">
        <v>59</v>
      </c>
      <c r="V17272">
        <v>1434</v>
      </c>
      <c r="W17272">
        <v>652</v>
      </c>
      <c r="X17272" t="s">
        <v>329</v>
      </c>
      <c r="Y17272">
        <v>185</v>
      </c>
      <c r="Z17272" s="2" t="s">
        <v>122488</v>
      </c>
      <c r="AA17272">
        <v>-23222231</v>
      </c>
      <c r="AB17272">
        <v>-46963915</v>
      </c>
    </row>
    <row r="17273" spans="1:28" x14ac:dyDescent="0.25">
      <c r="A17273">
        <v>17272</v>
      </c>
      <c r="B17273" t="s">
        <v>28</v>
      </c>
      <c r="C17273" t="s">
        <v>29</v>
      </c>
      <c r="D17273" t="s">
        <v>30</v>
      </c>
      <c r="E17273" t="s">
        <v>1297</v>
      </c>
      <c r="F17273" t="s">
        <v>49</v>
      </c>
      <c r="G17273" t="s">
        <v>612</v>
      </c>
      <c r="H17273" t="s">
        <v>122489</v>
      </c>
      <c r="I17273" t="s">
        <v>85</v>
      </c>
      <c r="J17273" t="s">
        <v>86</v>
      </c>
      <c r="K17273" t="s">
        <v>87</v>
      </c>
      <c r="L17273" t="s">
        <v>122490</v>
      </c>
      <c r="M17273" t="s">
        <v>39</v>
      </c>
      <c r="N17273" t="s">
        <v>29</v>
      </c>
      <c r="O17273" t="s">
        <v>122491</v>
      </c>
      <c r="P17273" t="s">
        <v>122492</v>
      </c>
      <c r="Q17273" s="1">
        <v>26335</v>
      </c>
      <c r="R17273" t="s">
        <v>122493</v>
      </c>
      <c r="S17273" t="s">
        <v>37822</v>
      </c>
      <c r="T17273" t="s">
        <v>17561</v>
      </c>
      <c r="U17273" t="s">
        <v>59</v>
      </c>
      <c r="V17273">
        <v>2323</v>
      </c>
      <c r="W17273">
        <v>1056</v>
      </c>
      <c r="X17273" t="s">
        <v>457</v>
      </c>
      <c r="Y17273">
        <v>174</v>
      </c>
      <c r="Z17273" t="s">
        <v>122494</v>
      </c>
      <c r="AA17273">
        <v>-22861139</v>
      </c>
      <c r="AB17273">
        <v>-42972883</v>
      </c>
    </row>
    <row r="17274" spans="1:28" x14ac:dyDescent="0.25">
      <c r="A17274">
        <v>17273</v>
      </c>
      <c r="B17274" t="s">
        <v>28</v>
      </c>
      <c r="C17274" t="s">
        <v>29</v>
      </c>
      <c r="D17274" t="s">
        <v>124</v>
      </c>
      <c r="E17274" t="s">
        <v>1564</v>
      </c>
      <c r="F17274" t="s">
        <v>49</v>
      </c>
      <c r="G17274" t="s">
        <v>261</v>
      </c>
      <c r="H17274" t="s">
        <v>122495</v>
      </c>
      <c r="I17274" t="s">
        <v>1240</v>
      </c>
      <c r="J17274" t="s">
        <v>358</v>
      </c>
      <c r="K17274" t="s">
        <v>359</v>
      </c>
      <c r="L17274" t="s">
        <v>122496</v>
      </c>
      <c r="M17274" t="s">
        <v>39</v>
      </c>
      <c r="N17274" t="s">
        <v>29</v>
      </c>
      <c r="O17274" t="s">
        <v>122497</v>
      </c>
      <c r="P17274" t="s">
        <v>122498</v>
      </c>
      <c r="Q17274" t="s">
        <v>122499</v>
      </c>
      <c r="R17274" t="s">
        <v>122500</v>
      </c>
      <c r="S17274" t="s">
        <v>24382</v>
      </c>
      <c r="T17274" t="s">
        <v>21982</v>
      </c>
      <c r="U17274" t="s">
        <v>173</v>
      </c>
      <c r="V17274">
        <v>2123</v>
      </c>
      <c r="W17274">
        <v>965</v>
      </c>
      <c r="X17274" t="s">
        <v>174</v>
      </c>
      <c r="Y17274">
        <v>156</v>
      </c>
      <c r="Z17274" t="s">
        <v>122501</v>
      </c>
      <c r="AA17274">
        <v>-8200149</v>
      </c>
      <c r="AB17274">
        <v>-34902174</v>
      </c>
    </row>
    <row r="17275" spans="1:28" x14ac:dyDescent="0.25">
      <c r="A17275">
        <v>17274</v>
      </c>
      <c r="B17275" t="s">
        <v>62</v>
      </c>
      <c r="C17275" t="s">
        <v>29</v>
      </c>
      <c r="D17275" t="s">
        <v>63</v>
      </c>
      <c r="E17275" t="s">
        <v>355</v>
      </c>
      <c r="F17275" t="s">
        <v>624</v>
      </c>
      <c r="G17275" t="s">
        <v>421</v>
      </c>
      <c r="H17275" t="s">
        <v>122502</v>
      </c>
      <c r="I17275" t="s">
        <v>21017</v>
      </c>
      <c r="J17275" t="s">
        <v>69</v>
      </c>
      <c r="K17275" t="s">
        <v>70</v>
      </c>
      <c r="L17275" t="s">
        <v>99286</v>
      </c>
      <c r="M17275" t="s">
        <v>39</v>
      </c>
      <c r="N17275" t="s">
        <v>29</v>
      </c>
      <c r="O17275" t="s">
        <v>122503</v>
      </c>
      <c r="P17275" t="s">
        <v>122504</v>
      </c>
      <c r="Q17275" t="s">
        <v>34923</v>
      </c>
      <c r="R17275" t="s">
        <v>122505</v>
      </c>
      <c r="S17275" t="s">
        <v>49782</v>
      </c>
      <c r="T17275" t="s">
        <v>32485</v>
      </c>
      <c r="U17275" t="s">
        <v>160</v>
      </c>
      <c r="V17275">
        <v>1476</v>
      </c>
      <c r="W17275">
        <v>671</v>
      </c>
      <c r="X17275" t="s">
        <v>282</v>
      </c>
      <c r="Y17275">
        <v>166</v>
      </c>
      <c r="Z17275" t="s">
        <v>122506</v>
      </c>
      <c r="AA17275">
        <v>-20433920</v>
      </c>
      <c r="AB17275">
        <v>-42997706</v>
      </c>
    </row>
    <row r="17276" spans="1:28" x14ac:dyDescent="0.25">
      <c r="A17276">
        <v>17275</v>
      </c>
      <c r="B17276" t="s">
        <v>28</v>
      </c>
      <c r="C17276" t="s">
        <v>29</v>
      </c>
      <c r="D17276" t="s">
        <v>30</v>
      </c>
      <c r="E17276" t="s">
        <v>912</v>
      </c>
      <c r="F17276" t="s">
        <v>237</v>
      </c>
      <c r="G17276" t="s">
        <v>66</v>
      </c>
      <c r="H17276" t="s">
        <v>122507</v>
      </c>
      <c r="I17276" t="s">
        <v>3326</v>
      </c>
      <c r="J17276" t="s">
        <v>36</v>
      </c>
      <c r="K17276" t="s">
        <v>37</v>
      </c>
      <c r="L17276" t="s">
        <v>122508</v>
      </c>
      <c r="M17276" t="s">
        <v>39</v>
      </c>
      <c r="N17276" t="s">
        <v>29</v>
      </c>
      <c r="O17276" t="s">
        <v>122509</v>
      </c>
      <c r="P17276" t="s">
        <v>122510</v>
      </c>
      <c r="Q17276" t="s">
        <v>97957</v>
      </c>
      <c r="R17276" t="s">
        <v>122511</v>
      </c>
      <c r="S17276" t="s">
        <v>21141</v>
      </c>
      <c r="T17276" t="s">
        <v>122512</v>
      </c>
      <c r="U17276" t="s">
        <v>95</v>
      </c>
      <c r="V17276">
        <v>2108</v>
      </c>
      <c r="W17276">
        <v>958</v>
      </c>
      <c r="X17276" t="s">
        <v>134</v>
      </c>
      <c r="Y17276">
        <v>158</v>
      </c>
      <c r="Z17276" t="s">
        <v>122513</v>
      </c>
      <c r="AA17276">
        <v>-23955032</v>
      </c>
      <c r="AB17276">
        <v>-46170945</v>
      </c>
    </row>
    <row r="17277" spans="1:28" x14ac:dyDescent="0.25">
      <c r="A17277">
        <v>17276</v>
      </c>
      <c r="B17277" t="s">
        <v>28</v>
      </c>
      <c r="C17277" t="s">
        <v>29</v>
      </c>
      <c r="D17277" t="s">
        <v>124</v>
      </c>
      <c r="E17277" t="s">
        <v>1029</v>
      </c>
      <c r="F17277" t="s">
        <v>237</v>
      </c>
      <c r="G17277" t="s">
        <v>482</v>
      </c>
      <c r="H17277" t="s">
        <v>122514</v>
      </c>
      <c r="I17277" t="s">
        <v>37</v>
      </c>
      <c r="J17277" t="s">
        <v>36</v>
      </c>
      <c r="K17277" t="s">
        <v>37</v>
      </c>
      <c r="L17277" t="s">
        <v>122515</v>
      </c>
      <c r="M17277" t="s">
        <v>39</v>
      </c>
      <c r="N17277" t="s">
        <v>29</v>
      </c>
      <c r="O17277" t="s">
        <v>122516</v>
      </c>
      <c r="P17277" t="s">
        <v>122517</v>
      </c>
      <c r="Q17277" t="s">
        <v>122518</v>
      </c>
      <c r="R17277" t="s">
        <v>122519</v>
      </c>
      <c r="S17277" t="s">
        <v>8353</v>
      </c>
      <c r="T17277" t="s">
        <v>122520</v>
      </c>
      <c r="U17277" t="s">
        <v>173</v>
      </c>
      <c r="V17277">
        <v>2125</v>
      </c>
      <c r="W17277">
        <v>966</v>
      </c>
      <c r="X17277" t="s">
        <v>46</v>
      </c>
      <c r="Y17277">
        <v>160</v>
      </c>
      <c r="Z17277" t="s">
        <v>122521</v>
      </c>
      <c r="AA17277">
        <v>-23649775</v>
      </c>
      <c r="AB17277">
        <v>-46597536</v>
      </c>
    </row>
    <row r="17278" spans="1:28" x14ac:dyDescent="0.25">
      <c r="A17278">
        <v>17277</v>
      </c>
      <c r="B17278" t="s">
        <v>62</v>
      </c>
      <c r="C17278" t="s">
        <v>29</v>
      </c>
      <c r="D17278" t="s">
        <v>63</v>
      </c>
      <c r="E17278" t="s">
        <v>4553</v>
      </c>
      <c r="F17278" t="s">
        <v>126</v>
      </c>
      <c r="G17278" t="s">
        <v>547</v>
      </c>
      <c r="H17278" t="s">
        <v>122522</v>
      </c>
      <c r="I17278" t="s">
        <v>190</v>
      </c>
      <c r="J17278" t="s">
        <v>36</v>
      </c>
      <c r="K17278" t="s">
        <v>37</v>
      </c>
      <c r="L17278" t="s">
        <v>122523</v>
      </c>
      <c r="M17278" t="s">
        <v>39</v>
      </c>
      <c r="N17278" t="s">
        <v>29</v>
      </c>
      <c r="O17278" t="s">
        <v>122524</v>
      </c>
      <c r="P17278" t="s">
        <v>122525</v>
      </c>
      <c r="Q17278" s="1">
        <v>29288</v>
      </c>
      <c r="R17278" t="s">
        <v>122526</v>
      </c>
      <c r="S17278" t="s">
        <v>4532</v>
      </c>
      <c r="T17278" t="s">
        <v>41329</v>
      </c>
      <c r="U17278" t="s">
        <v>59</v>
      </c>
      <c r="V17278">
        <v>2108</v>
      </c>
      <c r="W17278">
        <v>958</v>
      </c>
      <c r="X17278" t="s">
        <v>147</v>
      </c>
      <c r="Y17278">
        <v>169</v>
      </c>
      <c r="Z17278" t="s">
        <v>122527</v>
      </c>
      <c r="AA17278">
        <v>-23613439</v>
      </c>
      <c r="AB17278">
        <v>-46197207</v>
      </c>
    </row>
    <row r="17279" spans="1:28" x14ac:dyDescent="0.25">
      <c r="A17279">
        <v>17278</v>
      </c>
      <c r="B17279" t="s">
        <v>62</v>
      </c>
      <c r="C17279" t="s">
        <v>29</v>
      </c>
      <c r="D17279" t="s">
        <v>63</v>
      </c>
      <c r="E17279" t="s">
        <v>4957</v>
      </c>
      <c r="F17279" t="s">
        <v>646</v>
      </c>
      <c r="G17279" t="s">
        <v>223</v>
      </c>
      <c r="H17279" t="s">
        <v>122528</v>
      </c>
      <c r="I17279" t="s">
        <v>87</v>
      </c>
      <c r="J17279" t="s">
        <v>86</v>
      </c>
      <c r="K17279" t="s">
        <v>87</v>
      </c>
      <c r="L17279" t="s">
        <v>122529</v>
      </c>
      <c r="M17279" t="s">
        <v>39</v>
      </c>
      <c r="N17279" t="s">
        <v>29</v>
      </c>
      <c r="O17279" t="s">
        <v>122530</v>
      </c>
      <c r="P17279" t="s">
        <v>122531</v>
      </c>
      <c r="Q17279" t="s">
        <v>67505</v>
      </c>
      <c r="R17279" t="s">
        <v>122532</v>
      </c>
      <c r="S17279" t="s">
        <v>596</v>
      </c>
      <c r="T17279" t="s">
        <v>122533</v>
      </c>
      <c r="U17279" t="s">
        <v>160</v>
      </c>
      <c r="V17279">
        <v>1947</v>
      </c>
      <c r="W17279">
        <v>885</v>
      </c>
      <c r="X17279" t="s">
        <v>504</v>
      </c>
      <c r="Y17279">
        <v>180</v>
      </c>
      <c r="Z17279" t="s">
        <v>122534</v>
      </c>
      <c r="AA17279">
        <v>-22924485</v>
      </c>
      <c r="AB17279">
        <v>-43242526</v>
      </c>
    </row>
    <row r="17280" spans="1:28" x14ac:dyDescent="0.25">
      <c r="A17280">
        <v>17279</v>
      </c>
      <c r="B17280" t="s">
        <v>62</v>
      </c>
      <c r="C17280" t="s">
        <v>29</v>
      </c>
      <c r="D17280" t="s">
        <v>63</v>
      </c>
      <c r="E17280" t="s">
        <v>2316</v>
      </c>
      <c r="F17280" t="s">
        <v>49</v>
      </c>
      <c r="G17280" t="s">
        <v>320</v>
      </c>
      <c r="H17280" t="s">
        <v>122535</v>
      </c>
      <c r="I17280" t="s">
        <v>648</v>
      </c>
      <c r="J17280" t="s">
        <v>226</v>
      </c>
      <c r="K17280" t="s">
        <v>227</v>
      </c>
      <c r="L17280" t="s">
        <v>122536</v>
      </c>
      <c r="M17280" t="s">
        <v>39</v>
      </c>
      <c r="N17280" t="s">
        <v>29</v>
      </c>
      <c r="O17280" t="s">
        <v>122537</v>
      </c>
      <c r="P17280" t="s">
        <v>122538</v>
      </c>
      <c r="Q17280" t="s">
        <v>45415</v>
      </c>
      <c r="R17280" t="s">
        <v>122539</v>
      </c>
      <c r="S17280" t="s">
        <v>19717</v>
      </c>
      <c r="T17280" t="s">
        <v>122540</v>
      </c>
      <c r="U17280" t="s">
        <v>59</v>
      </c>
      <c r="V17280">
        <v>1437</v>
      </c>
      <c r="W17280">
        <v>653</v>
      </c>
      <c r="X17280" t="s">
        <v>457</v>
      </c>
      <c r="Y17280">
        <v>176</v>
      </c>
      <c r="Z17280" s="2" t="s">
        <v>122541</v>
      </c>
      <c r="AA17280">
        <v>-1398485</v>
      </c>
      <c r="AB17280">
        <v>-48472110</v>
      </c>
    </row>
    <row r="17281" spans="1:28" x14ac:dyDescent="0.25">
      <c r="A17281">
        <v>17280</v>
      </c>
      <c r="B17281" t="s">
        <v>62</v>
      </c>
      <c r="C17281" t="s">
        <v>29</v>
      </c>
      <c r="D17281" t="s">
        <v>63</v>
      </c>
      <c r="E17281" t="s">
        <v>236</v>
      </c>
      <c r="F17281" t="s">
        <v>82</v>
      </c>
      <c r="G17281" t="s">
        <v>482</v>
      </c>
      <c r="H17281" t="s">
        <v>122542</v>
      </c>
      <c r="I17281" t="s">
        <v>3535</v>
      </c>
      <c r="J17281" t="s">
        <v>36</v>
      </c>
      <c r="K17281" t="s">
        <v>37</v>
      </c>
      <c r="L17281" t="s">
        <v>122543</v>
      </c>
      <c r="M17281" t="s">
        <v>39</v>
      </c>
      <c r="N17281" t="s">
        <v>29</v>
      </c>
      <c r="O17281" t="s">
        <v>122544</v>
      </c>
      <c r="P17281" t="s">
        <v>122545</v>
      </c>
      <c r="Q17281" s="1">
        <v>29528</v>
      </c>
      <c r="R17281" t="s">
        <v>122546</v>
      </c>
      <c r="S17281" t="s">
        <v>26181</v>
      </c>
      <c r="T17281" t="s">
        <v>122547</v>
      </c>
      <c r="U17281" t="s">
        <v>160</v>
      </c>
      <c r="V17281">
        <v>1696</v>
      </c>
      <c r="W17281">
        <v>771</v>
      </c>
      <c r="X17281" t="s">
        <v>147</v>
      </c>
      <c r="Y17281">
        <v>171</v>
      </c>
      <c r="Z17281" t="s">
        <v>122548</v>
      </c>
      <c r="AA17281">
        <v>-21657141</v>
      </c>
      <c r="AB17281">
        <v>-49732992</v>
      </c>
    </row>
    <row r="17282" spans="1:28" x14ac:dyDescent="0.25">
      <c r="A17282">
        <v>17281</v>
      </c>
      <c r="B17282" t="s">
        <v>62</v>
      </c>
      <c r="C17282" t="s">
        <v>29</v>
      </c>
      <c r="D17282" t="s">
        <v>63</v>
      </c>
      <c r="E17282" t="s">
        <v>931</v>
      </c>
      <c r="F17282" t="s">
        <v>49</v>
      </c>
      <c r="G17282" t="s">
        <v>459</v>
      </c>
      <c r="H17282" t="s">
        <v>122549</v>
      </c>
      <c r="I17282" t="s">
        <v>37731</v>
      </c>
      <c r="J17282" t="s">
        <v>165</v>
      </c>
      <c r="K17282" t="s">
        <v>166</v>
      </c>
      <c r="L17282" t="s">
        <v>122550</v>
      </c>
      <c r="M17282" t="s">
        <v>39</v>
      </c>
      <c r="N17282" t="s">
        <v>29</v>
      </c>
      <c r="O17282" t="s">
        <v>122551</v>
      </c>
      <c r="P17282" t="s">
        <v>122552</v>
      </c>
      <c r="Q17282" s="1">
        <v>29779</v>
      </c>
      <c r="R17282" t="s">
        <v>122553</v>
      </c>
      <c r="S17282" t="s">
        <v>7277</v>
      </c>
      <c r="T17282" t="s">
        <v>71484</v>
      </c>
      <c r="U17282" t="s">
        <v>2185</v>
      </c>
      <c r="V17282">
        <v>1533</v>
      </c>
      <c r="W17282">
        <v>697</v>
      </c>
      <c r="X17282" t="s">
        <v>329</v>
      </c>
      <c r="Y17282">
        <v>186</v>
      </c>
      <c r="Z17282" t="s">
        <v>122554</v>
      </c>
      <c r="AA17282">
        <v>-15742856</v>
      </c>
      <c r="AB17282">
        <v>-47757509</v>
      </c>
    </row>
    <row r="17283" spans="1:28" x14ac:dyDescent="0.25">
      <c r="A17283">
        <v>17282</v>
      </c>
      <c r="B17283" t="s">
        <v>28</v>
      </c>
      <c r="C17283" t="s">
        <v>29</v>
      </c>
      <c r="D17283" t="s">
        <v>30</v>
      </c>
      <c r="E17283" t="s">
        <v>2071</v>
      </c>
      <c r="F17283" t="s">
        <v>137</v>
      </c>
      <c r="G17283" t="s">
        <v>50</v>
      </c>
      <c r="H17283" t="s">
        <v>122555</v>
      </c>
      <c r="I17283" t="s">
        <v>4409</v>
      </c>
      <c r="J17283" t="s">
        <v>36</v>
      </c>
      <c r="K17283" t="s">
        <v>37</v>
      </c>
      <c r="L17283" t="s">
        <v>122556</v>
      </c>
      <c r="M17283" t="s">
        <v>39</v>
      </c>
      <c r="N17283" t="s">
        <v>29</v>
      </c>
      <c r="O17283" t="s">
        <v>122557</v>
      </c>
      <c r="P17283" t="s">
        <v>122558</v>
      </c>
      <c r="Q17283" s="1">
        <v>20949</v>
      </c>
      <c r="R17283" t="s">
        <v>122559</v>
      </c>
      <c r="S17283" t="s">
        <v>35614</v>
      </c>
      <c r="T17283" t="s">
        <v>122560</v>
      </c>
      <c r="U17283" t="s">
        <v>746</v>
      </c>
      <c r="V17283">
        <v>1943</v>
      </c>
      <c r="W17283">
        <v>883</v>
      </c>
      <c r="X17283" t="s">
        <v>46</v>
      </c>
      <c r="Y17283">
        <v>161</v>
      </c>
      <c r="Z17283" t="s">
        <v>122561</v>
      </c>
      <c r="AA17283">
        <v>-20464909</v>
      </c>
      <c r="AB17283">
        <v>-48642304</v>
      </c>
    </row>
    <row r="17284" spans="1:28" x14ac:dyDescent="0.25">
      <c r="A17284">
        <v>17283</v>
      </c>
      <c r="B17284" t="s">
        <v>28</v>
      </c>
      <c r="C17284" t="s">
        <v>29</v>
      </c>
      <c r="D17284" t="s">
        <v>124</v>
      </c>
      <c r="E17284" t="s">
        <v>176</v>
      </c>
      <c r="F17284" t="s">
        <v>32</v>
      </c>
      <c r="G17284" t="s">
        <v>1001</v>
      </c>
      <c r="H17284" t="s">
        <v>122562</v>
      </c>
      <c r="I17284" t="s">
        <v>5457</v>
      </c>
      <c r="J17284" t="s">
        <v>36</v>
      </c>
      <c r="K17284" t="s">
        <v>37</v>
      </c>
      <c r="L17284" t="s">
        <v>122563</v>
      </c>
      <c r="M17284" t="s">
        <v>39</v>
      </c>
      <c r="N17284" t="s">
        <v>29</v>
      </c>
      <c r="O17284" t="s">
        <v>122564</v>
      </c>
      <c r="P17284" t="s">
        <v>122565</v>
      </c>
      <c r="Q17284" t="s">
        <v>122566</v>
      </c>
      <c r="R17284" t="s">
        <v>122567</v>
      </c>
      <c r="S17284" t="s">
        <v>7148</v>
      </c>
      <c r="T17284" t="s">
        <v>9201</v>
      </c>
      <c r="U17284" t="s">
        <v>160</v>
      </c>
      <c r="V17284">
        <v>1509</v>
      </c>
      <c r="W17284">
        <v>686</v>
      </c>
      <c r="X17284" t="s">
        <v>174</v>
      </c>
      <c r="Y17284">
        <v>154</v>
      </c>
      <c r="Z17284" t="s">
        <v>122568</v>
      </c>
      <c r="AA17284">
        <v>-21910093</v>
      </c>
      <c r="AB17284">
        <v>-50549998</v>
      </c>
    </row>
    <row r="17285" spans="1:28" x14ac:dyDescent="0.25">
      <c r="A17285">
        <v>17284</v>
      </c>
      <c r="B17285" t="s">
        <v>28</v>
      </c>
      <c r="C17285" t="s">
        <v>29</v>
      </c>
      <c r="D17285" t="s">
        <v>124</v>
      </c>
      <c r="E17285" t="s">
        <v>1564</v>
      </c>
      <c r="F17285" t="s">
        <v>177</v>
      </c>
      <c r="G17285" t="s">
        <v>211</v>
      </c>
      <c r="H17285" t="s">
        <v>122569</v>
      </c>
      <c r="I17285" t="s">
        <v>2124</v>
      </c>
      <c r="J17285" t="s">
        <v>86</v>
      </c>
      <c r="K17285" t="s">
        <v>87</v>
      </c>
      <c r="L17285" t="s">
        <v>122570</v>
      </c>
      <c r="M17285" t="s">
        <v>39</v>
      </c>
      <c r="N17285" t="s">
        <v>29</v>
      </c>
      <c r="O17285" t="s">
        <v>122571</v>
      </c>
      <c r="P17285" t="s">
        <v>122572</v>
      </c>
      <c r="Q17285" t="s">
        <v>66252</v>
      </c>
      <c r="R17285" t="s">
        <v>122573</v>
      </c>
      <c r="S17285" t="s">
        <v>26235</v>
      </c>
      <c r="T17285" t="s">
        <v>4747</v>
      </c>
      <c r="U17285" t="s">
        <v>160</v>
      </c>
      <c r="V17285">
        <v>1456</v>
      </c>
      <c r="W17285">
        <v>662</v>
      </c>
      <c r="X17285" t="s">
        <v>174</v>
      </c>
      <c r="Y17285">
        <v>155</v>
      </c>
      <c r="Z17285" t="s">
        <v>122574</v>
      </c>
      <c r="AA17285">
        <v>-22945572</v>
      </c>
      <c r="AB17285">
        <v>-43802996</v>
      </c>
    </row>
    <row r="17286" spans="1:28" x14ac:dyDescent="0.25">
      <c r="A17286">
        <v>17285</v>
      </c>
      <c r="B17286" t="s">
        <v>62</v>
      </c>
      <c r="C17286" t="s">
        <v>29</v>
      </c>
      <c r="D17286" t="s">
        <v>63</v>
      </c>
      <c r="E17286" t="s">
        <v>1873</v>
      </c>
      <c r="F17286" t="s">
        <v>32</v>
      </c>
      <c r="G17286" t="s">
        <v>736</v>
      </c>
      <c r="H17286" t="s">
        <v>122575</v>
      </c>
      <c r="I17286" t="s">
        <v>85</v>
      </c>
      <c r="J17286" t="s">
        <v>86</v>
      </c>
      <c r="K17286" t="s">
        <v>87</v>
      </c>
      <c r="L17286" t="s">
        <v>122576</v>
      </c>
      <c r="M17286" t="s">
        <v>39</v>
      </c>
      <c r="N17286" t="s">
        <v>29</v>
      </c>
      <c r="O17286" t="s">
        <v>122577</v>
      </c>
      <c r="P17286" t="s">
        <v>122578</v>
      </c>
      <c r="Q17286" t="s">
        <v>122579</v>
      </c>
      <c r="R17286" t="s">
        <v>122580</v>
      </c>
      <c r="S17286" t="s">
        <v>11770</v>
      </c>
      <c r="T17286" t="s">
        <v>122581</v>
      </c>
      <c r="U17286" t="s">
        <v>59</v>
      </c>
      <c r="V17286">
        <v>1129</v>
      </c>
      <c r="W17286">
        <v>513</v>
      </c>
      <c r="X17286" t="s">
        <v>282</v>
      </c>
      <c r="Y17286">
        <v>164</v>
      </c>
      <c r="Z17286" t="s">
        <v>122582</v>
      </c>
      <c r="AA17286">
        <v>-22812030</v>
      </c>
      <c r="AB17286">
        <v>-43075153</v>
      </c>
    </row>
    <row r="17287" spans="1:28" x14ac:dyDescent="0.25">
      <c r="A17287">
        <v>17286</v>
      </c>
      <c r="B17287" t="s">
        <v>62</v>
      </c>
      <c r="C17287" t="s">
        <v>29</v>
      </c>
      <c r="D17287" t="s">
        <v>63</v>
      </c>
      <c r="E17287" t="s">
        <v>873</v>
      </c>
      <c r="F17287" t="s">
        <v>331</v>
      </c>
      <c r="G17287" t="s">
        <v>736</v>
      </c>
      <c r="H17287" t="s">
        <v>122583</v>
      </c>
      <c r="I17287" t="s">
        <v>933</v>
      </c>
      <c r="J17287" t="s">
        <v>934</v>
      </c>
      <c r="K17287" t="s">
        <v>935</v>
      </c>
      <c r="L17287" t="s">
        <v>122584</v>
      </c>
      <c r="M17287" t="s">
        <v>39</v>
      </c>
      <c r="N17287" t="s">
        <v>29</v>
      </c>
      <c r="O17287" t="s">
        <v>122585</v>
      </c>
      <c r="P17287" t="s">
        <v>122586</v>
      </c>
      <c r="Q17287" t="s">
        <v>31424</v>
      </c>
      <c r="R17287" t="s">
        <v>122587</v>
      </c>
      <c r="S17287" t="s">
        <v>1453</v>
      </c>
      <c r="T17287" t="s">
        <v>7442</v>
      </c>
      <c r="U17287" t="s">
        <v>95</v>
      </c>
      <c r="V17287">
        <v>1661</v>
      </c>
      <c r="W17287">
        <v>755</v>
      </c>
      <c r="X17287" t="s">
        <v>457</v>
      </c>
      <c r="Y17287">
        <v>174</v>
      </c>
      <c r="Z17287" t="s">
        <v>122588</v>
      </c>
      <c r="AA17287">
        <v>-16489101</v>
      </c>
      <c r="AB17287">
        <v>-47858629</v>
      </c>
    </row>
    <row r="17288" spans="1:28" x14ac:dyDescent="0.25">
      <c r="A17288">
        <v>17287</v>
      </c>
      <c r="B17288" t="s">
        <v>28</v>
      </c>
      <c r="C17288" t="s">
        <v>29</v>
      </c>
      <c r="D17288" t="s">
        <v>124</v>
      </c>
      <c r="E17288" t="s">
        <v>864</v>
      </c>
      <c r="F17288" t="s">
        <v>331</v>
      </c>
      <c r="G17288" t="s">
        <v>223</v>
      </c>
      <c r="H17288" t="s">
        <v>122589</v>
      </c>
      <c r="I17288" t="s">
        <v>87</v>
      </c>
      <c r="J17288" t="s">
        <v>86</v>
      </c>
      <c r="K17288" t="s">
        <v>87</v>
      </c>
      <c r="L17288" t="s">
        <v>122590</v>
      </c>
      <c r="M17288" t="s">
        <v>39</v>
      </c>
      <c r="N17288" t="s">
        <v>29</v>
      </c>
      <c r="O17288" t="s">
        <v>122591</v>
      </c>
      <c r="P17288" t="s">
        <v>122592</v>
      </c>
      <c r="Q17288" s="1">
        <v>29011</v>
      </c>
      <c r="R17288" t="s">
        <v>122593</v>
      </c>
      <c r="S17288" t="s">
        <v>1179</v>
      </c>
      <c r="T17288" t="s">
        <v>122594</v>
      </c>
      <c r="U17288" t="s">
        <v>95</v>
      </c>
      <c r="V17288">
        <v>1250</v>
      </c>
      <c r="W17288">
        <v>568</v>
      </c>
      <c r="X17288" t="s">
        <v>60</v>
      </c>
      <c r="Y17288">
        <v>173</v>
      </c>
      <c r="Z17288" t="s">
        <v>122595</v>
      </c>
      <c r="AA17288">
        <v>-22912619</v>
      </c>
      <c r="AB17288">
        <v>-43257548</v>
      </c>
    </row>
    <row r="17289" spans="1:28" x14ac:dyDescent="0.25">
      <c r="A17289">
        <v>17288</v>
      </c>
      <c r="B17289" t="s">
        <v>28</v>
      </c>
      <c r="C17289" t="s">
        <v>29</v>
      </c>
      <c r="D17289" t="s">
        <v>124</v>
      </c>
      <c r="E17289" t="s">
        <v>623</v>
      </c>
      <c r="F17289" t="s">
        <v>177</v>
      </c>
      <c r="G17289" t="s">
        <v>612</v>
      </c>
      <c r="H17289" t="s">
        <v>122596</v>
      </c>
      <c r="I17289" t="s">
        <v>7367</v>
      </c>
      <c r="J17289" t="s">
        <v>69</v>
      </c>
      <c r="K17289" t="s">
        <v>70</v>
      </c>
      <c r="L17289" t="s">
        <v>122597</v>
      </c>
      <c r="M17289" t="s">
        <v>39</v>
      </c>
      <c r="N17289" t="s">
        <v>29</v>
      </c>
      <c r="O17289" t="s">
        <v>122598</v>
      </c>
      <c r="P17289" t="s">
        <v>122599</v>
      </c>
      <c r="Q17289" t="s">
        <v>122600</v>
      </c>
      <c r="R17289" t="s">
        <v>122601</v>
      </c>
      <c r="S17289" t="s">
        <v>23306</v>
      </c>
      <c r="T17289" t="s">
        <v>62581</v>
      </c>
      <c r="U17289" t="s">
        <v>95</v>
      </c>
      <c r="V17289">
        <v>1641</v>
      </c>
      <c r="W17289">
        <v>746</v>
      </c>
      <c r="X17289" t="s">
        <v>282</v>
      </c>
      <c r="Y17289">
        <v>166</v>
      </c>
      <c r="Z17289" t="s">
        <v>122602</v>
      </c>
      <c r="AA17289">
        <v>-19556727</v>
      </c>
      <c r="AB17289">
        <v>-46903149</v>
      </c>
    </row>
    <row r="17290" spans="1:28" x14ac:dyDescent="0.25">
      <c r="A17290">
        <v>17289</v>
      </c>
      <c r="B17290" t="s">
        <v>62</v>
      </c>
      <c r="C17290" t="s">
        <v>29</v>
      </c>
      <c r="D17290" t="s">
        <v>63</v>
      </c>
      <c r="E17290" t="s">
        <v>249</v>
      </c>
      <c r="F17290" t="s">
        <v>82</v>
      </c>
      <c r="G17290" t="s">
        <v>261</v>
      </c>
      <c r="H17290" t="s">
        <v>122603</v>
      </c>
      <c r="I17290" t="s">
        <v>252</v>
      </c>
      <c r="J17290" t="s">
        <v>69</v>
      </c>
      <c r="K17290" t="s">
        <v>70</v>
      </c>
      <c r="L17290" t="s">
        <v>122604</v>
      </c>
      <c r="M17290" t="s">
        <v>39</v>
      </c>
      <c r="N17290" t="s">
        <v>29</v>
      </c>
      <c r="O17290" t="s">
        <v>117192</v>
      </c>
      <c r="P17290" t="s">
        <v>122605</v>
      </c>
      <c r="Q17290" t="s">
        <v>122606</v>
      </c>
      <c r="R17290" t="s">
        <v>122607</v>
      </c>
      <c r="S17290" t="s">
        <v>58381</v>
      </c>
      <c r="T17290" t="s">
        <v>122608</v>
      </c>
      <c r="U17290" t="s">
        <v>160</v>
      </c>
      <c r="V17290">
        <v>1995</v>
      </c>
      <c r="W17290">
        <v>907</v>
      </c>
      <c r="X17290" t="s">
        <v>329</v>
      </c>
      <c r="Y17290">
        <v>186</v>
      </c>
      <c r="Z17290" t="s">
        <v>122609</v>
      </c>
      <c r="AA17290">
        <v>-19885821</v>
      </c>
      <c r="AB17290">
        <v>-43968695</v>
      </c>
    </row>
    <row r="17291" spans="1:28" x14ac:dyDescent="0.25">
      <c r="A17291">
        <v>17290</v>
      </c>
      <c r="B17291" t="s">
        <v>28</v>
      </c>
      <c r="C17291" t="s">
        <v>29</v>
      </c>
      <c r="D17291" t="s">
        <v>30</v>
      </c>
      <c r="E17291" t="s">
        <v>1564</v>
      </c>
      <c r="F17291" t="s">
        <v>49</v>
      </c>
      <c r="G17291" t="s">
        <v>1001</v>
      </c>
      <c r="H17291" t="s">
        <v>122610</v>
      </c>
      <c r="I17291" t="s">
        <v>1547</v>
      </c>
      <c r="J17291" t="s">
        <v>485</v>
      </c>
      <c r="K17291" t="s">
        <v>486</v>
      </c>
      <c r="L17291" t="s">
        <v>122611</v>
      </c>
      <c r="M17291" t="s">
        <v>39</v>
      </c>
      <c r="N17291" t="s">
        <v>29</v>
      </c>
      <c r="O17291" t="s">
        <v>122612</v>
      </c>
      <c r="P17291" t="s">
        <v>122613</v>
      </c>
      <c r="Q17291" t="s">
        <v>14146</v>
      </c>
      <c r="R17291" t="s">
        <v>122614</v>
      </c>
      <c r="S17291" t="s">
        <v>46389</v>
      </c>
      <c r="T17291" t="s">
        <v>32156</v>
      </c>
      <c r="U17291" t="s">
        <v>160</v>
      </c>
      <c r="V17291">
        <v>1588</v>
      </c>
      <c r="W17291">
        <v>722</v>
      </c>
      <c r="X17291" t="s">
        <v>96</v>
      </c>
      <c r="Y17291">
        <v>168</v>
      </c>
      <c r="Z17291" t="s">
        <v>122615</v>
      </c>
      <c r="AA17291">
        <v>-28363236</v>
      </c>
      <c r="AB17291">
        <v>-52360567</v>
      </c>
    </row>
    <row r="17292" spans="1:28" x14ac:dyDescent="0.25">
      <c r="A17292">
        <v>17291</v>
      </c>
      <c r="B17292" t="s">
        <v>28</v>
      </c>
      <c r="C17292" t="s">
        <v>29</v>
      </c>
      <c r="D17292" t="s">
        <v>124</v>
      </c>
      <c r="E17292" t="s">
        <v>2485</v>
      </c>
      <c r="F17292" t="s">
        <v>137</v>
      </c>
      <c r="G17292" t="s">
        <v>579</v>
      </c>
      <c r="H17292" t="s">
        <v>122616</v>
      </c>
      <c r="I17292" t="s">
        <v>1566</v>
      </c>
      <c r="J17292" t="s">
        <v>1567</v>
      </c>
      <c r="K17292" t="s">
        <v>1568</v>
      </c>
      <c r="L17292" t="s">
        <v>122617</v>
      </c>
      <c r="M17292" t="s">
        <v>39</v>
      </c>
      <c r="N17292" t="s">
        <v>29</v>
      </c>
      <c r="O17292" t="s">
        <v>122618</v>
      </c>
      <c r="P17292" t="s">
        <v>122619</v>
      </c>
      <c r="Q17292" s="1">
        <v>20396</v>
      </c>
      <c r="R17292" t="s">
        <v>122620</v>
      </c>
      <c r="S17292" t="s">
        <v>19906</v>
      </c>
      <c r="T17292" t="s">
        <v>122621</v>
      </c>
      <c r="U17292" t="s">
        <v>160</v>
      </c>
      <c r="V17292">
        <v>1129</v>
      </c>
      <c r="W17292">
        <v>513</v>
      </c>
      <c r="X17292" t="s">
        <v>60</v>
      </c>
      <c r="Y17292">
        <v>172</v>
      </c>
      <c r="Z17292" t="s">
        <v>122622</v>
      </c>
      <c r="AA17292">
        <v>-7167554</v>
      </c>
      <c r="AB17292">
        <v>-34822753</v>
      </c>
    </row>
    <row r="17293" spans="1:28" x14ac:dyDescent="0.25">
      <c r="A17293">
        <v>17292</v>
      </c>
      <c r="B17293" t="s">
        <v>62</v>
      </c>
      <c r="C17293" t="s">
        <v>29</v>
      </c>
      <c r="D17293" t="s">
        <v>63</v>
      </c>
      <c r="E17293" t="s">
        <v>272</v>
      </c>
      <c r="F17293" t="s">
        <v>32</v>
      </c>
      <c r="G17293" t="s">
        <v>66</v>
      </c>
      <c r="H17293" t="s">
        <v>122623</v>
      </c>
      <c r="I17293" t="s">
        <v>4295</v>
      </c>
      <c r="J17293" t="s">
        <v>69</v>
      </c>
      <c r="K17293" t="s">
        <v>70</v>
      </c>
      <c r="L17293" t="s">
        <v>122624</v>
      </c>
      <c r="M17293" t="s">
        <v>39</v>
      </c>
      <c r="N17293" t="s">
        <v>29</v>
      </c>
      <c r="O17293" t="s">
        <v>122625</v>
      </c>
      <c r="P17293" t="s">
        <v>122626</v>
      </c>
      <c r="Q17293" t="s">
        <v>30415</v>
      </c>
      <c r="R17293" t="s">
        <v>122627</v>
      </c>
      <c r="S17293" t="s">
        <v>19558</v>
      </c>
      <c r="T17293" t="s">
        <v>55471</v>
      </c>
      <c r="U17293" t="s">
        <v>160</v>
      </c>
      <c r="V17293">
        <v>2167</v>
      </c>
      <c r="W17293">
        <v>985</v>
      </c>
      <c r="X17293" t="s">
        <v>60</v>
      </c>
      <c r="Y17293">
        <v>172</v>
      </c>
      <c r="Z17293" t="s">
        <v>122628</v>
      </c>
      <c r="AA17293">
        <v>-20189387</v>
      </c>
      <c r="AB17293">
        <v>-44966791</v>
      </c>
    </row>
    <row r="17294" spans="1:28" x14ac:dyDescent="0.25">
      <c r="A17294">
        <v>17293</v>
      </c>
      <c r="B17294" t="s">
        <v>28</v>
      </c>
      <c r="C17294" t="s">
        <v>29</v>
      </c>
      <c r="D17294" t="s">
        <v>124</v>
      </c>
      <c r="E17294" t="s">
        <v>943</v>
      </c>
      <c r="F17294" t="s">
        <v>177</v>
      </c>
      <c r="G17294" t="s">
        <v>83</v>
      </c>
      <c r="H17294" t="s">
        <v>122629</v>
      </c>
      <c r="I17294" t="s">
        <v>5302</v>
      </c>
      <c r="J17294" t="s">
        <v>69</v>
      </c>
      <c r="K17294" t="s">
        <v>70</v>
      </c>
      <c r="L17294" t="s">
        <v>122630</v>
      </c>
      <c r="M17294" t="s">
        <v>39</v>
      </c>
      <c r="N17294" t="s">
        <v>29</v>
      </c>
      <c r="O17294" t="s">
        <v>122631</v>
      </c>
      <c r="P17294" t="s">
        <v>122632</v>
      </c>
      <c r="Q17294" s="1">
        <v>18538</v>
      </c>
      <c r="R17294" t="s">
        <v>122633</v>
      </c>
      <c r="S17294" t="s">
        <v>11566</v>
      </c>
      <c r="T17294" t="s">
        <v>108720</v>
      </c>
      <c r="U17294" t="s">
        <v>59</v>
      </c>
      <c r="V17294">
        <v>1500</v>
      </c>
      <c r="W17294">
        <v>682</v>
      </c>
      <c r="X17294" t="s">
        <v>174</v>
      </c>
      <c r="Y17294">
        <v>155</v>
      </c>
      <c r="Z17294" t="s">
        <v>122634</v>
      </c>
      <c r="AA17294">
        <v>-19387593</v>
      </c>
      <c r="AB17294">
        <v>-44213741</v>
      </c>
    </row>
    <row r="17295" spans="1:28" x14ac:dyDescent="0.25">
      <c r="A17295">
        <v>17294</v>
      </c>
      <c r="B17295" t="s">
        <v>28</v>
      </c>
      <c r="C17295" t="s">
        <v>29</v>
      </c>
      <c r="D17295" t="s">
        <v>124</v>
      </c>
      <c r="E17295" t="s">
        <v>389</v>
      </c>
      <c r="F17295" t="s">
        <v>65</v>
      </c>
      <c r="G17295" t="s">
        <v>83</v>
      </c>
      <c r="H17295" t="s">
        <v>122635</v>
      </c>
      <c r="I17295" t="s">
        <v>36801</v>
      </c>
      <c r="J17295" t="s">
        <v>1567</v>
      </c>
      <c r="K17295" t="s">
        <v>1568</v>
      </c>
      <c r="L17295" t="s">
        <v>122636</v>
      </c>
      <c r="M17295" t="s">
        <v>39</v>
      </c>
      <c r="N17295" t="s">
        <v>29</v>
      </c>
      <c r="O17295" t="s">
        <v>122637</v>
      </c>
      <c r="P17295" t="s">
        <v>122638</v>
      </c>
      <c r="Q17295" t="s">
        <v>122639</v>
      </c>
      <c r="R17295" t="s">
        <v>122640</v>
      </c>
      <c r="S17295" t="s">
        <v>5881</v>
      </c>
      <c r="T17295" t="s">
        <v>113106</v>
      </c>
      <c r="U17295" t="s">
        <v>59</v>
      </c>
      <c r="V17295">
        <v>1461</v>
      </c>
      <c r="W17295">
        <v>664</v>
      </c>
      <c r="X17295" t="s">
        <v>221</v>
      </c>
      <c r="Y17295">
        <v>162</v>
      </c>
      <c r="Z17295" t="s">
        <v>122641</v>
      </c>
      <c r="AA17295">
        <v>-7106288</v>
      </c>
      <c r="AB17295">
        <v>-35043780</v>
      </c>
    </row>
    <row r="17296" spans="1:28" x14ac:dyDescent="0.25">
      <c r="A17296">
        <v>17295</v>
      </c>
      <c r="B17296" t="s">
        <v>62</v>
      </c>
      <c r="C17296" t="s">
        <v>29</v>
      </c>
      <c r="D17296" t="s">
        <v>63</v>
      </c>
      <c r="E17296" t="s">
        <v>1136</v>
      </c>
      <c r="F17296" t="s">
        <v>49</v>
      </c>
      <c r="G17296" t="s">
        <v>320</v>
      </c>
      <c r="H17296" t="s">
        <v>122642</v>
      </c>
      <c r="I17296" t="s">
        <v>964</v>
      </c>
      <c r="J17296" t="s">
        <v>934</v>
      </c>
      <c r="K17296" t="s">
        <v>935</v>
      </c>
      <c r="L17296" t="s">
        <v>122643</v>
      </c>
      <c r="M17296" t="s">
        <v>39</v>
      </c>
      <c r="N17296" t="s">
        <v>29</v>
      </c>
      <c r="O17296" t="s">
        <v>122644</v>
      </c>
      <c r="P17296" t="s">
        <v>122645</v>
      </c>
      <c r="Q17296" s="1">
        <v>21619</v>
      </c>
      <c r="R17296" t="s">
        <v>122646</v>
      </c>
      <c r="S17296" t="s">
        <v>29853</v>
      </c>
      <c r="T17296" t="s">
        <v>36479</v>
      </c>
      <c r="U17296" t="s">
        <v>59</v>
      </c>
      <c r="V17296">
        <v>1815</v>
      </c>
      <c r="W17296">
        <v>825</v>
      </c>
      <c r="X17296" t="s">
        <v>60</v>
      </c>
      <c r="Y17296">
        <v>172</v>
      </c>
      <c r="Z17296" t="s">
        <v>122647</v>
      </c>
      <c r="AA17296">
        <v>-16702689</v>
      </c>
      <c r="AB17296">
        <v>-49160308</v>
      </c>
    </row>
    <row r="17297" spans="1:28" x14ac:dyDescent="0.25">
      <c r="A17297">
        <v>17296</v>
      </c>
      <c r="B17297" t="s">
        <v>28</v>
      </c>
      <c r="C17297" t="s">
        <v>29</v>
      </c>
      <c r="D17297" t="s">
        <v>124</v>
      </c>
      <c r="E17297" t="s">
        <v>2071</v>
      </c>
      <c r="F17297" t="s">
        <v>126</v>
      </c>
      <c r="G17297" t="s">
        <v>482</v>
      </c>
      <c r="H17297" t="s">
        <v>122648</v>
      </c>
      <c r="I17297" t="s">
        <v>37</v>
      </c>
      <c r="J17297" t="s">
        <v>36</v>
      </c>
      <c r="K17297" t="s">
        <v>37</v>
      </c>
      <c r="L17297" t="s">
        <v>122649</v>
      </c>
      <c r="M17297" t="s">
        <v>39</v>
      </c>
      <c r="N17297" t="s">
        <v>29</v>
      </c>
      <c r="O17297" t="s">
        <v>122650</v>
      </c>
      <c r="P17297" t="s">
        <v>122651</v>
      </c>
      <c r="Q17297" t="s">
        <v>96360</v>
      </c>
      <c r="R17297" t="s">
        <v>122652</v>
      </c>
      <c r="S17297" t="s">
        <v>11895</v>
      </c>
      <c r="T17297" t="s">
        <v>122653</v>
      </c>
      <c r="U17297" t="s">
        <v>95</v>
      </c>
      <c r="V17297">
        <v>1291</v>
      </c>
      <c r="W17297">
        <v>587</v>
      </c>
      <c r="X17297" t="s">
        <v>96</v>
      </c>
      <c r="Y17297">
        <v>168</v>
      </c>
      <c r="Z17297" t="s">
        <v>122654</v>
      </c>
      <c r="AA17297">
        <v>-23707114</v>
      </c>
      <c r="AB17297">
        <v>-46627059</v>
      </c>
    </row>
    <row r="17298" spans="1:28" x14ac:dyDescent="0.25">
      <c r="A17298">
        <v>17297</v>
      </c>
      <c r="B17298" t="s">
        <v>28</v>
      </c>
      <c r="C17298" t="s">
        <v>29</v>
      </c>
      <c r="D17298" t="s">
        <v>124</v>
      </c>
      <c r="E17298" t="s">
        <v>2432</v>
      </c>
      <c r="F17298" t="s">
        <v>32</v>
      </c>
      <c r="G17298" t="s">
        <v>320</v>
      </c>
      <c r="H17298" t="s">
        <v>122655</v>
      </c>
      <c r="I17298" t="s">
        <v>252</v>
      </c>
      <c r="J17298" t="s">
        <v>69</v>
      </c>
      <c r="K17298" t="s">
        <v>70</v>
      </c>
      <c r="L17298" t="s">
        <v>122656</v>
      </c>
      <c r="M17298" t="s">
        <v>39</v>
      </c>
      <c r="N17298" t="s">
        <v>29</v>
      </c>
      <c r="O17298" t="s">
        <v>122657</v>
      </c>
      <c r="P17298" t="s">
        <v>122658</v>
      </c>
      <c r="Q17298" t="s">
        <v>87793</v>
      </c>
      <c r="R17298" t="s">
        <v>122659</v>
      </c>
      <c r="S17298" t="s">
        <v>16118</v>
      </c>
      <c r="T17298" t="s">
        <v>25643</v>
      </c>
      <c r="U17298" t="s">
        <v>746</v>
      </c>
      <c r="V17298">
        <v>1390</v>
      </c>
      <c r="W17298">
        <v>632</v>
      </c>
      <c r="X17298" t="s">
        <v>46</v>
      </c>
      <c r="Y17298">
        <v>160</v>
      </c>
      <c r="Z17298" t="s">
        <v>122660</v>
      </c>
      <c r="AA17298">
        <v>-19877615</v>
      </c>
      <c r="AB17298">
        <v>-43994479</v>
      </c>
    </row>
    <row r="17299" spans="1:28" x14ac:dyDescent="0.25">
      <c r="A17299">
        <v>17298</v>
      </c>
      <c r="B17299" t="s">
        <v>28</v>
      </c>
      <c r="C17299" t="s">
        <v>29</v>
      </c>
      <c r="D17299" t="s">
        <v>124</v>
      </c>
      <c r="E17299" t="s">
        <v>568</v>
      </c>
      <c r="F17299" t="s">
        <v>1577</v>
      </c>
      <c r="G17299" t="s">
        <v>320</v>
      </c>
      <c r="H17299" t="s">
        <v>122661</v>
      </c>
      <c r="I17299" t="s">
        <v>4295</v>
      </c>
      <c r="J17299" t="s">
        <v>69</v>
      </c>
      <c r="K17299" t="s">
        <v>70</v>
      </c>
      <c r="L17299" t="s">
        <v>122662</v>
      </c>
      <c r="M17299" t="s">
        <v>39</v>
      </c>
      <c r="N17299" t="s">
        <v>29</v>
      </c>
      <c r="O17299" t="s">
        <v>122663</v>
      </c>
      <c r="P17299" t="s">
        <v>122664</v>
      </c>
      <c r="Q17299" t="s">
        <v>102714</v>
      </c>
      <c r="R17299" t="s">
        <v>122665</v>
      </c>
      <c r="S17299" t="s">
        <v>39420</v>
      </c>
      <c r="T17299" t="s">
        <v>90736</v>
      </c>
      <c r="U17299" t="s">
        <v>95</v>
      </c>
      <c r="V17299">
        <v>1155</v>
      </c>
      <c r="W17299">
        <v>525</v>
      </c>
      <c r="X17299" t="s">
        <v>221</v>
      </c>
      <c r="Y17299">
        <v>163</v>
      </c>
      <c r="Z17299" t="s">
        <v>122666</v>
      </c>
      <c r="AA17299">
        <v>-20034915</v>
      </c>
      <c r="AB17299">
        <v>-44822784</v>
      </c>
    </row>
    <row r="17300" spans="1:28" x14ac:dyDescent="0.25">
      <c r="A17300">
        <v>17299</v>
      </c>
      <c r="B17300" t="s">
        <v>62</v>
      </c>
      <c r="C17300" t="s">
        <v>29</v>
      </c>
      <c r="D17300" t="s">
        <v>63</v>
      </c>
      <c r="E17300" t="s">
        <v>1199</v>
      </c>
      <c r="F17300" t="s">
        <v>137</v>
      </c>
      <c r="G17300" t="s">
        <v>162</v>
      </c>
      <c r="H17300" t="s">
        <v>122667</v>
      </c>
      <c r="I17300" t="s">
        <v>559</v>
      </c>
      <c r="J17300" t="s">
        <v>485</v>
      </c>
      <c r="K17300" t="s">
        <v>486</v>
      </c>
      <c r="L17300" t="s">
        <v>122668</v>
      </c>
      <c r="M17300" t="s">
        <v>39</v>
      </c>
      <c r="N17300" t="s">
        <v>29</v>
      </c>
      <c r="O17300" t="s">
        <v>122669</v>
      </c>
      <c r="P17300" t="s">
        <v>122670</v>
      </c>
      <c r="Q17300" t="s">
        <v>9970</v>
      </c>
      <c r="R17300" t="s">
        <v>122671</v>
      </c>
      <c r="S17300" t="s">
        <v>10364</v>
      </c>
      <c r="T17300" t="s">
        <v>208</v>
      </c>
      <c r="U17300" t="s">
        <v>95</v>
      </c>
      <c r="V17300">
        <v>1705</v>
      </c>
      <c r="W17300">
        <v>775</v>
      </c>
      <c r="X17300" t="s">
        <v>282</v>
      </c>
      <c r="Y17300">
        <v>166</v>
      </c>
      <c r="Z17300" t="s">
        <v>122672</v>
      </c>
      <c r="AA17300">
        <v>-30060565</v>
      </c>
      <c r="AB17300">
        <v>-51147245</v>
      </c>
    </row>
    <row r="17301" spans="1:28" x14ac:dyDescent="0.25">
      <c r="A17301">
        <v>17300</v>
      </c>
      <c r="B17301" t="s">
        <v>28</v>
      </c>
      <c r="C17301" t="s">
        <v>29</v>
      </c>
      <c r="D17301" t="s">
        <v>30</v>
      </c>
      <c r="E17301" t="s">
        <v>778</v>
      </c>
      <c r="F17301" t="s">
        <v>237</v>
      </c>
      <c r="G17301" t="s">
        <v>66</v>
      </c>
      <c r="H17301" t="s">
        <v>122673</v>
      </c>
      <c r="I17301" t="s">
        <v>4741</v>
      </c>
      <c r="J17301" t="s">
        <v>86</v>
      </c>
      <c r="K17301" t="s">
        <v>87</v>
      </c>
      <c r="L17301" t="s">
        <v>122674</v>
      </c>
      <c r="M17301" t="s">
        <v>39</v>
      </c>
      <c r="N17301" t="s">
        <v>29</v>
      </c>
      <c r="O17301" t="s">
        <v>122675</v>
      </c>
      <c r="P17301" t="s">
        <v>122676</v>
      </c>
      <c r="Q17301" t="s">
        <v>10873</v>
      </c>
      <c r="R17301" t="s">
        <v>122677</v>
      </c>
      <c r="S17301" t="s">
        <v>111210</v>
      </c>
      <c r="T17301" t="s">
        <v>16543</v>
      </c>
      <c r="U17301" t="s">
        <v>160</v>
      </c>
      <c r="V17301">
        <v>1210</v>
      </c>
      <c r="W17301">
        <v>550</v>
      </c>
      <c r="X17301" t="s">
        <v>282</v>
      </c>
      <c r="Y17301">
        <v>165</v>
      </c>
      <c r="Z17301" t="s">
        <v>122678</v>
      </c>
      <c r="AA17301">
        <v>-22832738</v>
      </c>
      <c r="AB17301">
        <v>-43421321</v>
      </c>
    </row>
    <row r="17302" spans="1:28" x14ac:dyDescent="0.25">
      <c r="A17302">
        <v>17301</v>
      </c>
      <c r="B17302" t="s">
        <v>62</v>
      </c>
      <c r="C17302" t="s">
        <v>29</v>
      </c>
      <c r="D17302" t="s">
        <v>63</v>
      </c>
      <c r="E17302" t="s">
        <v>1417</v>
      </c>
      <c r="F17302" t="s">
        <v>82</v>
      </c>
      <c r="G17302" t="s">
        <v>1137</v>
      </c>
      <c r="H17302" t="s">
        <v>122679</v>
      </c>
      <c r="I17302" t="s">
        <v>4193</v>
      </c>
      <c r="J17302" t="s">
        <v>300</v>
      </c>
      <c r="K17302" t="s">
        <v>301</v>
      </c>
      <c r="L17302" t="s">
        <v>122680</v>
      </c>
      <c r="M17302" t="s">
        <v>39</v>
      </c>
      <c r="N17302" t="s">
        <v>29</v>
      </c>
      <c r="O17302" t="s">
        <v>122681</v>
      </c>
      <c r="P17302" t="s">
        <v>122682</v>
      </c>
      <c r="Q17302" s="1">
        <v>32025</v>
      </c>
      <c r="R17302" t="s">
        <v>122683</v>
      </c>
      <c r="S17302" t="s">
        <v>19526</v>
      </c>
      <c r="T17302" t="s">
        <v>115869</v>
      </c>
      <c r="U17302" t="s">
        <v>160</v>
      </c>
      <c r="V17302">
        <v>1610</v>
      </c>
      <c r="W17302">
        <v>732</v>
      </c>
      <c r="X17302" t="s">
        <v>1628</v>
      </c>
      <c r="Y17302">
        <v>190</v>
      </c>
      <c r="Z17302" t="s">
        <v>122684</v>
      </c>
      <c r="AA17302">
        <v>-27102898</v>
      </c>
      <c r="AB17302">
        <v>-52727671</v>
      </c>
    </row>
    <row r="17303" spans="1:28" x14ac:dyDescent="0.25">
      <c r="A17303">
        <v>17302</v>
      </c>
      <c r="B17303" t="s">
        <v>62</v>
      </c>
      <c r="C17303" t="s">
        <v>29</v>
      </c>
      <c r="D17303" t="s">
        <v>63</v>
      </c>
      <c r="E17303" t="s">
        <v>420</v>
      </c>
      <c r="F17303" t="s">
        <v>177</v>
      </c>
      <c r="G17303" t="s">
        <v>344</v>
      </c>
      <c r="H17303" t="s">
        <v>122685</v>
      </c>
      <c r="I17303" t="s">
        <v>2639</v>
      </c>
      <c r="J17303" t="s">
        <v>86</v>
      </c>
      <c r="K17303" t="s">
        <v>87</v>
      </c>
      <c r="L17303" t="s">
        <v>122686</v>
      </c>
      <c r="M17303" t="s">
        <v>39</v>
      </c>
      <c r="N17303" t="s">
        <v>29</v>
      </c>
      <c r="O17303" t="s">
        <v>122687</v>
      </c>
      <c r="P17303" t="s">
        <v>122688</v>
      </c>
      <c r="Q17303" t="s">
        <v>75159</v>
      </c>
      <c r="R17303" t="s">
        <v>122689</v>
      </c>
      <c r="S17303" t="s">
        <v>13680</v>
      </c>
      <c r="T17303" t="s">
        <v>59984</v>
      </c>
      <c r="U17303" t="s">
        <v>59</v>
      </c>
      <c r="V17303">
        <v>1782</v>
      </c>
      <c r="W17303">
        <v>810</v>
      </c>
      <c r="X17303" t="s">
        <v>79</v>
      </c>
      <c r="Y17303">
        <v>177</v>
      </c>
      <c r="Z17303" t="s">
        <v>122690</v>
      </c>
      <c r="AA17303">
        <v>-22724323</v>
      </c>
      <c r="AB17303">
        <v>-43356759</v>
      </c>
    </row>
    <row r="17304" spans="1:28" x14ac:dyDescent="0.25">
      <c r="A17304">
        <v>17303</v>
      </c>
      <c r="B17304" t="s">
        <v>28</v>
      </c>
      <c r="C17304" t="s">
        <v>29</v>
      </c>
      <c r="D17304" t="s">
        <v>98</v>
      </c>
      <c r="E17304" t="s">
        <v>31</v>
      </c>
      <c r="F17304" t="s">
        <v>49</v>
      </c>
      <c r="G17304" t="s">
        <v>33</v>
      </c>
      <c r="H17304" t="s">
        <v>122691</v>
      </c>
      <c r="I17304" t="s">
        <v>6111</v>
      </c>
      <c r="J17304" t="s">
        <v>36</v>
      </c>
      <c r="K17304" t="s">
        <v>37</v>
      </c>
      <c r="L17304" t="s">
        <v>122692</v>
      </c>
      <c r="M17304" t="s">
        <v>39</v>
      </c>
      <c r="N17304" t="s">
        <v>29</v>
      </c>
      <c r="O17304" t="s">
        <v>122693</v>
      </c>
      <c r="P17304" t="s">
        <v>122694</v>
      </c>
      <c r="Q17304" s="1">
        <v>28831</v>
      </c>
      <c r="R17304" t="s">
        <v>122695</v>
      </c>
      <c r="S17304" t="s">
        <v>3348</v>
      </c>
      <c r="T17304" t="s">
        <v>112690</v>
      </c>
      <c r="U17304" t="s">
        <v>160</v>
      </c>
      <c r="V17304">
        <v>2185</v>
      </c>
      <c r="W17304">
        <v>993</v>
      </c>
      <c r="X17304" t="s">
        <v>96</v>
      </c>
      <c r="Y17304">
        <v>167</v>
      </c>
      <c r="Z17304" t="s">
        <v>122696</v>
      </c>
      <c r="AA17304">
        <v>-23225485</v>
      </c>
      <c r="AB17304">
        <v>-46525325</v>
      </c>
    </row>
    <row r="17305" spans="1:28" x14ac:dyDescent="0.25">
      <c r="A17305">
        <v>17304</v>
      </c>
      <c r="B17305" t="s">
        <v>62</v>
      </c>
      <c r="C17305" t="s">
        <v>29</v>
      </c>
      <c r="D17305" t="s">
        <v>63</v>
      </c>
      <c r="E17305" t="s">
        <v>1248</v>
      </c>
      <c r="F17305" t="s">
        <v>49</v>
      </c>
      <c r="G17305" t="s">
        <v>150</v>
      </c>
      <c r="H17305" t="s">
        <v>122697</v>
      </c>
      <c r="I17305" t="s">
        <v>190</v>
      </c>
      <c r="J17305" t="s">
        <v>36</v>
      </c>
      <c r="K17305" t="s">
        <v>37</v>
      </c>
      <c r="L17305" t="s">
        <v>122698</v>
      </c>
      <c r="M17305" t="s">
        <v>39</v>
      </c>
      <c r="N17305" t="s">
        <v>29</v>
      </c>
      <c r="O17305" t="s">
        <v>122699</v>
      </c>
      <c r="P17305" t="s">
        <v>122700</v>
      </c>
      <c r="Q17305" t="s">
        <v>122701</v>
      </c>
      <c r="R17305" t="s">
        <v>122702</v>
      </c>
      <c r="S17305" t="s">
        <v>5404</v>
      </c>
      <c r="T17305" t="s">
        <v>12644</v>
      </c>
      <c r="U17305" t="s">
        <v>160</v>
      </c>
      <c r="V17305">
        <v>2475</v>
      </c>
      <c r="W17305">
        <v>1125</v>
      </c>
      <c r="X17305" t="s">
        <v>147</v>
      </c>
      <c r="Y17305">
        <v>169</v>
      </c>
      <c r="Z17305" t="s">
        <v>122703</v>
      </c>
      <c r="AA17305">
        <v>-23514256</v>
      </c>
      <c r="AB17305">
        <v>-46238734</v>
      </c>
    </row>
    <row r="17306" spans="1:28" x14ac:dyDescent="0.25">
      <c r="A17306">
        <v>17305</v>
      </c>
      <c r="B17306" t="s">
        <v>62</v>
      </c>
      <c r="C17306" t="s">
        <v>29</v>
      </c>
      <c r="D17306" t="s">
        <v>63</v>
      </c>
      <c r="E17306" t="s">
        <v>557</v>
      </c>
      <c r="F17306" t="s">
        <v>331</v>
      </c>
      <c r="G17306" t="s">
        <v>736</v>
      </c>
      <c r="H17306" t="s">
        <v>122704</v>
      </c>
      <c r="I17306" t="s">
        <v>311</v>
      </c>
      <c r="J17306" t="s">
        <v>36</v>
      </c>
      <c r="K17306" t="s">
        <v>37</v>
      </c>
      <c r="L17306" t="s">
        <v>122705</v>
      </c>
      <c r="M17306" t="s">
        <v>39</v>
      </c>
      <c r="N17306" t="s">
        <v>29</v>
      </c>
      <c r="O17306" t="s">
        <v>122706</v>
      </c>
      <c r="P17306" t="s">
        <v>122707</v>
      </c>
      <c r="Q17306" s="1">
        <v>18723</v>
      </c>
      <c r="R17306" t="s">
        <v>122708</v>
      </c>
      <c r="S17306" t="s">
        <v>20706</v>
      </c>
      <c r="T17306" t="s">
        <v>29100</v>
      </c>
      <c r="U17306" t="s">
        <v>59</v>
      </c>
      <c r="V17306">
        <v>1395</v>
      </c>
      <c r="W17306">
        <v>634</v>
      </c>
      <c r="X17306" t="s">
        <v>504</v>
      </c>
      <c r="Y17306">
        <v>180</v>
      </c>
      <c r="Z17306" t="s">
        <v>122709</v>
      </c>
      <c r="AA17306">
        <v>-22231559</v>
      </c>
      <c r="AB17306">
        <v>-49157581</v>
      </c>
    </row>
    <row r="17307" spans="1:28" x14ac:dyDescent="0.25">
      <c r="A17307">
        <v>17306</v>
      </c>
      <c r="B17307" t="s">
        <v>28</v>
      </c>
      <c r="C17307" t="s">
        <v>29</v>
      </c>
      <c r="D17307" t="s">
        <v>124</v>
      </c>
      <c r="E17307" t="s">
        <v>199</v>
      </c>
      <c r="F17307" t="s">
        <v>49</v>
      </c>
      <c r="G17307" t="s">
        <v>250</v>
      </c>
      <c r="H17307" t="s">
        <v>122710</v>
      </c>
      <c r="I17307" t="s">
        <v>37</v>
      </c>
      <c r="J17307" t="s">
        <v>36</v>
      </c>
      <c r="K17307" t="s">
        <v>37</v>
      </c>
      <c r="L17307" t="s">
        <v>122711</v>
      </c>
      <c r="M17307" t="s">
        <v>39</v>
      </c>
      <c r="N17307" t="s">
        <v>29</v>
      </c>
      <c r="O17307" t="s">
        <v>122712</v>
      </c>
      <c r="P17307" t="s">
        <v>122713</v>
      </c>
      <c r="Q17307" t="s">
        <v>2110</v>
      </c>
      <c r="R17307" t="s">
        <v>122714</v>
      </c>
      <c r="S17307" t="s">
        <v>6761</v>
      </c>
      <c r="T17307" t="s">
        <v>29615</v>
      </c>
      <c r="U17307" t="s">
        <v>59</v>
      </c>
      <c r="V17307">
        <v>1375</v>
      </c>
      <c r="W17307">
        <v>625</v>
      </c>
      <c r="X17307" t="s">
        <v>60</v>
      </c>
      <c r="Y17307">
        <v>172</v>
      </c>
      <c r="Z17307" t="s">
        <v>122715</v>
      </c>
      <c r="AA17307">
        <v>-23675999</v>
      </c>
      <c r="AB17307">
        <v>-46572431</v>
      </c>
    </row>
    <row r="17308" spans="1:28" x14ac:dyDescent="0.25">
      <c r="A17308">
        <v>17307</v>
      </c>
      <c r="B17308" t="s">
        <v>62</v>
      </c>
      <c r="C17308" t="s">
        <v>29</v>
      </c>
      <c r="D17308" t="s">
        <v>63</v>
      </c>
      <c r="E17308" t="s">
        <v>343</v>
      </c>
      <c r="F17308" t="s">
        <v>624</v>
      </c>
      <c r="G17308" t="s">
        <v>547</v>
      </c>
      <c r="H17308" t="s">
        <v>122716</v>
      </c>
      <c r="I17308" t="s">
        <v>964</v>
      </c>
      <c r="J17308" t="s">
        <v>934</v>
      </c>
      <c r="K17308" t="s">
        <v>935</v>
      </c>
      <c r="L17308" t="s">
        <v>122717</v>
      </c>
      <c r="M17308" t="s">
        <v>39</v>
      </c>
      <c r="N17308" t="s">
        <v>29</v>
      </c>
      <c r="O17308" t="s">
        <v>122718</v>
      </c>
      <c r="P17308" t="s">
        <v>122719</v>
      </c>
      <c r="Q17308" s="1">
        <v>24788</v>
      </c>
      <c r="R17308" t="s">
        <v>122720</v>
      </c>
      <c r="S17308" t="s">
        <v>3089</v>
      </c>
      <c r="T17308" t="s">
        <v>122721</v>
      </c>
      <c r="U17308" t="s">
        <v>95</v>
      </c>
      <c r="V17308">
        <v>1668</v>
      </c>
      <c r="W17308">
        <v>758</v>
      </c>
      <c r="X17308" t="s">
        <v>457</v>
      </c>
      <c r="Y17308">
        <v>176</v>
      </c>
      <c r="Z17308" t="s">
        <v>122722</v>
      </c>
      <c r="AA17308">
        <v>-16582014</v>
      </c>
      <c r="AB17308">
        <v>-49167330</v>
      </c>
    </row>
    <row r="17309" spans="1:28" x14ac:dyDescent="0.25">
      <c r="A17309">
        <v>17308</v>
      </c>
      <c r="B17309" t="s">
        <v>28</v>
      </c>
      <c r="C17309" t="s">
        <v>29</v>
      </c>
      <c r="D17309" t="s">
        <v>30</v>
      </c>
      <c r="E17309" t="s">
        <v>1534</v>
      </c>
      <c r="F17309" t="s">
        <v>49</v>
      </c>
      <c r="G17309" t="s">
        <v>1137</v>
      </c>
      <c r="H17309" t="s">
        <v>122723</v>
      </c>
      <c r="I17309" t="s">
        <v>263</v>
      </c>
      <c r="J17309" t="s">
        <v>36</v>
      </c>
      <c r="K17309" t="s">
        <v>37</v>
      </c>
      <c r="L17309" t="s">
        <v>122724</v>
      </c>
      <c r="M17309" t="s">
        <v>39</v>
      </c>
      <c r="N17309" t="s">
        <v>29</v>
      </c>
      <c r="O17309" t="s">
        <v>122725</v>
      </c>
      <c r="P17309" t="s">
        <v>122726</v>
      </c>
      <c r="Q17309" t="s">
        <v>122727</v>
      </c>
      <c r="R17309" t="s">
        <v>122728</v>
      </c>
      <c r="S17309" t="s">
        <v>8976</v>
      </c>
      <c r="T17309" t="s">
        <v>37142</v>
      </c>
      <c r="U17309" t="s">
        <v>59</v>
      </c>
      <c r="V17309">
        <v>2196</v>
      </c>
      <c r="W17309">
        <v>998</v>
      </c>
      <c r="X17309" t="s">
        <v>282</v>
      </c>
      <c r="Y17309">
        <v>166</v>
      </c>
      <c r="Z17309" s="2" t="s">
        <v>122729</v>
      </c>
      <c r="AA17309">
        <v>-22186914</v>
      </c>
      <c r="AB17309">
        <v>-50016202</v>
      </c>
    </row>
    <row r="17310" spans="1:28" x14ac:dyDescent="0.25">
      <c r="A17310">
        <v>17309</v>
      </c>
      <c r="B17310" t="s">
        <v>28</v>
      </c>
      <c r="C17310" t="s">
        <v>29</v>
      </c>
      <c r="D17310" t="s">
        <v>30</v>
      </c>
      <c r="E17310" t="s">
        <v>912</v>
      </c>
      <c r="F17310" t="s">
        <v>49</v>
      </c>
      <c r="G17310" t="s">
        <v>261</v>
      </c>
      <c r="H17310" t="s">
        <v>122730</v>
      </c>
      <c r="I17310" t="s">
        <v>1279</v>
      </c>
      <c r="J17310" t="s">
        <v>705</v>
      </c>
      <c r="K17310" t="s">
        <v>706</v>
      </c>
      <c r="L17310" t="s">
        <v>122731</v>
      </c>
      <c r="M17310" t="s">
        <v>39</v>
      </c>
      <c r="N17310" t="s">
        <v>29</v>
      </c>
      <c r="O17310" t="s">
        <v>122732</v>
      </c>
      <c r="P17310" t="s">
        <v>122733</v>
      </c>
      <c r="Q17310" t="s">
        <v>29959</v>
      </c>
      <c r="R17310" t="s">
        <v>122734</v>
      </c>
      <c r="S17310" t="s">
        <v>997</v>
      </c>
      <c r="T17310" t="s">
        <v>122735</v>
      </c>
      <c r="U17310" t="s">
        <v>160</v>
      </c>
      <c r="V17310">
        <v>1157</v>
      </c>
      <c r="W17310">
        <v>526</v>
      </c>
      <c r="X17310" t="s">
        <v>221</v>
      </c>
      <c r="Y17310">
        <v>163</v>
      </c>
      <c r="Z17310" t="s">
        <v>122736</v>
      </c>
      <c r="AA17310">
        <v>-10047738</v>
      </c>
      <c r="AB17310">
        <v>-48083570</v>
      </c>
    </row>
    <row r="17311" spans="1:28" x14ac:dyDescent="0.25">
      <c r="A17311">
        <v>17310</v>
      </c>
      <c r="B17311" t="s">
        <v>28</v>
      </c>
      <c r="C17311" t="s">
        <v>29</v>
      </c>
      <c r="D17311" t="s">
        <v>30</v>
      </c>
      <c r="E17311" t="s">
        <v>389</v>
      </c>
      <c r="F17311" t="s">
        <v>49</v>
      </c>
      <c r="G17311" t="s">
        <v>1137</v>
      </c>
      <c r="H17311" t="s">
        <v>122737</v>
      </c>
      <c r="I17311" t="s">
        <v>252</v>
      </c>
      <c r="J17311" t="s">
        <v>69</v>
      </c>
      <c r="K17311" t="s">
        <v>70</v>
      </c>
      <c r="L17311" t="s">
        <v>122738</v>
      </c>
      <c r="M17311" t="s">
        <v>39</v>
      </c>
      <c r="N17311" t="s">
        <v>29</v>
      </c>
      <c r="O17311" t="s">
        <v>122739</v>
      </c>
      <c r="P17311" t="s">
        <v>122740</v>
      </c>
      <c r="Q17311" t="s">
        <v>11023</v>
      </c>
      <c r="R17311" t="s">
        <v>122741</v>
      </c>
      <c r="S17311" t="s">
        <v>4342</v>
      </c>
      <c r="T17311" t="s">
        <v>79430</v>
      </c>
      <c r="U17311" t="s">
        <v>95</v>
      </c>
      <c r="V17311">
        <v>1247</v>
      </c>
      <c r="W17311">
        <v>567</v>
      </c>
      <c r="X17311" t="s">
        <v>221</v>
      </c>
      <c r="Y17311">
        <v>162</v>
      </c>
      <c r="Z17311" t="s">
        <v>122742</v>
      </c>
      <c r="AA17311">
        <v>-19872556</v>
      </c>
      <c r="AB17311">
        <v>-44044074</v>
      </c>
    </row>
    <row r="17312" spans="1:28" x14ac:dyDescent="0.25">
      <c r="A17312">
        <v>17311</v>
      </c>
      <c r="B17312" t="s">
        <v>28</v>
      </c>
      <c r="C17312" t="s">
        <v>29</v>
      </c>
      <c r="D17312" t="s">
        <v>124</v>
      </c>
      <c r="E17312" t="s">
        <v>2888</v>
      </c>
      <c r="F17312" t="s">
        <v>82</v>
      </c>
      <c r="G17312" t="s">
        <v>547</v>
      </c>
      <c r="H17312" t="s">
        <v>122743</v>
      </c>
      <c r="I17312" t="s">
        <v>2043</v>
      </c>
      <c r="J17312" t="s">
        <v>2044</v>
      </c>
      <c r="K17312" t="s">
        <v>2045</v>
      </c>
      <c r="L17312" t="s">
        <v>122744</v>
      </c>
      <c r="M17312" t="s">
        <v>39</v>
      </c>
      <c r="N17312" t="s">
        <v>29</v>
      </c>
      <c r="O17312" t="s">
        <v>122745</v>
      </c>
      <c r="P17312" t="s">
        <v>122746</v>
      </c>
      <c r="Q17312" s="1">
        <v>21157</v>
      </c>
      <c r="R17312" t="s">
        <v>122747</v>
      </c>
      <c r="S17312" t="s">
        <v>53489</v>
      </c>
      <c r="T17312" t="s">
        <v>23409</v>
      </c>
      <c r="U17312" t="s">
        <v>160</v>
      </c>
      <c r="V17312">
        <v>1540</v>
      </c>
      <c r="W17312">
        <v>700</v>
      </c>
      <c r="X17312" t="s">
        <v>134</v>
      </c>
      <c r="Y17312">
        <v>158</v>
      </c>
      <c r="Z17312" t="s">
        <v>122748</v>
      </c>
      <c r="AA17312">
        <v>-2645299</v>
      </c>
      <c r="AB17312">
        <v>-60189418</v>
      </c>
    </row>
    <row r="17313" spans="1:28" x14ac:dyDescent="0.25">
      <c r="A17313">
        <v>17312</v>
      </c>
      <c r="B17313" t="s">
        <v>28</v>
      </c>
      <c r="C17313" t="s">
        <v>29</v>
      </c>
      <c r="D17313" t="s">
        <v>30</v>
      </c>
      <c r="E17313" t="s">
        <v>778</v>
      </c>
      <c r="F17313" t="s">
        <v>177</v>
      </c>
      <c r="G17313" t="s">
        <v>612</v>
      </c>
      <c r="H17313" t="s">
        <v>122749</v>
      </c>
      <c r="I17313" t="s">
        <v>311</v>
      </c>
      <c r="J17313" t="s">
        <v>36</v>
      </c>
      <c r="K17313" t="s">
        <v>37</v>
      </c>
      <c r="L17313" t="s">
        <v>122750</v>
      </c>
      <c r="M17313" t="s">
        <v>39</v>
      </c>
      <c r="N17313" t="s">
        <v>29</v>
      </c>
      <c r="O17313" t="s">
        <v>122751</v>
      </c>
      <c r="P17313" t="s">
        <v>122752</v>
      </c>
      <c r="Q17313" t="s">
        <v>27645</v>
      </c>
      <c r="R17313" t="s">
        <v>122753</v>
      </c>
      <c r="S17313" t="s">
        <v>26763</v>
      </c>
      <c r="T17313" t="s">
        <v>119820</v>
      </c>
      <c r="U17313" t="s">
        <v>160</v>
      </c>
      <c r="V17313">
        <v>2086</v>
      </c>
      <c r="W17313">
        <v>948</v>
      </c>
      <c r="X17313" t="s">
        <v>46</v>
      </c>
      <c r="Y17313">
        <v>160</v>
      </c>
      <c r="Z17313" t="s">
        <v>122754</v>
      </c>
      <c r="AA17313">
        <v>-22314534</v>
      </c>
      <c r="AB17313">
        <v>-49114534</v>
      </c>
    </row>
    <row r="17314" spans="1:28" x14ac:dyDescent="0.25">
      <c r="A17314">
        <v>17313</v>
      </c>
      <c r="B17314" t="s">
        <v>28</v>
      </c>
      <c r="C17314" t="s">
        <v>29</v>
      </c>
      <c r="D17314" t="s">
        <v>30</v>
      </c>
      <c r="E17314" t="s">
        <v>912</v>
      </c>
      <c r="F17314" t="s">
        <v>49</v>
      </c>
      <c r="G17314" t="s">
        <v>33</v>
      </c>
      <c r="H17314" t="s">
        <v>122755</v>
      </c>
      <c r="I17314" t="s">
        <v>527</v>
      </c>
      <c r="J17314" t="s">
        <v>69</v>
      </c>
      <c r="K17314" t="s">
        <v>70</v>
      </c>
      <c r="L17314" t="s">
        <v>122756</v>
      </c>
      <c r="M17314" t="s">
        <v>39</v>
      </c>
      <c r="N17314" t="s">
        <v>29</v>
      </c>
      <c r="O17314" t="s">
        <v>122757</v>
      </c>
      <c r="P17314" t="s">
        <v>122758</v>
      </c>
      <c r="Q17314" t="s">
        <v>25269</v>
      </c>
      <c r="R17314" t="s">
        <v>122759</v>
      </c>
      <c r="S17314" t="s">
        <v>11676</v>
      </c>
      <c r="T17314" t="s">
        <v>31113</v>
      </c>
      <c r="U17314" t="s">
        <v>95</v>
      </c>
      <c r="V17314">
        <v>1846</v>
      </c>
      <c r="W17314">
        <v>839</v>
      </c>
      <c r="X17314" t="s">
        <v>147</v>
      </c>
      <c r="Y17314">
        <v>170</v>
      </c>
      <c r="Z17314" t="s">
        <v>122760</v>
      </c>
      <c r="AA17314">
        <v>-18963737</v>
      </c>
      <c r="AB17314">
        <v>-48406107</v>
      </c>
    </row>
    <row r="17315" spans="1:28" x14ac:dyDescent="0.25">
      <c r="A17315">
        <v>17314</v>
      </c>
      <c r="B17315" t="s">
        <v>62</v>
      </c>
      <c r="C17315" t="s">
        <v>29</v>
      </c>
      <c r="D17315" t="s">
        <v>63</v>
      </c>
      <c r="E17315" t="s">
        <v>319</v>
      </c>
      <c r="F17315" t="s">
        <v>49</v>
      </c>
      <c r="G17315" t="s">
        <v>50</v>
      </c>
      <c r="H17315" t="s">
        <v>122761</v>
      </c>
      <c r="I17315" t="s">
        <v>102</v>
      </c>
      <c r="J17315" t="s">
        <v>103</v>
      </c>
      <c r="K17315" t="s">
        <v>104</v>
      </c>
      <c r="L17315" t="s">
        <v>122762</v>
      </c>
      <c r="M17315" t="s">
        <v>39</v>
      </c>
      <c r="N17315" t="s">
        <v>29</v>
      </c>
      <c r="O17315" t="s">
        <v>122763</v>
      </c>
      <c r="P17315" t="s">
        <v>122764</v>
      </c>
      <c r="Q17315" s="1">
        <v>25205</v>
      </c>
      <c r="R17315" t="s">
        <v>122765</v>
      </c>
      <c r="S17315" t="s">
        <v>28597</v>
      </c>
      <c r="T17315" t="s">
        <v>80906</v>
      </c>
      <c r="U17315" t="s">
        <v>160</v>
      </c>
      <c r="V17315">
        <v>1982</v>
      </c>
      <c r="W17315">
        <v>901</v>
      </c>
      <c r="X17315" t="s">
        <v>147</v>
      </c>
      <c r="Y17315">
        <v>170</v>
      </c>
      <c r="Z17315" t="s">
        <v>122766</v>
      </c>
      <c r="AA17315">
        <v>-5858679</v>
      </c>
      <c r="AB17315">
        <v>-35214134</v>
      </c>
    </row>
    <row r="17316" spans="1:28" x14ac:dyDescent="0.25">
      <c r="A17316">
        <v>17315</v>
      </c>
      <c r="B17316" t="s">
        <v>28</v>
      </c>
      <c r="C17316" t="s">
        <v>29</v>
      </c>
      <c r="D17316" t="s">
        <v>30</v>
      </c>
      <c r="E17316" t="s">
        <v>568</v>
      </c>
      <c r="F17316" t="s">
        <v>126</v>
      </c>
      <c r="G17316" t="s">
        <v>547</v>
      </c>
      <c r="H17316" t="s">
        <v>122767</v>
      </c>
      <c r="I17316" t="s">
        <v>47306</v>
      </c>
      <c r="J17316" t="s">
        <v>165</v>
      </c>
      <c r="K17316" t="s">
        <v>166</v>
      </c>
      <c r="L17316" t="s">
        <v>122768</v>
      </c>
      <c r="M17316" t="s">
        <v>39</v>
      </c>
      <c r="N17316" t="s">
        <v>29</v>
      </c>
      <c r="O17316" t="s">
        <v>122769</v>
      </c>
      <c r="P17316" t="s">
        <v>122770</v>
      </c>
      <c r="Q17316" t="s">
        <v>69608</v>
      </c>
      <c r="R17316" t="s">
        <v>122771</v>
      </c>
      <c r="S17316" t="s">
        <v>40585</v>
      </c>
      <c r="T17316" t="s">
        <v>84361</v>
      </c>
      <c r="U17316" t="s">
        <v>59</v>
      </c>
      <c r="V17316">
        <v>992</v>
      </c>
      <c r="W17316">
        <v>451</v>
      </c>
      <c r="X17316" t="s">
        <v>46</v>
      </c>
      <c r="Y17316">
        <v>161</v>
      </c>
      <c r="Z17316" t="s">
        <v>122772</v>
      </c>
      <c r="AA17316">
        <v>-15900090</v>
      </c>
      <c r="AB17316">
        <v>-47912716</v>
      </c>
    </row>
    <row r="17317" spans="1:28" x14ac:dyDescent="0.25">
      <c r="A17317">
        <v>17316</v>
      </c>
      <c r="B17317" t="s">
        <v>28</v>
      </c>
      <c r="C17317" t="s">
        <v>29</v>
      </c>
      <c r="D17317" t="s">
        <v>124</v>
      </c>
      <c r="E17317" t="s">
        <v>284</v>
      </c>
      <c r="F17317" t="s">
        <v>126</v>
      </c>
      <c r="G17317" t="s">
        <v>579</v>
      </c>
      <c r="H17317" t="s">
        <v>122773</v>
      </c>
      <c r="I17317" t="s">
        <v>37</v>
      </c>
      <c r="J17317" t="s">
        <v>36</v>
      </c>
      <c r="K17317" t="s">
        <v>37</v>
      </c>
      <c r="L17317" t="s">
        <v>122774</v>
      </c>
      <c r="M17317" t="s">
        <v>39</v>
      </c>
      <c r="N17317" t="s">
        <v>29</v>
      </c>
      <c r="O17317" t="s">
        <v>122775</v>
      </c>
      <c r="P17317" t="s">
        <v>122776</v>
      </c>
      <c r="Q17317" s="1">
        <v>33455</v>
      </c>
      <c r="R17317" t="s">
        <v>122777</v>
      </c>
      <c r="S17317" t="s">
        <v>1491</v>
      </c>
      <c r="T17317" t="s">
        <v>2573</v>
      </c>
      <c r="U17317" t="s">
        <v>59</v>
      </c>
      <c r="V17317">
        <v>1591</v>
      </c>
      <c r="W17317">
        <v>723</v>
      </c>
      <c r="X17317" t="s">
        <v>221</v>
      </c>
      <c r="Y17317">
        <v>162</v>
      </c>
      <c r="Z17317" t="s">
        <v>122778</v>
      </c>
      <c r="AA17317">
        <v>-23570812</v>
      </c>
      <c r="AB17317">
        <v>-46638418</v>
      </c>
    </row>
    <row r="17318" spans="1:28" x14ac:dyDescent="0.25">
      <c r="A17318">
        <v>17317</v>
      </c>
      <c r="B17318" t="s">
        <v>28</v>
      </c>
      <c r="C17318" t="s">
        <v>29</v>
      </c>
      <c r="D17318" t="s">
        <v>124</v>
      </c>
      <c r="E17318" t="s">
        <v>2367</v>
      </c>
      <c r="F17318" t="s">
        <v>49</v>
      </c>
      <c r="G17318" t="s">
        <v>188</v>
      </c>
      <c r="H17318" t="s">
        <v>122779</v>
      </c>
      <c r="I17318" t="s">
        <v>37</v>
      </c>
      <c r="J17318" t="s">
        <v>36</v>
      </c>
      <c r="K17318" t="s">
        <v>37</v>
      </c>
      <c r="L17318" t="s">
        <v>122780</v>
      </c>
      <c r="M17318" t="s">
        <v>39</v>
      </c>
      <c r="N17318" t="s">
        <v>29</v>
      </c>
      <c r="O17318" t="s">
        <v>122781</v>
      </c>
      <c r="P17318" t="s">
        <v>122782</v>
      </c>
      <c r="Q17318" s="1">
        <v>28916</v>
      </c>
      <c r="R17318" t="s">
        <v>122783</v>
      </c>
      <c r="S17318" t="s">
        <v>12854</v>
      </c>
      <c r="T17318" t="s">
        <v>45610</v>
      </c>
      <c r="U17318" t="s">
        <v>95</v>
      </c>
      <c r="V17318">
        <v>2284</v>
      </c>
      <c r="W17318">
        <v>1038</v>
      </c>
      <c r="X17318" t="s">
        <v>457</v>
      </c>
      <c r="Y17318">
        <v>175</v>
      </c>
      <c r="Z17318" t="s">
        <v>122784</v>
      </c>
      <c r="AA17318">
        <v>-23655225</v>
      </c>
      <c r="AB17318">
        <v>-46671752</v>
      </c>
    </row>
    <row r="17319" spans="1:28" x14ac:dyDescent="0.25">
      <c r="A17319">
        <v>17318</v>
      </c>
      <c r="B17319" t="s">
        <v>28</v>
      </c>
      <c r="C17319" t="s">
        <v>29</v>
      </c>
      <c r="D17319" t="s">
        <v>124</v>
      </c>
      <c r="E17319" t="s">
        <v>778</v>
      </c>
      <c r="F17319" t="s">
        <v>49</v>
      </c>
      <c r="G17319" t="s">
        <v>798</v>
      </c>
      <c r="H17319" t="s">
        <v>122785</v>
      </c>
      <c r="I17319" t="s">
        <v>60498</v>
      </c>
      <c r="J17319" t="s">
        <v>226</v>
      </c>
      <c r="K17319" t="s">
        <v>227</v>
      </c>
      <c r="L17319" t="s">
        <v>122786</v>
      </c>
      <c r="M17319" t="s">
        <v>39</v>
      </c>
      <c r="N17319" t="s">
        <v>29</v>
      </c>
      <c r="O17319" t="s">
        <v>122787</v>
      </c>
      <c r="P17319" t="s">
        <v>122788</v>
      </c>
      <c r="Q17319" t="s">
        <v>121629</v>
      </c>
      <c r="R17319" t="s">
        <v>122789</v>
      </c>
      <c r="S17319" t="s">
        <v>5941</v>
      </c>
      <c r="T17319" t="s">
        <v>21501</v>
      </c>
      <c r="U17319" t="s">
        <v>160</v>
      </c>
      <c r="V17319">
        <v>2266</v>
      </c>
      <c r="W17319">
        <v>1030</v>
      </c>
      <c r="X17319" t="s">
        <v>60</v>
      </c>
      <c r="Y17319">
        <v>172</v>
      </c>
      <c r="Z17319" t="s">
        <v>122790</v>
      </c>
      <c r="AA17319">
        <v>-5973014</v>
      </c>
      <c r="AB17319">
        <v>-53593621</v>
      </c>
    </row>
    <row r="17320" spans="1:28" x14ac:dyDescent="0.25">
      <c r="A17320">
        <v>17319</v>
      </c>
      <c r="B17320" t="s">
        <v>62</v>
      </c>
      <c r="C17320" t="s">
        <v>29</v>
      </c>
      <c r="D17320" t="s">
        <v>63</v>
      </c>
      <c r="E17320" t="s">
        <v>420</v>
      </c>
      <c r="F17320" t="s">
        <v>32</v>
      </c>
      <c r="G17320" t="s">
        <v>100</v>
      </c>
      <c r="H17320" t="s">
        <v>122791</v>
      </c>
      <c r="I17320" t="s">
        <v>37</v>
      </c>
      <c r="J17320" t="s">
        <v>36</v>
      </c>
      <c r="K17320" t="s">
        <v>37</v>
      </c>
      <c r="L17320" t="s">
        <v>122792</v>
      </c>
      <c r="M17320" t="s">
        <v>39</v>
      </c>
      <c r="N17320" t="s">
        <v>29</v>
      </c>
      <c r="O17320" t="s">
        <v>122793</v>
      </c>
      <c r="P17320" t="s">
        <v>122794</v>
      </c>
      <c r="Q17320" t="s">
        <v>103866</v>
      </c>
      <c r="R17320" t="s">
        <v>122795</v>
      </c>
      <c r="S17320" t="s">
        <v>68880</v>
      </c>
      <c r="T17320" t="s">
        <v>122796</v>
      </c>
      <c r="U17320" t="s">
        <v>160</v>
      </c>
      <c r="V17320">
        <v>2094</v>
      </c>
      <c r="W17320">
        <v>952</v>
      </c>
      <c r="X17320" t="s">
        <v>366</v>
      </c>
      <c r="Y17320">
        <v>183</v>
      </c>
      <c r="Z17320" t="s">
        <v>122797</v>
      </c>
      <c r="AA17320">
        <v>-23618436</v>
      </c>
      <c r="AB17320">
        <v>-46655334</v>
      </c>
    </row>
    <row r="17321" spans="1:28" x14ac:dyDescent="0.25">
      <c r="A17321">
        <v>17320</v>
      </c>
      <c r="B17321" t="s">
        <v>62</v>
      </c>
      <c r="C17321" t="s">
        <v>29</v>
      </c>
      <c r="D17321" t="s">
        <v>63</v>
      </c>
      <c r="E17321" t="s">
        <v>1098</v>
      </c>
      <c r="F17321" t="s">
        <v>646</v>
      </c>
      <c r="G17321" t="s">
        <v>150</v>
      </c>
      <c r="H17321" t="s">
        <v>122798</v>
      </c>
      <c r="I17321" t="s">
        <v>1679</v>
      </c>
      <c r="J17321" t="s">
        <v>69</v>
      </c>
      <c r="K17321" t="s">
        <v>70</v>
      </c>
      <c r="L17321" t="s">
        <v>122799</v>
      </c>
      <c r="M17321" t="s">
        <v>39</v>
      </c>
      <c r="N17321" t="s">
        <v>29</v>
      </c>
      <c r="O17321" t="s">
        <v>63875</v>
      </c>
      <c r="P17321" t="s">
        <v>122800</v>
      </c>
      <c r="Q17321" t="s">
        <v>122801</v>
      </c>
      <c r="R17321" t="s">
        <v>122802</v>
      </c>
      <c r="S17321" t="s">
        <v>28362</v>
      </c>
      <c r="T17321" t="s">
        <v>122803</v>
      </c>
      <c r="U17321" t="s">
        <v>59</v>
      </c>
      <c r="V17321">
        <v>1426</v>
      </c>
      <c r="W17321">
        <v>648</v>
      </c>
      <c r="X17321" t="s">
        <v>609</v>
      </c>
      <c r="Y17321">
        <v>189</v>
      </c>
      <c r="Z17321" t="s">
        <v>122804</v>
      </c>
      <c r="AA17321">
        <v>-21677209</v>
      </c>
      <c r="AB17321">
        <v>-43404048</v>
      </c>
    </row>
    <row r="17322" spans="1:28" x14ac:dyDescent="0.25">
      <c r="A17322">
        <v>17321</v>
      </c>
      <c r="B17322" t="s">
        <v>28</v>
      </c>
      <c r="C17322" t="s">
        <v>29</v>
      </c>
      <c r="D17322" t="s">
        <v>30</v>
      </c>
      <c r="E17322" t="s">
        <v>1695</v>
      </c>
      <c r="F17322" t="s">
        <v>624</v>
      </c>
      <c r="G17322" t="s">
        <v>150</v>
      </c>
      <c r="H17322" t="s">
        <v>122805</v>
      </c>
      <c r="I17322" t="s">
        <v>85</v>
      </c>
      <c r="J17322" t="s">
        <v>86</v>
      </c>
      <c r="K17322" t="s">
        <v>87</v>
      </c>
      <c r="L17322" t="s">
        <v>122806</v>
      </c>
      <c r="M17322" t="s">
        <v>39</v>
      </c>
      <c r="N17322" t="s">
        <v>29</v>
      </c>
      <c r="O17322" t="s">
        <v>122807</v>
      </c>
      <c r="P17322" t="s">
        <v>122808</v>
      </c>
      <c r="Q17322" t="s">
        <v>122809</v>
      </c>
      <c r="R17322" t="s">
        <v>122810</v>
      </c>
      <c r="S17322" t="s">
        <v>4540</v>
      </c>
      <c r="T17322" t="s">
        <v>50660</v>
      </c>
      <c r="U17322" t="s">
        <v>95</v>
      </c>
      <c r="V17322">
        <v>2013</v>
      </c>
      <c r="W17322">
        <v>915</v>
      </c>
      <c r="X17322" t="s">
        <v>96</v>
      </c>
      <c r="Y17322">
        <v>168</v>
      </c>
      <c r="Z17322" t="s">
        <v>122811</v>
      </c>
      <c r="AA17322">
        <v>-22831538</v>
      </c>
      <c r="AB17322">
        <v>-43115712</v>
      </c>
    </row>
    <row r="17323" spans="1:28" x14ac:dyDescent="0.25">
      <c r="A17323">
        <v>17322</v>
      </c>
      <c r="B17323" t="s">
        <v>62</v>
      </c>
      <c r="C17323" t="s">
        <v>29</v>
      </c>
      <c r="D17323" t="s">
        <v>63</v>
      </c>
      <c r="E17323" t="s">
        <v>1619</v>
      </c>
      <c r="F17323" t="s">
        <v>177</v>
      </c>
      <c r="G17323" t="s">
        <v>379</v>
      </c>
      <c r="H17323" t="s">
        <v>122812</v>
      </c>
      <c r="I17323" t="s">
        <v>671</v>
      </c>
      <c r="J17323" t="s">
        <v>672</v>
      </c>
      <c r="K17323" t="s">
        <v>673</v>
      </c>
      <c r="L17323" t="s">
        <v>122813</v>
      </c>
      <c r="M17323" t="s">
        <v>39</v>
      </c>
      <c r="N17323" t="s">
        <v>29</v>
      </c>
      <c r="O17323" t="s">
        <v>122814</v>
      </c>
      <c r="P17323" t="s">
        <v>122815</v>
      </c>
      <c r="Q17323" s="1">
        <v>21894</v>
      </c>
      <c r="R17323" t="s">
        <v>122816</v>
      </c>
      <c r="S17323" t="s">
        <v>28242</v>
      </c>
      <c r="T17323" t="s">
        <v>122817</v>
      </c>
      <c r="U17323" t="s">
        <v>95</v>
      </c>
      <c r="V17323">
        <v>2028</v>
      </c>
      <c r="W17323">
        <v>922</v>
      </c>
      <c r="X17323" t="s">
        <v>329</v>
      </c>
      <c r="Y17323">
        <v>185</v>
      </c>
      <c r="Z17323" t="s">
        <v>122818</v>
      </c>
      <c r="AA17323">
        <v>-3809616</v>
      </c>
      <c r="AB17323">
        <v>-38546971</v>
      </c>
    </row>
    <row r="17324" spans="1:28" x14ac:dyDescent="0.25">
      <c r="A17324">
        <v>17323</v>
      </c>
      <c r="B17324" t="s">
        <v>28</v>
      </c>
      <c r="C17324" t="s">
        <v>29</v>
      </c>
      <c r="D17324" t="s">
        <v>30</v>
      </c>
      <c r="E17324" t="s">
        <v>2628</v>
      </c>
      <c r="F17324" t="s">
        <v>177</v>
      </c>
      <c r="G17324" t="s">
        <v>66</v>
      </c>
      <c r="H17324" t="s">
        <v>122819</v>
      </c>
      <c r="I17324" t="s">
        <v>5202</v>
      </c>
      <c r="J17324" t="s">
        <v>165</v>
      </c>
      <c r="K17324" t="s">
        <v>166</v>
      </c>
      <c r="L17324" t="s">
        <v>122820</v>
      </c>
      <c r="M17324" t="s">
        <v>39</v>
      </c>
      <c r="N17324" t="s">
        <v>29</v>
      </c>
      <c r="O17324" t="s">
        <v>122821</v>
      </c>
      <c r="P17324" t="s">
        <v>122822</v>
      </c>
      <c r="Q17324" s="1">
        <v>34583</v>
      </c>
      <c r="R17324" t="s">
        <v>122823</v>
      </c>
      <c r="S17324" t="s">
        <v>17834</v>
      </c>
      <c r="T17324" t="s">
        <v>122824</v>
      </c>
      <c r="U17324" t="s">
        <v>95</v>
      </c>
      <c r="V17324">
        <v>2046</v>
      </c>
      <c r="W17324">
        <v>930</v>
      </c>
      <c r="X17324" t="s">
        <v>282</v>
      </c>
      <c r="Y17324">
        <v>166</v>
      </c>
      <c r="Z17324" t="s">
        <v>122825</v>
      </c>
      <c r="AA17324">
        <v>-15829081</v>
      </c>
      <c r="AB17324">
        <v>-47683498</v>
      </c>
    </row>
    <row r="17325" spans="1:28" x14ac:dyDescent="0.25">
      <c r="A17325">
        <v>17324</v>
      </c>
      <c r="B17325" t="s">
        <v>62</v>
      </c>
      <c r="C17325" t="s">
        <v>29</v>
      </c>
      <c r="D17325" t="s">
        <v>63</v>
      </c>
      <c r="E17325" t="s">
        <v>1072</v>
      </c>
      <c r="F17325" t="s">
        <v>237</v>
      </c>
      <c r="G17325" t="s">
        <v>211</v>
      </c>
      <c r="H17325" t="s">
        <v>122826</v>
      </c>
      <c r="I17325" t="s">
        <v>671</v>
      </c>
      <c r="J17325" t="s">
        <v>672</v>
      </c>
      <c r="K17325" t="s">
        <v>673</v>
      </c>
      <c r="L17325" t="s">
        <v>122827</v>
      </c>
      <c r="M17325" t="s">
        <v>39</v>
      </c>
      <c r="N17325" t="s">
        <v>29</v>
      </c>
      <c r="O17325" t="s">
        <v>122828</v>
      </c>
      <c r="P17325" t="s">
        <v>122829</v>
      </c>
      <c r="Q17325" s="1">
        <v>28044</v>
      </c>
      <c r="R17325" t="s">
        <v>122830</v>
      </c>
      <c r="S17325" t="s">
        <v>22130</v>
      </c>
      <c r="T17325" t="s">
        <v>122831</v>
      </c>
      <c r="U17325" t="s">
        <v>59</v>
      </c>
      <c r="V17325">
        <v>1894</v>
      </c>
      <c r="W17325">
        <v>861</v>
      </c>
      <c r="X17325" t="s">
        <v>457</v>
      </c>
      <c r="Y17325">
        <v>176</v>
      </c>
      <c r="Z17325" t="s">
        <v>122832</v>
      </c>
      <c r="AA17325">
        <v>-3764782</v>
      </c>
      <c r="AB17325">
        <v>-38496289</v>
      </c>
    </row>
    <row r="17326" spans="1:28" x14ac:dyDescent="0.25">
      <c r="A17326">
        <v>17325</v>
      </c>
      <c r="B17326" t="s">
        <v>28</v>
      </c>
      <c r="C17326" t="s">
        <v>29</v>
      </c>
      <c r="D17326" t="s">
        <v>124</v>
      </c>
      <c r="E17326" t="s">
        <v>2288</v>
      </c>
      <c r="F17326" t="s">
        <v>331</v>
      </c>
      <c r="G17326" t="s">
        <v>798</v>
      </c>
      <c r="H17326" t="s">
        <v>122833</v>
      </c>
      <c r="I17326" t="s">
        <v>37</v>
      </c>
      <c r="J17326" t="s">
        <v>36</v>
      </c>
      <c r="K17326" t="s">
        <v>37</v>
      </c>
      <c r="L17326" t="s">
        <v>122834</v>
      </c>
      <c r="M17326" t="s">
        <v>39</v>
      </c>
      <c r="N17326" t="s">
        <v>29</v>
      </c>
      <c r="O17326" t="s">
        <v>122835</v>
      </c>
      <c r="P17326" t="s">
        <v>122836</v>
      </c>
      <c r="Q17326" t="s">
        <v>4963</v>
      </c>
      <c r="R17326" t="s">
        <v>122837</v>
      </c>
      <c r="S17326" t="s">
        <v>12092</v>
      </c>
      <c r="T17326" t="s">
        <v>9702</v>
      </c>
      <c r="U17326" t="s">
        <v>160</v>
      </c>
      <c r="V17326">
        <v>1544</v>
      </c>
      <c r="W17326">
        <v>702</v>
      </c>
      <c r="X17326" t="s">
        <v>174</v>
      </c>
      <c r="Y17326">
        <v>154</v>
      </c>
      <c r="Z17326" t="s">
        <v>122838</v>
      </c>
      <c r="AA17326">
        <v>-23594363</v>
      </c>
      <c r="AB17326">
        <v>-46714508</v>
      </c>
    </row>
    <row r="17327" spans="1:28" x14ac:dyDescent="0.25">
      <c r="A17327">
        <v>17326</v>
      </c>
      <c r="B17327" t="s">
        <v>28</v>
      </c>
      <c r="C17327" t="s">
        <v>29</v>
      </c>
      <c r="D17327" t="s">
        <v>30</v>
      </c>
      <c r="E17327" t="s">
        <v>892</v>
      </c>
      <c r="F17327" t="s">
        <v>65</v>
      </c>
      <c r="G17327" t="s">
        <v>138</v>
      </c>
      <c r="H17327" t="s">
        <v>122839</v>
      </c>
      <c r="I17327" t="s">
        <v>299</v>
      </c>
      <c r="J17327" t="s">
        <v>300</v>
      </c>
      <c r="K17327" t="s">
        <v>301</v>
      </c>
      <c r="L17327" t="s">
        <v>122840</v>
      </c>
      <c r="M17327" t="s">
        <v>39</v>
      </c>
      <c r="N17327" t="s">
        <v>29</v>
      </c>
      <c r="O17327" t="s">
        <v>122841</v>
      </c>
      <c r="P17327" t="s">
        <v>122842</v>
      </c>
      <c r="Q17327" s="1">
        <v>35956</v>
      </c>
      <c r="R17327" t="s">
        <v>122843</v>
      </c>
      <c r="S17327" t="s">
        <v>61307</v>
      </c>
      <c r="T17327" t="s">
        <v>109503</v>
      </c>
      <c r="U17327" t="s">
        <v>160</v>
      </c>
      <c r="V17327">
        <v>1274</v>
      </c>
      <c r="W17327">
        <v>579</v>
      </c>
      <c r="X17327" t="s">
        <v>96</v>
      </c>
      <c r="Y17327">
        <v>168</v>
      </c>
      <c r="Z17327" t="s">
        <v>122844</v>
      </c>
      <c r="AA17327">
        <v>-27598930</v>
      </c>
      <c r="AB17327">
        <v>-48543128</v>
      </c>
    </row>
    <row r="17328" spans="1:28" x14ac:dyDescent="0.25">
      <c r="A17328">
        <v>17327</v>
      </c>
      <c r="B17328" t="s">
        <v>28</v>
      </c>
      <c r="C17328" t="s">
        <v>29</v>
      </c>
      <c r="D17328" t="s">
        <v>124</v>
      </c>
      <c r="E17328" t="s">
        <v>1751</v>
      </c>
      <c r="F17328" t="s">
        <v>1577</v>
      </c>
      <c r="G17328" t="s">
        <v>211</v>
      </c>
      <c r="H17328" t="s">
        <v>122845</v>
      </c>
      <c r="I17328" t="s">
        <v>102</v>
      </c>
      <c r="J17328" t="s">
        <v>103</v>
      </c>
      <c r="K17328" t="s">
        <v>104</v>
      </c>
      <c r="L17328" t="s">
        <v>122846</v>
      </c>
      <c r="M17328" t="s">
        <v>39</v>
      </c>
      <c r="N17328" t="s">
        <v>29</v>
      </c>
      <c r="O17328" t="s">
        <v>122847</v>
      </c>
      <c r="P17328" t="s">
        <v>122848</v>
      </c>
      <c r="Q17328" t="s">
        <v>122849</v>
      </c>
      <c r="R17328" t="s">
        <v>122850</v>
      </c>
      <c r="S17328" t="s">
        <v>24579</v>
      </c>
      <c r="T17328" t="s">
        <v>4352</v>
      </c>
      <c r="U17328" t="s">
        <v>45</v>
      </c>
      <c r="V17328">
        <v>2138</v>
      </c>
      <c r="W17328">
        <v>972</v>
      </c>
      <c r="X17328" t="s">
        <v>60</v>
      </c>
      <c r="Y17328">
        <v>173</v>
      </c>
      <c r="Z17328" t="s">
        <v>122851</v>
      </c>
      <c r="AA17328">
        <v>-5795601</v>
      </c>
      <c r="AB17328">
        <v>-35169272</v>
      </c>
    </row>
    <row r="17329" spans="1:28" x14ac:dyDescent="0.25">
      <c r="A17329">
        <v>17328</v>
      </c>
      <c r="B17329" t="s">
        <v>62</v>
      </c>
      <c r="C17329" t="s">
        <v>29</v>
      </c>
      <c r="D17329" t="s">
        <v>63</v>
      </c>
      <c r="E17329" t="s">
        <v>1598</v>
      </c>
      <c r="F17329" t="s">
        <v>646</v>
      </c>
      <c r="G17329" t="s">
        <v>798</v>
      </c>
      <c r="H17329" t="s">
        <v>122852</v>
      </c>
      <c r="I17329" t="s">
        <v>411</v>
      </c>
      <c r="J17329" t="s">
        <v>287</v>
      </c>
      <c r="K17329" t="s">
        <v>288</v>
      </c>
      <c r="L17329" t="s">
        <v>122853</v>
      </c>
      <c r="M17329" t="s">
        <v>39</v>
      </c>
      <c r="N17329" t="s">
        <v>29</v>
      </c>
      <c r="O17329" t="s">
        <v>122854</v>
      </c>
      <c r="P17329" t="s">
        <v>122855</v>
      </c>
      <c r="Q17329" t="s">
        <v>14293</v>
      </c>
      <c r="R17329" t="s">
        <v>122856</v>
      </c>
      <c r="S17329" t="s">
        <v>3442</v>
      </c>
      <c r="T17329" t="s">
        <v>122857</v>
      </c>
      <c r="U17329" t="s">
        <v>160</v>
      </c>
      <c r="V17329">
        <v>1461</v>
      </c>
      <c r="W17329">
        <v>664</v>
      </c>
      <c r="X17329" t="s">
        <v>147</v>
      </c>
      <c r="Y17329">
        <v>171</v>
      </c>
      <c r="Z17329" s="2" t="s">
        <v>122858</v>
      </c>
      <c r="AA17329">
        <v>-25511842</v>
      </c>
      <c r="AB17329">
        <v>-49206317</v>
      </c>
    </row>
    <row r="17330" spans="1:28" x14ac:dyDescent="0.25">
      <c r="A17330">
        <v>17329</v>
      </c>
      <c r="B17330" t="s">
        <v>28</v>
      </c>
      <c r="C17330" t="s">
        <v>29</v>
      </c>
      <c r="D17330" t="s">
        <v>30</v>
      </c>
      <c r="E17330" t="s">
        <v>2214</v>
      </c>
      <c r="F17330" t="s">
        <v>49</v>
      </c>
      <c r="G17330" t="s">
        <v>100</v>
      </c>
      <c r="H17330" t="s">
        <v>122859</v>
      </c>
      <c r="I17330" t="s">
        <v>1155</v>
      </c>
      <c r="J17330" t="s">
        <v>934</v>
      </c>
      <c r="K17330" t="s">
        <v>935</v>
      </c>
      <c r="L17330" t="s">
        <v>122860</v>
      </c>
      <c r="M17330" t="s">
        <v>39</v>
      </c>
      <c r="N17330" t="s">
        <v>29</v>
      </c>
      <c r="O17330" t="s">
        <v>122861</v>
      </c>
      <c r="P17330" t="s">
        <v>122862</v>
      </c>
      <c r="Q17330" t="s">
        <v>61328</v>
      </c>
      <c r="R17330" t="s">
        <v>122863</v>
      </c>
      <c r="S17330" t="s">
        <v>2786</v>
      </c>
      <c r="T17330" t="s">
        <v>28765</v>
      </c>
      <c r="U17330" t="s">
        <v>173</v>
      </c>
      <c r="V17330">
        <v>1309</v>
      </c>
      <c r="W17330">
        <v>595</v>
      </c>
      <c r="X17330" t="s">
        <v>46</v>
      </c>
      <c r="Y17330">
        <v>161</v>
      </c>
      <c r="Z17330" t="s">
        <v>122864</v>
      </c>
      <c r="AA17330">
        <v>-16858037</v>
      </c>
      <c r="AB17330">
        <v>-49190274</v>
      </c>
    </row>
    <row r="17331" spans="1:28" x14ac:dyDescent="0.25">
      <c r="A17331">
        <v>17330</v>
      </c>
      <c r="B17331" t="s">
        <v>62</v>
      </c>
      <c r="C17331" t="s">
        <v>29</v>
      </c>
      <c r="D17331" t="s">
        <v>63</v>
      </c>
      <c r="E17331" t="s">
        <v>1446</v>
      </c>
      <c r="F17331" t="s">
        <v>331</v>
      </c>
      <c r="G17331" t="s">
        <v>211</v>
      </c>
      <c r="H17331" t="s">
        <v>122865</v>
      </c>
      <c r="I17331" t="s">
        <v>87</v>
      </c>
      <c r="J17331" t="s">
        <v>86</v>
      </c>
      <c r="K17331" t="s">
        <v>87</v>
      </c>
      <c r="L17331" t="s">
        <v>122866</v>
      </c>
      <c r="M17331" t="s">
        <v>39</v>
      </c>
      <c r="N17331" t="s">
        <v>29</v>
      </c>
      <c r="O17331" t="s">
        <v>122867</v>
      </c>
      <c r="P17331" t="s">
        <v>122868</v>
      </c>
      <c r="Q17331" t="s">
        <v>2633</v>
      </c>
      <c r="R17331" t="s">
        <v>122869</v>
      </c>
      <c r="S17331" t="s">
        <v>20775</v>
      </c>
      <c r="T17331" t="s">
        <v>122870</v>
      </c>
      <c r="U17331" t="s">
        <v>160</v>
      </c>
      <c r="V17331">
        <v>1159</v>
      </c>
      <c r="W17331">
        <v>527</v>
      </c>
      <c r="X17331" t="s">
        <v>79</v>
      </c>
      <c r="Y17331">
        <v>177</v>
      </c>
      <c r="Z17331" t="s">
        <v>122871</v>
      </c>
      <c r="AA17331">
        <v>-22905563</v>
      </c>
      <c r="AB17331">
        <v>-43265826</v>
      </c>
    </row>
    <row r="17332" spans="1:28" x14ac:dyDescent="0.25">
      <c r="A17332">
        <v>17331</v>
      </c>
      <c r="B17332" t="s">
        <v>62</v>
      </c>
      <c r="C17332" t="s">
        <v>29</v>
      </c>
      <c r="D17332" t="s">
        <v>63</v>
      </c>
      <c r="E17332" t="s">
        <v>1619</v>
      </c>
      <c r="F17332" t="s">
        <v>137</v>
      </c>
      <c r="G17332" t="s">
        <v>223</v>
      </c>
      <c r="H17332" t="s">
        <v>122872</v>
      </c>
      <c r="I17332" t="s">
        <v>3926</v>
      </c>
      <c r="J17332" t="s">
        <v>86</v>
      </c>
      <c r="K17332" t="s">
        <v>87</v>
      </c>
      <c r="L17332" t="s">
        <v>122873</v>
      </c>
      <c r="M17332" t="s">
        <v>39</v>
      </c>
      <c r="N17332" t="s">
        <v>29</v>
      </c>
      <c r="O17332" t="s">
        <v>122874</v>
      </c>
      <c r="P17332" t="s">
        <v>122875</v>
      </c>
      <c r="Q17332" s="1">
        <v>20190</v>
      </c>
      <c r="R17332" t="s">
        <v>122876</v>
      </c>
      <c r="S17332" t="s">
        <v>22443</v>
      </c>
      <c r="T17332" t="s">
        <v>17014</v>
      </c>
      <c r="U17332" t="s">
        <v>59</v>
      </c>
      <c r="V17332">
        <v>1923</v>
      </c>
      <c r="W17332">
        <v>874</v>
      </c>
      <c r="X17332" t="s">
        <v>147</v>
      </c>
      <c r="Y17332">
        <v>171</v>
      </c>
      <c r="Z17332" t="s">
        <v>122877</v>
      </c>
      <c r="AA17332">
        <v>-22656773</v>
      </c>
      <c r="AB17332">
        <v>-43549174</v>
      </c>
    </row>
    <row r="17333" spans="1:28" x14ac:dyDescent="0.25">
      <c r="A17333">
        <v>17332</v>
      </c>
      <c r="B17333" t="s">
        <v>28</v>
      </c>
      <c r="C17333" t="s">
        <v>29</v>
      </c>
      <c r="D17333" t="s">
        <v>124</v>
      </c>
      <c r="E17333" t="s">
        <v>1751</v>
      </c>
      <c r="F17333" t="s">
        <v>32</v>
      </c>
      <c r="G17333" t="s">
        <v>297</v>
      </c>
      <c r="H17333" t="s">
        <v>122878</v>
      </c>
      <c r="I17333" t="s">
        <v>4036</v>
      </c>
      <c r="J17333" t="s">
        <v>36</v>
      </c>
      <c r="K17333" t="s">
        <v>37</v>
      </c>
      <c r="L17333" t="s">
        <v>122879</v>
      </c>
      <c r="M17333" t="s">
        <v>39</v>
      </c>
      <c r="N17333" t="s">
        <v>29</v>
      </c>
      <c r="O17333" t="s">
        <v>122880</v>
      </c>
      <c r="P17333" t="s">
        <v>122881</v>
      </c>
      <c r="Q17333" s="1">
        <v>37138</v>
      </c>
      <c r="R17333" t="s">
        <v>122882</v>
      </c>
      <c r="S17333" t="s">
        <v>33336</v>
      </c>
      <c r="T17333" t="s">
        <v>12118</v>
      </c>
      <c r="U17333" t="s">
        <v>59</v>
      </c>
      <c r="V17333">
        <v>1404</v>
      </c>
      <c r="W17333">
        <v>638</v>
      </c>
      <c r="X17333" t="s">
        <v>174</v>
      </c>
      <c r="Y17333">
        <v>155</v>
      </c>
      <c r="Z17333" t="s">
        <v>122883</v>
      </c>
      <c r="AA17333">
        <v>-23985806</v>
      </c>
      <c r="AB17333">
        <v>-46514580</v>
      </c>
    </row>
    <row r="17334" spans="1:28" x14ac:dyDescent="0.25">
      <c r="A17334">
        <v>17333</v>
      </c>
      <c r="B17334" t="s">
        <v>28</v>
      </c>
      <c r="C17334" t="s">
        <v>29</v>
      </c>
      <c r="D17334" t="s">
        <v>124</v>
      </c>
      <c r="E17334" t="s">
        <v>176</v>
      </c>
      <c r="F17334" t="s">
        <v>65</v>
      </c>
      <c r="G17334" t="s">
        <v>138</v>
      </c>
      <c r="H17334" t="s">
        <v>122884</v>
      </c>
      <c r="I17334" t="s">
        <v>164</v>
      </c>
      <c r="J17334" t="s">
        <v>165</v>
      </c>
      <c r="K17334" t="s">
        <v>166</v>
      </c>
      <c r="L17334" t="s">
        <v>122885</v>
      </c>
      <c r="M17334" t="s">
        <v>39</v>
      </c>
      <c r="N17334" t="s">
        <v>29</v>
      </c>
      <c r="O17334" t="s">
        <v>122886</v>
      </c>
      <c r="P17334" t="s">
        <v>122887</v>
      </c>
      <c r="Q17334" s="1">
        <v>27009</v>
      </c>
      <c r="R17334" t="s">
        <v>122888</v>
      </c>
      <c r="S17334" t="s">
        <v>1388</v>
      </c>
      <c r="T17334" t="s">
        <v>122889</v>
      </c>
      <c r="U17334" t="s">
        <v>59</v>
      </c>
      <c r="V17334">
        <v>2068</v>
      </c>
      <c r="W17334">
        <v>940</v>
      </c>
      <c r="X17334" t="s">
        <v>457</v>
      </c>
      <c r="Y17334">
        <v>174</v>
      </c>
      <c r="Z17334" t="s">
        <v>122890</v>
      </c>
      <c r="AA17334">
        <v>-23029570</v>
      </c>
      <c r="AB17334">
        <v>-47447917</v>
      </c>
    </row>
    <row r="17335" spans="1:28" x14ac:dyDescent="0.25">
      <c r="A17335">
        <v>17334</v>
      </c>
      <c r="B17335" t="s">
        <v>62</v>
      </c>
      <c r="C17335" t="s">
        <v>29</v>
      </c>
      <c r="D17335" t="s">
        <v>63</v>
      </c>
      <c r="E17335" t="s">
        <v>1598</v>
      </c>
      <c r="F17335" t="s">
        <v>331</v>
      </c>
      <c r="G17335" t="s">
        <v>223</v>
      </c>
      <c r="H17335" t="s">
        <v>122891</v>
      </c>
      <c r="I17335" t="s">
        <v>252</v>
      </c>
      <c r="J17335" t="s">
        <v>69</v>
      </c>
      <c r="K17335" t="s">
        <v>70</v>
      </c>
      <c r="L17335" t="s">
        <v>122892</v>
      </c>
      <c r="M17335" t="s">
        <v>39</v>
      </c>
      <c r="N17335" t="s">
        <v>29</v>
      </c>
      <c r="O17335" t="s">
        <v>122893</v>
      </c>
      <c r="P17335" t="s">
        <v>122894</v>
      </c>
      <c r="Q17335" t="s">
        <v>122895</v>
      </c>
      <c r="R17335" t="s">
        <v>122896</v>
      </c>
      <c r="S17335" t="s">
        <v>21509</v>
      </c>
      <c r="T17335" t="s">
        <v>4311</v>
      </c>
      <c r="U17335" t="s">
        <v>59</v>
      </c>
      <c r="V17335">
        <v>1617</v>
      </c>
      <c r="W17335">
        <v>735</v>
      </c>
      <c r="X17335" t="s">
        <v>609</v>
      </c>
      <c r="Y17335">
        <v>188</v>
      </c>
      <c r="Z17335" t="s">
        <v>122897</v>
      </c>
      <c r="AA17335">
        <v>-19861035</v>
      </c>
      <c r="AB17335">
        <v>-43999022</v>
      </c>
    </row>
    <row r="17336" spans="1:28" x14ac:dyDescent="0.25">
      <c r="A17336">
        <v>17335</v>
      </c>
      <c r="B17336" t="s">
        <v>62</v>
      </c>
      <c r="C17336" t="s">
        <v>29</v>
      </c>
      <c r="D17336" t="s">
        <v>63</v>
      </c>
      <c r="E17336" t="s">
        <v>682</v>
      </c>
      <c r="F17336" t="s">
        <v>49</v>
      </c>
      <c r="G17336" t="s">
        <v>798</v>
      </c>
      <c r="H17336" t="s">
        <v>122898</v>
      </c>
      <c r="I17336" t="s">
        <v>2043</v>
      </c>
      <c r="J17336" t="s">
        <v>2044</v>
      </c>
      <c r="K17336" t="s">
        <v>2045</v>
      </c>
      <c r="L17336" t="s">
        <v>122899</v>
      </c>
      <c r="M17336" t="s">
        <v>39</v>
      </c>
      <c r="N17336" t="s">
        <v>29</v>
      </c>
      <c r="O17336" t="s">
        <v>122900</v>
      </c>
      <c r="P17336" t="s">
        <v>122901</v>
      </c>
      <c r="Q17336" t="s">
        <v>109033</v>
      </c>
      <c r="R17336" t="s">
        <v>122902</v>
      </c>
      <c r="S17336" t="s">
        <v>42562</v>
      </c>
      <c r="T17336" t="s">
        <v>122903</v>
      </c>
      <c r="U17336" t="s">
        <v>160</v>
      </c>
      <c r="V17336">
        <v>1745</v>
      </c>
      <c r="W17336">
        <v>793</v>
      </c>
      <c r="X17336" t="s">
        <v>60</v>
      </c>
      <c r="Y17336">
        <v>172</v>
      </c>
      <c r="Z17336" t="s">
        <v>122904</v>
      </c>
      <c r="AA17336">
        <v>-2714135</v>
      </c>
      <c r="AB17336">
        <v>-60105884</v>
      </c>
    </row>
    <row r="17337" spans="1:28" x14ac:dyDescent="0.25">
      <c r="A17337">
        <v>17336</v>
      </c>
      <c r="B17337" t="s">
        <v>62</v>
      </c>
      <c r="C17337" t="s">
        <v>29</v>
      </c>
      <c r="D17337" t="s">
        <v>63</v>
      </c>
      <c r="E17337" t="s">
        <v>1019</v>
      </c>
      <c r="F17337" t="s">
        <v>137</v>
      </c>
      <c r="G17337" t="s">
        <v>1137</v>
      </c>
      <c r="H17337" t="s">
        <v>122905</v>
      </c>
      <c r="I17337" t="s">
        <v>14718</v>
      </c>
      <c r="J17337" t="s">
        <v>36</v>
      </c>
      <c r="K17337" t="s">
        <v>37</v>
      </c>
      <c r="L17337" t="s">
        <v>122906</v>
      </c>
      <c r="M17337" t="s">
        <v>39</v>
      </c>
      <c r="N17337" t="s">
        <v>29</v>
      </c>
      <c r="O17337" t="s">
        <v>122907</v>
      </c>
      <c r="P17337" t="s">
        <v>122908</v>
      </c>
      <c r="Q17337" s="1">
        <v>30441</v>
      </c>
      <c r="R17337" t="s">
        <v>122909</v>
      </c>
      <c r="S17337" t="s">
        <v>3003</v>
      </c>
      <c r="T17337" t="s">
        <v>122910</v>
      </c>
      <c r="U17337" t="s">
        <v>160</v>
      </c>
      <c r="V17337">
        <v>1995</v>
      </c>
      <c r="W17337">
        <v>907</v>
      </c>
      <c r="X17337" t="s">
        <v>96</v>
      </c>
      <c r="Y17337">
        <v>168</v>
      </c>
      <c r="Z17337" t="s">
        <v>122911</v>
      </c>
      <c r="AA17337">
        <v>-23571895</v>
      </c>
      <c r="AB17337">
        <v>-46436471</v>
      </c>
    </row>
    <row r="17338" spans="1:28" x14ac:dyDescent="0.25">
      <c r="A17338">
        <v>17337</v>
      </c>
      <c r="B17338" t="s">
        <v>62</v>
      </c>
      <c r="C17338" t="s">
        <v>29</v>
      </c>
      <c r="D17338" t="s">
        <v>63</v>
      </c>
      <c r="E17338" t="s">
        <v>4765</v>
      </c>
      <c r="F17338" t="s">
        <v>177</v>
      </c>
      <c r="G17338" t="s">
        <v>344</v>
      </c>
      <c r="H17338" t="s">
        <v>122912</v>
      </c>
      <c r="I17338" t="s">
        <v>3772</v>
      </c>
      <c r="J17338" t="s">
        <v>3773</v>
      </c>
      <c r="K17338" t="s">
        <v>3774</v>
      </c>
      <c r="L17338" t="s">
        <v>122913</v>
      </c>
      <c r="M17338" t="s">
        <v>39</v>
      </c>
      <c r="N17338" t="s">
        <v>29</v>
      </c>
      <c r="O17338" t="s">
        <v>122914</v>
      </c>
      <c r="P17338" t="s">
        <v>122915</v>
      </c>
      <c r="Q17338" t="s">
        <v>2718</v>
      </c>
      <c r="R17338" t="s">
        <v>122916</v>
      </c>
      <c r="S17338" t="s">
        <v>28167</v>
      </c>
      <c r="T17338" t="s">
        <v>998</v>
      </c>
      <c r="U17338" t="s">
        <v>173</v>
      </c>
      <c r="V17338">
        <v>2114</v>
      </c>
      <c r="W17338">
        <v>961</v>
      </c>
      <c r="X17338" t="s">
        <v>366</v>
      </c>
      <c r="Y17338">
        <v>183</v>
      </c>
      <c r="Z17338" t="s">
        <v>122917</v>
      </c>
      <c r="AA17338">
        <v>-5250481</v>
      </c>
      <c r="AB17338">
        <v>-42938877</v>
      </c>
    </row>
    <row r="17339" spans="1:28" x14ac:dyDescent="0.25">
      <c r="A17339">
        <v>17338</v>
      </c>
      <c r="B17339" t="s">
        <v>28</v>
      </c>
      <c r="C17339" t="s">
        <v>29</v>
      </c>
      <c r="D17339" t="s">
        <v>30</v>
      </c>
      <c r="E17339" t="s">
        <v>2214</v>
      </c>
      <c r="F17339" t="s">
        <v>331</v>
      </c>
      <c r="G17339" t="s">
        <v>297</v>
      </c>
      <c r="H17339" t="s">
        <v>122918</v>
      </c>
      <c r="I17339" t="s">
        <v>4741</v>
      </c>
      <c r="J17339" t="s">
        <v>86</v>
      </c>
      <c r="K17339" t="s">
        <v>87</v>
      </c>
      <c r="L17339" t="s">
        <v>122919</v>
      </c>
      <c r="M17339" t="s">
        <v>39</v>
      </c>
      <c r="N17339" t="s">
        <v>29</v>
      </c>
      <c r="O17339" t="s">
        <v>122920</v>
      </c>
      <c r="P17339" t="s">
        <v>122921</v>
      </c>
      <c r="Q17339" s="1">
        <v>29779</v>
      </c>
      <c r="R17339" t="s">
        <v>122922</v>
      </c>
      <c r="S17339" t="s">
        <v>38190</v>
      </c>
      <c r="T17339" t="s">
        <v>122923</v>
      </c>
      <c r="U17339" t="s">
        <v>59</v>
      </c>
      <c r="V17339">
        <v>2255</v>
      </c>
      <c r="W17339">
        <v>1025</v>
      </c>
      <c r="X17339" t="s">
        <v>134</v>
      </c>
      <c r="Y17339">
        <v>158</v>
      </c>
      <c r="Z17339" t="s">
        <v>122924</v>
      </c>
      <c r="AA17339">
        <v>-22869812</v>
      </c>
      <c r="AB17339">
        <v>-43379604</v>
      </c>
    </row>
    <row r="17340" spans="1:28" x14ac:dyDescent="0.25">
      <c r="A17340">
        <v>17339</v>
      </c>
      <c r="B17340" t="s">
        <v>28</v>
      </c>
      <c r="C17340" t="s">
        <v>29</v>
      </c>
      <c r="D17340" t="s">
        <v>30</v>
      </c>
      <c r="E17340" t="s">
        <v>2345</v>
      </c>
      <c r="F17340" t="s">
        <v>49</v>
      </c>
      <c r="G17340" t="s">
        <v>320</v>
      </c>
      <c r="H17340" t="s">
        <v>122925</v>
      </c>
      <c r="I17340" t="s">
        <v>85</v>
      </c>
      <c r="J17340" t="s">
        <v>86</v>
      </c>
      <c r="K17340" t="s">
        <v>87</v>
      </c>
      <c r="L17340" t="s">
        <v>122926</v>
      </c>
      <c r="M17340" t="s">
        <v>39</v>
      </c>
      <c r="N17340" t="s">
        <v>29</v>
      </c>
      <c r="O17340" t="s">
        <v>122927</v>
      </c>
      <c r="P17340" t="s">
        <v>122928</v>
      </c>
      <c r="Q17340" t="s">
        <v>40400</v>
      </c>
      <c r="R17340" t="s">
        <v>122929</v>
      </c>
      <c r="S17340" t="s">
        <v>8180</v>
      </c>
      <c r="T17340" t="s">
        <v>48766</v>
      </c>
      <c r="U17340" t="s">
        <v>160</v>
      </c>
      <c r="V17340">
        <v>2308</v>
      </c>
      <c r="W17340">
        <v>1049</v>
      </c>
      <c r="X17340" t="s">
        <v>60</v>
      </c>
      <c r="Y17340">
        <v>172</v>
      </c>
      <c r="Z17340" t="s">
        <v>122930</v>
      </c>
      <c r="AA17340">
        <v>-22741465</v>
      </c>
      <c r="AB17340">
        <v>-43117772</v>
      </c>
    </row>
    <row r="17341" spans="1:28" x14ac:dyDescent="0.25">
      <c r="A17341">
        <v>17340</v>
      </c>
      <c r="B17341" t="s">
        <v>62</v>
      </c>
      <c r="C17341" t="s">
        <v>29</v>
      </c>
      <c r="D17341" t="s">
        <v>63</v>
      </c>
      <c r="E17341" t="s">
        <v>821</v>
      </c>
      <c r="F17341" t="s">
        <v>32</v>
      </c>
      <c r="G17341" t="s">
        <v>83</v>
      </c>
      <c r="H17341" t="s">
        <v>122931</v>
      </c>
      <c r="I17341" t="s">
        <v>37</v>
      </c>
      <c r="J17341" t="s">
        <v>36</v>
      </c>
      <c r="K17341" t="s">
        <v>37</v>
      </c>
      <c r="L17341" t="s">
        <v>122932</v>
      </c>
      <c r="M17341" t="s">
        <v>39</v>
      </c>
      <c r="N17341" t="s">
        <v>29</v>
      </c>
      <c r="O17341" t="s">
        <v>122933</v>
      </c>
      <c r="P17341" t="s">
        <v>122934</v>
      </c>
      <c r="Q17341" t="s">
        <v>50750</v>
      </c>
      <c r="R17341" t="s">
        <v>122935</v>
      </c>
      <c r="S17341" t="s">
        <v>24604</v>
      </c>
      <c r="T17341" t="s">
        <v>122936</v>
      </c>
      <c r="U17341" t="s">
        <v>59</v>
      </c>
      <c r="V17341">
        <v>2251</v>
      </c>
      <c r="W17341">
        <v>1023</v>
      </c>
      <c r="X17341" t="s">
        <v>457</v>
      </c>
      <c r="Y17341">
        <v>176</v>
      </c>
      <c r="Z17341" t="s">
        <v>122937</v>
      </c>
      <c r="AA17341">
        <v>-23591935</v>
      </c>
      <c r="AB17341">
        <v>-46618772</v>
      </c>
    </row>
    <row r="17342" spans="1:28" x14ac:dyDescent="0.25">
      <c r="A17342">
        <v>17341</v>
      </c>
      <c r="B17342" t="s">
        <v>28</v>
      </c>
      <c r="C17342" t="s">
        <v>29</v>
      </c>
      <c r="D17342" t="s">
        <v>124</v>
      </c>
      <c r="E17342" t="s">
        <v>309</v>
      </c>
      <c r="F17342" t="s">
        <v>137</v>
      </c>
      <c r="G17342" t="s">
        <v>188</v>
      </c>
      <c r="H17342" t="s">
        <v>122938</v>
      </c>
      <c r="I17342" t="s">
        <v>12557</v>
      </c>
      <c r="J17342" t="s">
        <v>934</v>
      </c>
      <c r="K17342" t="s">
        <v>935</v>
      </c>
      <c r="L17342" t="s">
        <v>122939</v>
      </c>
      <c r="M17342" t="s">
        <v>39</v>
      </c>
      <c r="N17342" t="s">
        <v>29</v>
      </c>
      <c r="O17342" t="s">
        <v>122940</v>
      </c>
      <c r="P17342" t="s">
        <v>122941</v>
      </c>
      <c r="Q17342" t="s">
        <v>73008</v>
      </c>
      <c r="R17342" t="s">
        <v>122942</v>
      </c>
      <c r="S17342" t="s">
        <v>3995</v>
      </c>
      <c r="T17342" t="s">
        <v>122943</v>
      </c>
      <c r="U17342" t="s">
        <v>59</v>
      </c>
      <c r="V17342">
        <v>1052</v>
      </c>
      <c r="W17342">
        <v>478</v>
      </c>
      <c r="X17342" t="s">
        <v>46</v>
      </c>
      <c r="Y17342">
        <v>159</v>
      </c>
      <c r="Z17342" t="s">
        <v>122944</v>
      </c>
      <c r="AA17342">
        <v>-18039856</v>
      </c>
      <c r="AB17342">
        <v>-47682317</v>
      </c>
    </row>
    <row r="17343" spans="1:28" x14ac:dyDescent="0.25">
      <c r="A17343">
        <v>17342</v>
      </c>
      <c r="B17343" t="s">
        <v>62</v>
      </c>
      <c r="C17343" t="s">
        <v>29</v>
      </c>
      <c r="D17343" t="s">
        <v>63</v>
      </c>
      <c r="E17343" t="s">
        <v>4765</v>
      </c>
      <c r="F17343" t="s">
        <v>49</v>
      </c>
      <c r="G17343" t="s">
        <v>100</v>
      </c>
      <c r="H17343" t="s">
        <v>122945</v>
      </c>
      <c r="I17343" t="s">
        <v>391</v>
      </c>
      <c r="J17343" t="s">
        <v>334</v>
      </c>
      <c r="K17343" t="s">
        <v>335</v>
      </c>
      <c r="L17343" t="s">
        <v>122946</v>
      </c>
      <c r="M17343" t="s">
        <v>39</v>
      </c>
      <c r="N17343" t="s">
        <v>29</v>
      </c>
      <c r="O17343" t="s">
        <v>122947</v>
      </c>
      <c r="P17343" t="s">
        <v>122948</v>
      </c>
      <c r="Q17343" s="1">
        <v>27922</v>
      </c>
      <c r="R17343" t="s">
        <v>122949</v>
      </c>
      <c r="S17343" t="s">
        <v>3855</v>
      </c>
      <c r="T17343" t="s">
        <v>69776</v>
      </c>
      <c r="U17343" t="s">
        <v>95</v>
      </c>
      <c r="V17343">
        <v>1995</v>
      </c>
      <c r="W17343">
        <v>907</v>
      </c>
      <c r="X17343" t="s">
        <v>147</v>
      </c>
      <c r="Y17343">
        <v>171</v>
      </c>
      <c r="Z17343" t="s">
        <v>122950</v>
      </c>
      <c r="AA17343">
        <v>-12912153</v>
      </c>
      <c r="AB17343">
        <v>-38451977</v>
      </c>
    </row>
    <row r="17344" spans="1:28" x14ac:dyDescent="0.25">
      <c r="A17344">
        <v>17343</v>
      </c>
      <c r="B17344" t="s">
        <v>62</v>
      </c>
      <c r="C17344" t="s">
        <v>29</v>
      </c>
      <c r="D17344" t="s">
        <v>63</v>
      </c>
      <c r="E17344" t="s">
        <v>4765</v>
      </c>
      <c r="F17344" t="s">
        <v>137</v>
      </c>
      <c r="G17344" t="s">
        <v>50</v>
      </c>
      <c r="H17344" t="s">
        <v>122951</v>
      </c>
      <c r="I17344" t="s">
        <v>2424</v>
      </c>
      <c r="J17344" t="s">
        <v>287</v>
      </c>
      <c r="K17344" t="s">
        <v>288</v>
      </c>
      <c r="L17344" t="s">
        <v>122952</v>
      </c>
      <c r="M17344" t="s">
        <v>39</v>
      </c>
      <c r="N17344" t="s">
        <v>29</v>
      </c>
      <c r="O17344" t="s">
        <v>122953</v>
      </c>
      <c r="P17344" t="s">
        <v>122954</v>
      </c>
      <c r="Q17344" t="s">
        <v>31019</v>
      </c>
      <c r="R17344" t="s">
        <v>122955</v>
      </c>
      <c r="S17344" t="s">
        <v>53356</v>
      </c>
      <c r="T17344" t="s">
        <v>26853</v>
      </c>
      <c r="U17344" t="s">
        <v>160</v>
      </c>
      <c r="V17344">
        <v>2002</v>
      </c>
      <c r="W17344">
        <v>910</v>
      </c>
      <c r="X17344" t="s">
        <v>96</v>
      </c>
      <c r="Y17344">
        <v>167</v>
      </c>
      <c r="Z17344" t="s">
        <v>122956</v>
      </c>
      <c r="AA17344">
        <v>-23747975</v>
      </c>
      <c r="AB17344">
        <v>-53353498</v>
      </c>
    </row>
    <row r="17345" spans="1:28" x14ac:dyDescent="0.25">
      <c r="A17345">
        <v>17344</v>
      </c>
      <c r="B17345" t="s">
        <v>62</v>
      </c>
      <c r="C17345" t="s">
        <v>29</v>
      </c>
      <c r="D17345" t="s">
        <v>63</v>
      </c>
      <c r="E17345" t="s">
        <v>1545</v>
      </c>
      <c r="F17345" t="s">
        <v>237</v>
      </c>
      <c r="G17345" t="s">
        <v>441</v>
      </c>
      <c r="H17345" t="s">
        <v>122957</v>
      </c>
      <c r="I17345" t="s">
        <v>1525</v>
      </c>
      <c r="J17345" t="s">
        <v>36</v>
      </c>
      <c r="K17345" t="s">
        <v>37</v>
      </c>
      <c r="L17345" t="s">
        <v>122958</v>
      </c>
      <c r="M17345" t="s">
        <v>39</v>
      </c>
      <c r="N17345" t="s">
        <v>29</v>
      </c>
      <c r="O17345" t="s">
        <v>122959</v>
      </c>
      <c r="P17345" t="s">
        <v>122960</v>
      </c>
      <c r="Q17345" t="s">
        <v>5331</v>
      </c>
      <c r="R17345" t="s">
        <v>122961</v>
      </c>
      <c r="S17345" t="s">
        <v>1122</v>
      </c>
      <c r="T17345" t="s">
        <v>16231</v>
      </c>
      <c r="U17345" t="s">
        <v>160</v>
      </c>
      <c r="V17345">
        <v>1947</v>
      </c>
      <c r="W17345">
        <v>885</v>
      </c>
      <c r="X17345" t="s">
        <v>79</v>
      </c>
      <c r="Y17345">
        <v>177</v>
      </c>
      <c r="Z17345" t="s">
        <v>122962</v>
      </c>
      <c r="AA17345">
        <v>-22940317</v>
      </c>
      <c r="AB17345">
        <v>-47113999</v>
      </c>
    </row>
    <row r="17346" spans="1:28" x14ac:dyDescent="0.25">
      <c r="A17346">
        <v>17345</v>
      </c>
      <c r="B17346" t="s">
        <v>28</v>
      </c>
      <c r="C17346" t="s">
        <v>29</v>
      </c>
      <c r="D17346" t="s">
        <v>30</v>
      </c>
      <c r="E17346" t="s">
        <v>260</v>
      </c>
      <c r="F17346" t="s">
        <v>137</v>
      </c>
      <c r="G17346" t="s">
        <v>261</v>
      </c>
      <c r="H17346" t="s">
        <v>122963</v>
      </c>
      <c r="I17346" t="s">
        <v>5408</v>
      </c>
      <c r="J17346" t="s">
        <v>36</v>
      </c>
      <c r="K17346" t="s">
        <v>37</v>
      </c>
      <c r="L17346" t="s">
        <v>122964</v>
      </c>
      <c r="M17346" t="s">
        <v>39</v>
      </c>
      <c r="N17346" t="s">
        <v>29</v>
      </c>
      <c r="O17346" t="s">
        <v>122965</v>
      </c>
      <c r="P17346" t="s">
        <v>122966</v>
      </c>
      <c r="Q17346" s="1">
        <v>37235</v>
      </c>
      <c r="R17346" t="s">
        <v>122967</v>
      </c>
      <c r="S17346" t="s">
        <v>11252</v>
      </c>
      <c r="T17346" t="s">
        <v>33423</v>
      </c>
      <c r="U17346" t="s">
        <v>160</v>
      </c>
      <c r="V17346">
        <v>1320</v>
      </c>
      <c r="W17346">
        <v>600</v>
      </c>
      <c r="X17346" t="s">
        <v>46</v>
      </c>
      <c r="Y17346">
        <v>160</v>
      </c>
      <c r="Z17346" t="s">
        <v>122968</v>
      </c>
      <c r="AA17346">
        <v>-23181869</v>
      </c>
      <c r="AB17346">
        <v>-46707987</v>
      </c>
    </row>
    <row r="17347" spans="1:28" x14ac:dyDescent="0.25">
      <c r="A17347">
        <v>17346</v>
      </c>
      <c r="B17347" t="s">
        <v>28</v>
      </c>
      <c r="C17347" t="s">
        <v>29</v>
      </c>
      <c r="D17347" t="s">
        <v>30</v>
      </c>
      <c r="E17347" t="s">
        <v>1751</v>
      </c>
      <c r="F17347" t="s">
        <v>237</v>
      </c>
      <c r="G17347" t="s">
        <v>114</v>
      </c>
      <c r="H17347" t="s">
        <v>122969</v>
      </c>
      <c r="I17347" t="s">
        <v>4823</v>
      </c>
      <c r="J17347" t="s">
        <v>36</v>
      </c>
      <c r="K17347" t="s">
        <v>37</v>
      </c>
      <c r="L17347" t="s">
        <v>122970</v>
      </c>
      <c r="M17347" t="s">
        <v>39</v>
      </c>
      <c r="N17347" t="s">
        <v>29</v>
      </c>
      <c r="O17347" t="s">
        <v>122971</v>
      </c>
      <c r="P17347" t="s">
        <v>122972</v>
      </c>
      <c r="Q17347" s="1">
        <v>17236</v>
      </c>
      <c r="R17347" t="s">
        <v>122973</v>
      </c>
      <c r="S17347" t="s">
        <v>8918</v>
      </c>
      <c r="T17347" t="s">
        <v>122974</v>
      </c>
      <c r="U17347" t="s">
        <v>59</v>
      </c>
      <c r="V17347">
        <v>1852</v>
      </c>
      <c r="W17347">
        <v>842</v>
      </c>
      <c r="X17347" t="s">
        <v>96</v>
      </c>
      <c r="Y17347">
        <v>168</v>
      </c>
      <c r="Z17347" t="s">
        <v>122975</v>
      </c>
      <c r="AA17347">
        <v>-23041153</v>
      </c>
      <c r="AB17347">
        <v>-47096979</v>
      </c>
    </row>
    <row r="17348" spans="1:28" x14ac:dyDescent="0.25">
      <c r="A17348">
        <v>17347</v>
      </c>
      <c r="B17348" t="s">
        <v>62</v>
      </c>
      <c r="C17348" t="s">
        <v>29</v>
      </c>
      <c r="D17348" t="s">
        <v>63</v>
      </c>
      <c r="E17348" t="s">
        <v>272</v>
      </c>
      <c r="F17348" t="s">
        <v>177</v>
      </c>
      <c r="G17348" t="s">
        <v>211</v>
      </c>
      <c r="H17348" t="s">
        <v>122976</v>
      </c>
      <c r="I17348" t="s">
        <v>3222</v>
      </c>
      <c r="J17348" t="s">
        <v>1734</v>
      </c>
      <c r="K17348" t="s">
        <v>1735</v>
      </c>
      <c r="L17348" t="s">
        <v>122977</v>
      </c>
      <c r="M17348" t="s">
        <v>39</v>
      </c>
      <c r="N17348" t="s">
        <v>29</v>
      </c>
      <c r="O17348" t="s">
        <v>122978</v>
      </c>
      <c r="P17348" t="s">
        <v>122979</v>
      </c>
      <c r="Q17348" s="1">
        <v>19086</v>
      </c>
      <c r="R17348" t="s">
        <v>122980</v>
      </c>
      <c r="S17348" t="s">
        <v>7956</v>
      </c>
      <c r="T17348" t="s">
        <v>122981</v>
      </c>
      <c r="U17348" t="s">
        <v>59</v>
      </c>
      <c r="V17348">
        <v>2178</v>
      </c>
      <c r="W17348">
        <v>990</v>
      </c>
      <c r="X17348" t="s">
        <v>457</v>
      </c>
      <c r="Y17348">
        <v>174</v>
      </c>
      <c r="Z17348" t="s">
        <v>122982</v>
      </c>
      <c r="AA17348">
        <v>-15470701</v>
      </c>
      <c r="AB17348">
        <v>-55963464</v>
      </c>
    </row>
    <row r="17349" spans="1:28" x14ac:dyDescent="0.25">
      <c r="A17349">
        <v>17348</v>
      </c>
      <c r="B17349" t="s">
        <v>28</v>
      </c>
      <c r="C17349" t="s">
        <v>29</v>
      </c>
      <c r="D17349" t="s">
        <v>30</v>
      </c>
      <c r="E17349" t="s">
        <v>2763</v>
      </c>
      <c r="F17349" t="s">
        <v>237</v>
      </c>
      <c r="G17349" t="s">
        <v>211</v>
      </c>
      <c r="H17349" t="s">
        <v>122983</v>
      </c>
      <c r="I17349" t="s">
        <v>12858</v>
      </c>
      <c r="J17349" t="s">
        <v>12859</v>
      </c>
      <c r="K17349" t="s">
        <v>12860</v>
      </c>
      <c r="L17349" t="s">
        <v>122984</v>
      </c>
      <c r="M17349" t="s">
        <v>39</v>
      </c>
      <c r="N17349" t="s">
        <v>29</v>
      </c>
      <c r="O17349" t="s">
        <v>122985</v>
      </c>
      <c r="P17349" t="s">
        <v>122986</v>
      </c>
      <c r="Q17349" s="1">
        <v>17876</v>
      </c>
      <c r="R17349" t="s">
        <v>122987</v>
      </c>
      <c r="S17349" t="s">
        <v>45986</v>
      </c>
      <c r="T17349" t="s">
        <v>1657</v>
      </c>
      <c r="U17349" t="s">
        <v>95</v>
      </c>
      <c r="V17349">
        <v>1628</v>
      </c>
      <c r="W17349">
        <v>740</v>
      </c>
      <c r="X17349" t="s">
        <v>598</v>
      </c>
      <c r="Y17349">
        <v>152</v>
      </c>
      <c r="Z17349" t="s">
        <v>122988</v>
      </c>
      <c r="AA17349">
        <v>3240513</v>
      </c>
      <c r="AB17349">
        <v>-60537708</v>
      </c>
    </row>
    <row r="17350" spans="1:28" x14ac:dyDescent="0.25">
      <c r="A17350">
        <v>17349</v>
      </c>
      <c r="B17350" t="s">
        <v>28</v>
      </c>
      <c r="C17350" t="s">
        <v>29</v>
      </c>
      <c r="D17350" t="s">
        <v>124</v>
      </c>
      <c r="E17350" t="s">
        <v>2071</v>
      </c>
      <c r="F17350" t="s">
        <v>237</v>
      </c>
      <c r="G17350" t="s">
        <v>33</v>
      </c>
      <c r="H17350" t="s">
        <v>122989</v>
      </c>
      <c r="I17350" t="s">
        <v>286</v>
      </c>
      <c r="J17350" t="s">
        <v>287</v>
      </c>
      <c r="K17350" t="s">
        <v>288</v>
      </c>
      <c r="L17350" t="s">
        <v>122990</v>
      </c>
      <c r="M17350" t="s">
        <v>39</v>
      </c>
      <c r="N17350" t="s">
        <v>29</v>
      </c>
      <c r="O17350" t="s">
        <v>122991</v>
      </c>
      <c r="P17350" t="s">
        <v>122992</v>
      </c>
      <c r="Q17350" t="s">
        <v>122993</v>
      </c>
      <c r="R17350" t="s">
        <v>122994</v>
      </c>
      <c r="S17350" t="s">
        <v>14545</v>
      </c>
      <c r="T17350" t="s">
        <v>88846</v>
      </c>
      <c r="U17350" t="s">
        <v>59</v>
      </c>
      <c r="V17350">
        <v>2290</v>
      </c>
      <c r="W17350">
        <v>1041</v>
      </c>
      <c r="X17350" t="s">
        <v>147</v>
      </c>
      <c r="Y17350">
        <v>171</v>
      </c>
      <c r="Z17350" t="s">
        <v>122995</v>
      </c>
      <c r="AA17350">
        <v>-24176110</v>
      </c>
      <c r="AB17350">
        <v>-52442384</v>
      </c>
    </row>
    <row r="17351" spans="1:28" x14ac:dyDescent="0.25">
      <c r="A17351">
        <v>17350</v>
      </c>
      <c r="B17351" t="s">
        <v>62</v>
      </c>
      <c r="C17351" t="s">
        <v>29</v>
      </c>
      <c r="D17351" t="s">
        <v>63</v>
      </c>
      <c r="E17351" t="s">
        <v>1598</v>
      </c>
      <c r="F17351" t="s">
        <v>32</v>
      </c>
      <c r="G17351" t="s">
        <v>320</v>
      </c>
      <c r="H17351" t="s">
        <v>122996</v>
      </c>
      <c r="I17351" t="s">
        <v>14081</v>
      </c>
      <c r="J17351" t="s">
        <v>287</v>
      </c>
      <c r="K17351" t="s">
        <v>288</v>
      </c>
      <c r="L17351" t="s">
        <v>122997</v>
      </c>
      <c r="M17351" t="s">
        <v>39</v>
      </c>
      <c r="N17351" t="s">
        <v>29</v>
      </c>
      <c r="O17351" t="s">
        <v>122998</v>
      </c>
      <c r="P17351" t="s">
        <v>122999</v>
      </c>
      <c r="Q17351" s="1">
        <v>18327</v>
      </c>
      <c r="R17351" t="s">
        <v>123000</v>
      </c>
      <c r="S17351" t="s">
        <v>55385</v>
      </c>
      <c r="T17351" t="s">
        <v>16786</v>
      </c>
      <c r="U17351" t="s">
        <v>59</v>
      </c>
      <c r="V17351">
        <v>2158</v>
      </c>
      <c r="W17351">
        <v>981</v>
      </c>
      <c r="X17351" t="s">
        <v>282</v>
      </c>
      <c r="Y17351">
        <v>164</v>
      </c>
      <c r="Z17351" t="s">
        <v>123001</v>
      </c>
      <c r="AA17351">
        <v>-25640294</v>
      </c>
      <c r="AB17351">
        <v>-49432503</v>
      </c>
    </row>
    <row r="17352" spans="1:28" x14ac:dyDescent="0.25">
      <c r="A17352">
        <v>17351</v>
      </c>
      <c r="B17352" t="s">
        <v>62</v>
      </c>
      <c r="C17352" t="s">
        <v>29</v>
      </c>
      <c r="D17352" t="s">
        <v>63</v>
      </c>
      <c r="E17352" t="s">
        <v>4957</v>
      </c>
      <c r="F17352" t="s">
        <v>646</v>
      </c>
      <c r="G17352" t="s">
        <v>612</v>
      </c>
      <c r="H17352" t="s">
        <v>123002</v>
      </c>
      <c r="I17352" t="s">
        <v>14718</v>
      </c>
      <c r="J17352" t="s">
        <v>36</v>
      </c>
      <c r="K17352" t="s">
        <v>37</v>
      </c>
      <c r="L17352" t="s">
        <v>123003</v>
      </c>
      <c r="M17352" t="s">
        <v>39</v>
      </c>
      <c r="N17352" t="s">
        <v>29</v>
      </c>
      <c r="O17352" t="s">
        <v>123004</v>
      </c>
      <c r="P17352" t="s">
        <v>123005</v>
      </c>
      <c r="Q17352" t="s">
        <v>123006</v>
      </c>
      <c r="R17352" t="s">
        <v>123007</v>
      </c>
      <c r="S17352" t="s">
        <v>3743</v>
      </c>
      <c r="T17352" t="s">
        <v>123008</v>
      </c>
      <c r="U17352" t="s">
        <v>95</v>
      </c>
      <c r="V17352">
        <v>2176</v>
      </c>
      <c r="W17352">
        <v>989</v>
      </c>
      <c r="X17352" t="s">
        <v>609</v>
      </c>
      <c r="Y17352">
        <v>187</v>
      </c>
      <c r="Z17352" t="s">
        <v>123009</v>
      </c>
      <c r="AA17352">
        <v>-23617104</v>
      </c>
      <c r="AB17352">
        <v>-46505458</v>
      </c>
    </row>
    <row r="17353" spans="1:28" x14ac:dyDescent="0.25">
      <c r="A17353">
        <v>17352</v>
      </c>
      <c r="B17353" t="s">
        <v>28</v>
      </c>
      <c r="C17353" t="s">
        <v>29</v>
      </c>
      <c r="D17353" t="s">
        <v>124</v>
      </c>
      <c r="E17353" t="s">
        <v>378</v>
      </c>
      <c r="F17353" t="s">
        <v>82</v>
      </c>
      <c r="G17353" t="s">
        <v>83</v>
      </c>
      <c r="H17353" t="s">
        <v>123010</v>
      </c>
      <c r="I17353" t="s">
        <v>671</v>
      </c>
      <c r="J17353" t="s">
        <v>672</v>
      </c>
      <c r="K17353" t="s">
        <v>673</v>
      </c>
      <c r="L17353" t="s">
        <v>123011</v>
      </c>
      <c r="M17353" t="s">
        <v>39</v>
      </c>
      <c r="N17353" t="s">
        <v>29</v>
      </c>
      <c r="O17353" t="s">
        <v>123012</v>
      </c>
      <c r="P17353" t="s">
        <v>123013</v>
      </c>
      <c r="Q17353" s="1">
        <v>22349</v>
      </c>
      <c r="R17353" t="s">
        <v>123014</v>
      </c>
      <c r="S17353" t="s">
        <v>5863</v>
      </c>
      <c r="T17353" t="s">
        <v>18470</v>
      </c>
      <c r="U17353" t="s">
        <v>746</v>
      </c>
      <c r="V17353">
        <v>1313</v>
      </c>
      <c r="W17353">
        <v>597</v>
      </c>
      <c r="X17353" t="s">
        <v>174</v>
      </c>
      <c r="Y17353">
        <v>155</v>
      </c>
      <c r="Z17353" t="s">
        <v>123015</v>
      </c>
      <c r="AA17353">
        <v>-3738275</v>
      </c>
      <c r="AB17353">
        <v>-38624523</v>
      </c>
    </row>
    <row r="17354" spans="1:28" x14ac:dyDescent="0.25">
      <c r="A17354">
        <v>17353</v>
      </c>
      <c r="B17354" t="s">
        <v>28</v>
      </c>
      <c r="C17354" t="s">
        <v>29</v>
      </c>
      <c r="D17354" t="s">
        <v>124</v>
      </c>
      <c r="E17354" t="s">
        <v>912</v>
      </c>
      <c r="F17354" t="s">
        <v>49</v>
      </c>
      <c r="G17354" t="s">
        <v>150</v>
      </c>
      <c r="H17354" t="s">
        <v>123016</v>
      </c>
      <c r="I17354" t="s">
        <v>252</v>
      </c>
      <c r="J17354" t="s">
        <v>69</v>
      </c>
      <c r="K17354" t="s">
        <v>70</v>
      </c>
      <c r="L17354" t="s">
        <v>123017</v>
      </c>
      <c r="M17354" t="s">
        <v>39</v>
      </c>
      <c r="N17354" t="s">
        <v>29</v>
      </c>
      <c r="O17354" t="s">
        <v>123018</v>
      </c>
      <c r="P17354" t="s">
        <v>123019</v>
      </c>
      <c r="Q17354" t="s">
        <v>123020</v>
      </c>
      <c r="R17354" t="s">
        <v>123021</v>
      </c>
      <c r="S17354" t="s">
        <v>45639</v>
      </c>
      <c r="T17354" t="s">
        <v>76485</v>
      </c>
      <c r="U17354" t="s">
        <v>746</v>
      </c>
      <c r="V17354">
        <v>1511</v>
      </c>
      <c r="W17354">
        <v>687</v>
      </c>
      <c r="X17354" t="s">
        <v>598</v>
      </c>
      <c r="Y17354">
        <v>153</v>
      </c>
      <c r="Z17354" t="s">
        <v>123022</v>
      </c>
      <c r="AA17354">
        <v>-19823127</v>
      </c>
      <c r="AB17354">
        <v>-43986968</v>
      </c>
    </row>
    <row r="17355" spans="1:28" x14ac:dyDescent="0.25">
      <c r="A17355">
        <v>17354</v>
      </c>
      <c r="B17355" t="s">
        <v>28</v>
      </c>
      <c r="C17355" t="s">
        <v>29</v>
      </c>
      <c r="D17355" t="s">
        <v>30</v>
      </c>
      <c r="E17355" t="s">
        <v>568</v>
      </c>
      <c r="F17355" t="s">
        <v>32</v>
      </c>
      <c r="G17355" t="s">
        <v>33</v>
      </c>
      <c r="H17355" t="s">
        <v>123023</v>
      </c>
      <c r="I17355" t="s">
        <v>11306</v>
      </c>
      <c r="J17355" t="s">
        <v>69</v>
      </c>
      <c r="K17355" t="s">
        <v>70</v>
      </c>
      <c r="L17355" t="s">
        <v>123024</v>
      </c>
      <c r="M17355" t="s">
        <v>39</v>
      </c>
      <c r="N17355" t="s">
        <v>29</v>
      </c>
      <c r="O17355" t="s">
        <v>123025</v>
      </c>
      <c r="P17355" t="s">
        <v>123026</v>
      </c>
      <c r="Q17355" s="1">
        <v>25206</v>
      </c>
      <c r="R17355" t="s">
        <v>123027</v>
      </c>
      <c r="S17355" t="s">
        <v>7696</v>
      </c>
      <c r="T17355" t="s">
        <v>13404</v>
      </c>
      <c r="U17355" t="s">
        <v>95</v>
      </c>
      <c r="V17355">
        <v>2031</v>
      </c>
      <c r="W17355">
        <v>923</v>
      </c>
      <c r="X17355" t="s">
        <v>147</v>
      </c>
      <c r="Y17355">
        <v>171</v>
      </c>
      <c r="Z17355" t="s">
        <v>123028</v>
      </c>
      <c r="AA17355">
        <v>-19508374</v>
      </c>
      <c r="AB17355">
        <v>-43384883</v>
      </c>
    </row>
    <row r="17356" spans="1:28" x14ac:dyDescent="0.25">
      <c r="A17356">
        <v>17355</v>
      </c>
      <c r="B17356" t="s">
        <v>28</v>
      </c>
      <c r="C17356" t="s">
        <v>29</v>
      </c>
      <c r="D17356" t="s">
        <v>124</v>
      </c>
      <c r="E17356" t="s">
        <v>296</v>
      </c>
      <c r="F17356" t="s">
        <v>177</v>
      </c>
      <c r="G17356" t="s">
        <v>547</v>
      </c>
      <c r="H17356" t="s">
        <v>123029</v>
      </c>
      <c r="I17356" t="s">
        <v>252</v>
      </c>
      <c r="J17356" t="s">
        <v>69</v>
      </c>
      <c r="K17356" t="s">
        <v>70</v>
      </c>
      <c r="L17356" t="s">
        <v>123030</v>
      </c>
      <c r="M17356" t="s">
        <v>39</v>
      </c>
      <c r="N17356" t="s">
        <v>29</v>
      </c>
      <c r="O17356" t="s">
        <v>123031</v>
      </c>
      <c r="P17356" t="s">
        <v>123032</v>
      </c>
      <c r="Q17356" t="s">
        <v>107175</v>
      </c>
      <c r="R17356" t="s">
        <v>123033</v>
      </c>
      <c r="S17356" t="s">
        <v>233</v>
      </c>
      <c r="T17356" t="s">
        <v>102571</v>
      </c>
      <c r="U17356" t="s">
        <v>59</v>
      </c>
      <c r="V17356">
        <v>2174</v>
      </c>
      <c r="W17356">
        <v>988</v>
      </c>
      <c r="X17356" t="s">
        <v>282</v>
      </c>
      <c r="Y17356">
        <v>164</v>
      </c>
      <c r="Z17356" t="s">
        <v>123034</v>
      </c>
      <c r="AA17356">
        <v>-19871394</v>
      </c>
      <c r="AB17356">
        <v>-43983712</v>
      </c>
    </row>
    <row r="17357" spans="1:28" x14ac:dyDescent="0.25">
      <c r="A17357">
        <v>17356</v>
      </c>
      <c r="B17357" t="s">
        <v>28</v>
      </c>
      <c r="C17357" t="s">
        <v>29</v>
      </c>
      <c r="D17357" t="s">
        <v>30</v>
      </c>
      <c r="E17357" t="s">
        <v>176</v>
      </c>
      <c r="F17357" t="s">
        <v>646</v>
      </c>
      <c r="G17357" t="s">
        <v>150</v>
      </c>
      <c r="H17357" t="s">
        <v>123035</v>
      </c>
      <c r="I17357" t="s">
        <v>5858</v>
      </c>
      <c r="J17357" t="s">
        <v>36</v>
      </c>
      <c r="K17357" t="s">
        <v>37</v>
      </c>
      <c r="L17357" t="s">
        <v>123036</v>
      </c>
      <c r="M17357" t="s">
        <v>39</v>
      </c>
      <c r="N17357" t="s">
        <v>29</v>
      </c>
      <c r="O17357" t="s">
        <v>123037</v>
      </c>
      <c r="P17357" t="s">
        <v>123038</v>
      </c>
      <c r="Q17357" s="1">
        <v>30387</v>
      </c>
      <c r="R17357" t="s">
        <v>123039</v>
      </c>
      <c r="S17357" t="s">
        <v>2511</v>
      </c>
      <c r="T17357" t="s">
        <v>68033</v>
      </c>
      <c r="U17357" t="s">
        <v>59</v>
      </c>
      <c r="V17357">
        <v>1826</v>
      </c>
      <c r="W17357">
        <v>830</v>
      </c>
      <c r="X17357" t="s">
        <v>174</v>
      </c>
      <c r="Y17357">
        <v>156</v>
      </c>
      <c r="Z17357" t="s">
        <v>123040</v>
      </c>
      <c r="AA17357">
        <v>-23652425</v>
      </c>
      <c r="AB17357">
        <v>-46875619</v>
      </c>
    </row>
    <row r="17358" spans="1:28" x14ac:dyDescent="0.25">
      <c r="A17358">
        <v>17357</v>
      </c>
      <c r="B17358" t="s">
        <v>28</v>
      </c>
      <c r="C17358" t="s">
        <v>29</v>
      </c>
      <c r="D17358" t="s">
        <v>124</v>
      </c>
      <c r="E17358" t="s">
        <v>409</v>
      </c>
      <c r="F17358" t="s">
        <v>82</v>
      </c>
      <c r="G17358" t="s">
        <v>223</v>
      </c>
      <c r="H17358" t="s">
        <v>123041</v>
      </c>
      <c r="I17358" t="s">
        <v>1250</v>
      </c>
      <c r="J17358" t="s">
        <v>36</v>
      </c>
      <c r="K17358" t="s">
        <v>37</v>
      </c>
      <c r="L17358" t="s">
        <v>123042</v>
      </c>
      <c r="M17358" t="s">
        <v>39</v>
      </c>
      <c r="N17358" t="s">
        <v>29</v>
      </c>
      <c r="O17358" t="s">
        <v>123043</v>
      </c>
      <c r="P17358" t="s">
        <v>123044</v>
      </c>
      <c r="Q17358" t="s">
        <v>123045</v>
      </c>
      <c r="R17358" t="s">
        <v>123046</v>
      </c>
      <c r="S17358" t="s">
        <v>21340</v>
      </c>
      <c r="T17358" t="s">
        <v>123047</v>
      </c>
      <c r="U17358" t="s">
        <v>160</v>
      </c>
      <c r="V17358">
        <v>2138</v>
      </c>
      <c r="W17358">
        <v>972</v>
      </c>
      <c r="X17358" t="s">
        <v>174</v>
      </c>
      <c r="Y17358">
        <v>154</v>
      </c>
      <c r="Z17358" t="s">
        <v>123048</v>
      </c>
      <c r="AA17358">
        <v>-23028336</v>
      </c>
      <c r="AB17358">
        <v>-47055705</v>
      </c>
    </row>
    <row r="17359" spans="1:28" x14ac:dyDescent="0.25">
      <c r="A17359">
        <v>17358</v>
      </c>
      <c r="B17359" t="s">
        <v>28</v>
      </c>
      <c r="C17359" t="s">
        <v>29</v>
      </c>
      <c r="D17359" t="s">
        <v>124</v>
      </c>
      <c r="E17359" t="s">
        <v>1297</v>
      </c>
      <c r="F17359" t="s">
        <v>49</v>
      </c>
      <c r="G17359" t="s">
        <v>482</v>
      </c>
      <c r="H17359" t="s">
        <v>123049</v>
      </c>
      <c r="I17359" t="s">
        <v>164</v>
      </c>
      <c r="J17359" t="s">
        <v>165</v>
      </c>
      <c r="K17359" t="s">
        <v>166</v>
      </c>
      <c r="L17359" t="s">
        <v>123050</v>
      </c>
      <c r="M17359" t="s">
        <v>39</v>
      </c>
      <c r="N17359" t="s">
        <v>29</v>
      </c>
      <c r="O17359" t="s">
        <v>123051</v>
      </c>
      <c r="P17359" t="s">
        <v>123052</v>
      </c>
      <c r="Q17359" s="1">
        <v>25601</v>
      </c>
      <c r="R17359" t="s">
        <v>123053</v>
      </c>
      <c r="S17359" t="s">
        <v>28362</v>
      </c>
      <c r="T17359" t="s">
        <v>123054</v>
      </c>
      <c r="U17359" t="s">
        <v>95</v>
      </c>
      <c r="V17359">
        <v>2057</v>
      </c>
      <c r="W17359">
        <v>935</v>
      </c>
      <c r="X17359" t="s">
        <v>282</v>
      </c>
      <c r="Y17359">
        <v>164</v>
      </c>
      <c r="Z17359" t="s">
        <v>123055</v>
      </c>
      <c r="AA17359">
        <v>-23040789</v>
      </c>
      <c r="AB17359">
        <v>-47476050</v>
      </c>
    </row>
    <row r="17360" spans="1:28" x14ac:dyDescent="0.25">
      <c r="A17360">
        <v>17359</v>
      </c>
      <c r="B17360" t="s">
        <v>28</v>
      </c>
      <c r="C17360" t="s">
        <v>29</v>
      </c>
      <c r="D17360" t="s">
        <v>30</v>
      </c>
      <c r="E17360" t="s">
        <v>296</v>
      </c>
      <c r="F17360" t="s">
        <v>49</v>
      </c>
      <c r="G17360" t="s">
        <v>297</v>
      </c>
      <c r="H17360" t="s">
        <v>123056</v>
      </c>
      <c r="I17360" t="s">
        <v>648</v>
      </c>
      <c r="J17360" t="s">
        <v>226</v>
      </c>
      <c r="K17360" t="s">
        <v>227</v>
      </c>
      <c r="L17360" t="s">
        <v>123057</v>
      </c>
      <c r="M17360" t="s">
        <v>39</v>
      </c>
      <c r="N17360" t="s">
        <v>29</v>
      </c>
      <c r="O17360" t="s">
        <v>123058</v>
      </c>
      <c r="P17360" t="s">
        <v>123059</v>
      </c>
      <c r="Q17360" s="1">
        <v>26824</v>
      </c>
      <c r="R17360" t="s">
        <v>123060</v>
      </c>
      <c r="S17360" t="s">
        <v>90095</v>
      </c>
      <c r="T17360" t="s">
        <v>26824</v>
      </c>
      <c r="U17360" t="s">
        <v>59</v>
      </c>
      <c r="V17360">
        <v>2042</v>
      </c>
      <c r="W17360">
        <v>928</v>
      </c>
      <c r="X17360" t="s">
        <v>457</v>
      </c>
      <c r="Y17360">
        <v>174</v>
      </c>
      <c r="Z17360" t="s">
        <v>123061</v>
      </c>
      <c r="AA17360">
        <v>-1419581</v>
      </c>
      <c r="AB17360">
        <v>-48482030</v>
      </c>
    </row>
    <row r="17361" spans="1:28" x14ac:dyDescent="0.25">
      <c r="A17361">
        <v>17360</v>
      </c>
      <c r="B17361" t="s">
        <v>62</v>
      </c>
      <c r="C17361" t="s">
        <v>29</v>
      </c>
      <c r="D17361" t="s">
        <v>63</v>
      </c>
      <c r="E17361" t="s">
        <v>272</v>
      </c>
      <c r="F17361" t="s">
        <v>177</v>
      </c>
      <c r="G17361" t="s">
        <v>150</v>
      </c>
      <c r="H17361" t="s">
        <v>123062</v>
      </c>
      <c r="I17361" t="s">
        <v>252</v>
      </c>
      <c r="J17361" t="s">
        <v>69</v>
      </c>
      <c r="K17361" t="s">
        <v>70</v>
      </c>
      <c r="L17361" t="s">
        <v>123063</v>
      </c>
      <c r="M17361" t="s">
        <v>39</v>
      </c>
      <c r="N17361" t="s">
        <v>29</v>
      </c>
      <c r="O17361" t="s">
        <v>123064</v>
      </c>
      <c r="P17361" t="s">
        <v>123065</v>
      </c>
      <c r="Q17361" s="1">
        <v>22411</v>
      </c>
      <c r="R17361" t="s">
        <v>123066</v>
      </c>
      <c r="S17361" t="s">
        <v>30004</v>
      </c>
      <c r="T17361" t="s">
        <v>13187</v>
      </c>
      <c r="U17361" t="s">
        <v>160</v>
      </c>
      <c r="V17361">
        <v>2330</v>
      </c>
      <c r="W17361">
        <v>1059</v>
      </c>
      <c r="X17361" t="s">
        <v>457</v>
      </c>
      <c r="Y17361">
        <v>175</v>
      </c>
      <c r="Z17361" t="s">
        <v>123067</v>
      </c>
      <c r="AA17361">
        <v>-19899000</v>
      </c>
      <c r="AB17361">
        <v>-43945900</v>
      </c>
    </row>
    <row r="17362" spans="1:28" x14ac:dyDescent="0.25">
      <c r="A17362">
        <v>17361</v>
      </c>
      <c r="B17362" t="s">
        <v>62</v>
      </c>
      <c r="C17362" t="s">
        <v>29</v>
      </c>
      <c r="D17362" t="s">
        <v>63</v>
      </c>
      <c r="E17362" t="s">
        <v>1598</v>
      </c>
      <c r="F17362" t="s">
        <v>49</v>
      </c>
      <c r="G17362" t="s">
        <v>138</v>
      </c>
      <c r="H17362" t="s">
        <v>123068</v>
      </c>
      <c r="I17362" t="s">
        <v>5418</v>
      </c>
      <c r="J17362" t="s">
        <v>69</v>
      </c>
      <c r="K17362" t="s">
        <v>70</v>
      </c>
      <c r="L17362" t="s">
        <v>123069</v>
      </c>
      <c r="M17362" t="s">
        <v>39</v>
      </c>
      <c r="N17362" t="s">
        <v>29</v>
      </c>
      <c r="O17362" t="s">
        <v>123070</v>
      </c>
      <c r="P17362" t="s">
        <v>123071</v>
      </c>
      <c r="Q17362" s="1">
        <v>22351</v>
      </c>
      <c r="R17362" t="s">
        <v>123072</v>
      </c>
      <c r="S17362" t="s">
        <v>111257</v>
      </c>
      <c r="T17362" t="s">
        <v>5470</v>
      </c>
      <c r="U17362" t="s">
        <v>160</v>
      </c>
      <c r="V17362">
        <v>2171</v>
      </c>
      <c r="W17362">
        <v>987</v>
      </c>
      <c r="X17362" t="s">
        <v>457</v>
      </c>
      <c r="Y17362">
        <v>175</v>
      </c>
      <c r="Z17362" t="s">
        <v>123073</v>
      </c>
      <c r="AA17362">
        <v>-19423347</v>
      </c>
      <c r="AB17362">
        <v>-42613965</v>
      </c>
    </row>
    <row r="17363" spans="1:28" x14ac:dyDescent="0.25">
      <c r="A17363">
        <v>17362</v>
      </c>
      <c r="B17363" t="s">
        <v>62</v>
      </c>
      <c r="C17363" t="s">
        <v>29</v>
      </c>
      <c r="D17363" t="s">
        <v>63</v>
      </c>
      <c r="E17363" t="s">
        <v>81</v>
      </c>
      <c r="F17363" t="s">
        <v>126</v>
      </c>
      <c r="G17363" t="s">
        <v>547</v>
      </c>
      <c r="H17363" t="s">
        <v>123074</v>
      </c>
      <c r="I17363" t="s">
        <v>3067</v>
      </c>
      <c r="J17363" t="s">
        <v>287</v>
      </c>
      <c r="K17363" t="s">
        <v>288</v>
      </c>
      <c r="L17363" t="s">
        <v>123075</v>
      </c>
      <c r="M17363" t="s">
        <v>39</v>
      </c>
      <c r="N17363" t="s">
        <v>29</v>
      </c>
      <c r="O17363" t="s">
        <v>123076</v>
      </c>
      <c r="P17363" t="s">
        <v>123077</v>
      </c>
      <c r="Q17363" t="s">
        <v>118465</v>
      </c>
      <c r="R17363" t="s">
        <v>123078</v>
      </c>
      <c r="S17363" t="s">
        <v>40226</v>
      </c>
      <c r="T17363" t="s">
        <v>71172</v>
      </c>
      <c r="U17363" t="s">
        <v>59</v>
      </c>
      <c r="V17363">
        <v>1696</v>
      </c>
      <c r="W17363">
        <v>771</v>
      </c>
      <c r="X17363" t="s">
        <v>147</v>
      </c>
      <c r="Y17363">
        <v>171</v>
      </c>
      <c r="Z17363" t="s">
        <v>123079</v>
      </c>
      <c r="AA17363">
        <v>-23639064</v>
      </c>
      <c r="AB17363">
        <v>-51104783</v>
      </c>
    </row>
    <row r="17364" spans="1:28" x14ac:dyDescent="0.25">
      <c r="A17364">
        <v>17363</v>
      </c>
      <c r="B17364" t="s">
        <v>62</v>
      </c>
      <c r="C17364" t="s">
        <v>29</v>
      </c>
      <c r="D17364" t="s">
        <v>63</v>
      </c>
      <c r="E17364" t="s">
        <v>1248</v>
      </c>
      <c r="F17364" t="s">
        <v>126</v>
      </c>
      <c r="G17364" t="s">
        <v>50</v>
      </c>
      <c r="H17364" t="s">
        <v>123080</v>
      </c>
      <c r="I17364" t="s">
        <v>3326</v>
      </c>
      <c r="J17364" t="s">
        <v>36</v>
      </c>
      <c r="K17364" t="s">
        <v>37</v>
      </c>
      <c r="L17364" t="s">
        <v>123081</v>
      </c>
      <c r="M17364" t="s">
        <v>39</v>
      </c>
      <c r="N17364" t="s">
        <v>29</v>
      </c>
      <c r="O17364" t="s">
        <v>123082</v>
      </c>
      <c r="P17364" t="s">
        <v>123083</v>
      </c>
      <c r="Q17364" s="1">
        <v>22714</v>
      </c>
      <c r="R17364" t="s">
        <v>123084</v>
      </c>
      <c r="S17364" t="s">
        <v>3381</v>
      </c>
      <c r="T17364" t="s">
        <v>4251</v>
      </c>
      <c r="U17364" t="s">
        <v>160</v>
      </c>
      <c r="V17364">
        <v>2046</v>
      </c>
      <c r="W17364">
        <v>930</v>
      </c>
      <c r="X17364" t="s">
        <v>366</v>
      </c>
      <c r="Y17364">
        <v>183</v>
      </c>
      <c r="Z17364" t="s">
        <v>123085</v>
      </c>
      <c r="AA17364">
        <v>-23890623</v>
      </c>
      <c r="AB17364">
        <v>-46190878</v>
      </c>
    </row>
    <row r="17365" spans="1:28" x14ac:dyDescent="0.25">
      <c r="A17365">
        <v>17364</v>
      </c>
      <c r="B17365" t="s">
        <v>62</v>
      </c>
      <c r="C17365" t="s">
        <v>29</v>
      </c>
      <c r="D17365" t="s">
        <v>63</v>
      </c>
      <c r="E17365" t="s">
        <v>962</v>
      </c>
      <c r="F17365" t="s">
        <v>65</v>
      </c>
      <c r="G17365" t="s">
        <v>612</v>
      </c>
      <c r="H17365" t="s">
        <v>123086</v>
      </c>
      <c r="I17365" t="s">
        <v>3168</v>
      </c>
      <c r="J17365" t="s">
        <v>165</v>
      </c>
      <c r="K17365" t="s">
        <v>166</v>
      </c>
      <c r="L17365" t="s">
        <v>123087</v>
      </c>
      <c r="M17365" t="s">
        <v>39</v>
      </c>
      <c r="N17365" t="s">
        <v>29</v>
      </c>
      <c r="O17365" t="s">
        <v>123088</v>
      </c>
      <c r="P17365" t="s">
        <v>123089</v>
      </c>
      <c r="Q17365" s="1">
        <v>21588</v>
      </c>
      <c r="R17365" t="s">
        <v>123090</v>
      </c>
      <c r="S17365" t="s">
        <v>54241</v>
      </c>
      <c r="T17365" t="s">
        <v>113061</v>
      </c>
      <c r="U17365" t="s">
        <v>59</v>
      </c>
      <c r="V17365">
        <v>1613</v>
      </c>
      <c r="W17365">
        <v>733</v>
      </c>
      <c r="X17365" t="s">
        <v>79</v>
      </c>
      <c r="Y17365">
        <v>179</v>
      </c>
      <c r="Z17365" t="s">
        <v>123091</v>
      </c>
      <c r="AA17365">
        <v>-15911879</v>
      </c>
      <c r="AB17365">
        <v>-48112339</v>
      </c>
    </row>
    <row r="17366" spans="1:28" x14ac:dyDescent="0.25">
      <c r="A17366">
        <v>17365</v>
      </c>
      <c r="B17366" t="s">
        <v>62</v>
      </c>
      <c r="C17366" t="s">
        <v>29</v>
      </c>
      <c r="D17366" t="s">
        <v>63</v>
      </c>
      <c r="E17366" t="s">
        <v>748</v>
      </c>
      <c r="F17366" t="s">
        <v>32</v>
      </c>
      <c r="G17366" t="s">
        <v>261</v>
      </c>
      <c r="H17366" t="s">
        <v>123092</v>
      </c>
      <c r="I17366" t="s">
        <v>2705</v>
      </c>
      <c r="J17366" t="s">
        <v>86</v>
      </c>
      <c r="K17366" t="s">
        <v>87</v>
      </c>
      <c r="L17366" t="s">
        <v>123093</v>
      </c>
      <c r="M17366" t="s">
        <v>39</v>
      </c>
      <c r="N17366" t="s">
        <v>29</v>
      </c>
      <c r="O17366" t="s">
        <v>123094</v>
      </c>
      <c r="P17366" t="s">
        <v>123095</v>
      </c>
      <c r="Q17366" t="s">
        <v>51350</v>
      </c>
      <c r="R17366" t="s">
        <v>123096</v>
      </c>
      <c r="S17366" t="s">
        <v>4405</v>
      </c>
      <c r="T17366" t="s">
        <v>123097</v>
      </c>
      <c r="U17366" t="s">
        <v>173</v>
      </c>
      <c r="V17366">
        <v>2435</v>
      </c>
      <c r="W17366">
        <v>1107</v>
      </c>
      <c r="X17366" t="s">
        <v>96</v>
      </c>
      <c r="Y17366">
        <v>167</v>
      </c>
      <c r="Z17366" t="s">
        <v>123098</v>
      </c>
      <c r="AA17366">
        <v>-22373665</v>
      </c>
      <c r="AB17366">
        <v>-42880402</v>
      </c>
    </row>
    <row r="17367" spans="1:28" x14ac:dyDescent="0.25">
      <c r="A17367">
        <v>17366</v>
      </c>
      <c r="B17367" t="s">
        <v>62</v>
      </c>
      <c r="C17367" t="s">
        <v>29</v>
      </c>
      <c r="D17367" t="s">
        <v>63</v>
      </c>
      <c r="E17367" t="s">
        <v>420</v>
      </c>
      <c r="F17367" t="s">
        <v>32</v>
      </c>
      <c r="G17367" t="s">
        <v>841</v>
      </c>
      <c r="H17367" t="s">
        <v>123099</v>
      </c>
      <c r="I17367" t="s">
        <v>581</v>
      </c>
      <c r="J17367" t="s">
        <v>36</v>
      </c>
      <c r="K17367" t="s">
        <v>37</v>
      </c>
      <c r="L17367" t="s">
        <v>123100</v>
      </c>
      <c r="M17367" t="s">
        <v>39</v>
      </c>
      <c r="N17367" t="s">
        <v>29</v>
      </c>
      <c r="O17367" t="s">
        <v>123101</v>
      </c>
      <c r="P17367" t="s">
        <v>123102</v>
      </c>
      <c r="Q17367" t="s">
        <v>63519</v>
      </c>
      <c r="R17367" t="s">
        <v>123103</v>
      </c>
      <c r="S17367" t="s">
        <v>1915</v>
      </c>
      <c r="T17367" t="s">
        <v>54494</v>
      </c>
      <c r="U17367" t="s">
        <v>160</v>
      </c>
      <c r="V17367">
        <v>2299</v>
      </c>
      <c r="W17367">
        <v>1045</v>
      </c>
      <c r="X17367" t="s">
        <v>504</v>
      </c>
      <c r="Y17367">
        <v>180</v>
      </c>
      <c r="Z17367" t="s">
        <v>123104</v>
      </c>
      <c r="AA17367">
        <v>-23492428</v>
      </c>
      <c r="AB17367">
        <v>-46396192</v>
      </c>
    </row>
    <row r="17368" spans="1:28" x14ac:dyDescent="0.25">
      <c r="A17368">
        <v>17367</v>
      </c>
      <c r="B17368" t="s">
        <v>28</v>
      </c>
      <c r="C17368" t="s">
        <v>29</v>
      </c>
      <c r="D17368" t="s">
        <v>30</v>
      </c>
      <c r="E17368" t="s">
        <v>284</v>
      </c>
      <c r="F17368" t="s">
        <v>32</v>
      </c>
      <c r="G17368" t="s">
        <v>114</v>
      </c>
      <c r="H17368" t="s">
        <v>123105</v>
      </c>
      <c r="I17368" t="s">
        <v>1279</v>
      </c>
      <c r="J17368" t="s">
        <v>705</v>
      </c>
      <c r="K17368" t="s">
        <v>706</v>
      </c>
      <c r="L17368" t="s">
        <v>122731</v>
      </c>
      <c r="M17368" t="s">
        <v>39</v>
      </c>
      <c r="N17368" t="s">
        <v>29</v>
      </c>
      <c r="O17368" t="s">
        <v>123106</v>
      </c>
      <c r="P17368" t="s">
        <v>123107</v>
      </c>
      <c r="Q17368" t="s">
        <v>123108</v>
      </c>
      <c r="R17368" t="s">
        <v>123109</v>
      </c>
      <c r="S17368" t="s">
        <v>6090</v>
      </c>
      <c r="T17368" t="s">
        <v>41320</v>
      </c>
      <c r="U17368" t="s">
        <v>59</v>
      </c>
      <c r="V17368">
        <v>1738</v>
      </c>
      <c r="W17368">
        <v>790</v>
      </c>
      <c r="X17368" t="s">
        <v>147</v>
      </c>
      <c r="Y17368">
        <v>170</v>
      </c>
      <c r="Z17368" t="s">
        <v>123110</v>
      </c>
      <c r="AA17368">
        <v>-10153191</v>
      </c>
      <c r="AB17368">
        <v>-48090491</v>
      </c>
    </row>
    <row r="17369" spans="1:28" x14ac:dyDescent="0.25">
      <c r="A17369">
        <v>17368</v>
      </c>
      <c r="B17369" t="s">
        <v>28</v>
      </c>
      <c r="C17369" t="s">
        <v>29</v>
      </c>
      <c r="D17369" t="s">
        <v>30</v>
      </c>
      <c r="E17369" t="s">
        <v>2071</v>
      </c>
      <c r="F17369" t="s">
        <v>237</v>
      </c>
      <c r="G17369" t="s">
        <v>798</v>
      </c>
      <c r="H17369" t="s">
        <v>123111</v>
      </c>
      <c r="I17369" t="s">
        <v>37</v>
      </c>
      <c r="J17369" t="s">
        <v>36</v>
      </c>
      <c r="K17369" t="s">
        <v>37</v>
      </c>
      <c r="L17369" t="s">
        <v>123112</v>
      </c>
      <c r="M17369" t="s">
        <v>39</v>
      </c>
      <c r="N17369" t="s">
        <v>29</v>
      </c>
      <c r="O17369" t="s">
        <v>123113</v>
      </c>
      <c r="P17369" t="s">
        <v>123114</v>
      </c>
      <c r="Q17369" t="s">
        <v>112854</v>
      </c>
      <c r="R17369" t="s">
        <v>123115</v>
      </c>
      <c r="S17369" t="s">
        <v>44038</v>
      </c>
      <c r="T17369" t="s">
        <v>76861</v>
      </c>
      <c r="U17369" t="s">
        <v>95</v>
      </c>
      <c r="V17369">
        <v>1390</v>
      </c>
      <c r="W17369">
        <v>632</v>
      </c>
      <c r="X17369" t="s">
        <v>46</v>
      </c>
      <c r="Y17369">
        <v>161</v>
      </c>
      <c r="Z17369" t="s">
        <v>123116</v>
      </c>
      <c r="AA17369">
        <v>-23578030</v>
      </c>
      <c r="AB17369">
        <v>-46696968</v>
      </c>
    </row>
    <row r="17370" spans="1:28" x14ac:dyDescent="0.25">
      <c r="A17370">
        <v>17369</v>
      </c>
      <c r="B17370" t="s">
        <v>28</v>
      </c>
      <c r="C17370" t="s">
        <v>29</v>
      </c>
      <c r="D17370" t="s">
        <v>124</v>
      </c>
      <c r="E17370" t="s">
        <v>2367</v>
      </c>
      <c r="F17370" t="s">
        <v>65</v>
      </c>
      <c r="G17370" t="s">
        <v>344</v>
      </c>
      <c r="H17370" t="s">
        <v>123117</v>
      </c>
      <c r="I17370" t="s">
        <v>4062</v>
      </c>
      <c r="J17370" t="s">
        <v>660</v>
      </c>
      <c r="K17370" t="s">
        <v>661</v>
      </c>
      <c r="L17370" t="s">
        <v>123118</v>
      </c>
      <c r="M17370" t="s">
        <v>39</v>
      </c>
      <c r="N17370" t="s">
        <v>29</v>
      </c>
      <c r="O17370" t="s">
        <v>123119</v>
      </c>
      <c r="P17370" t="s">
        <v>123120</v>
      </c>
      <c r="Q17370" s="1">
        <v>33790</v>
      </c>
      <c r="R17370" t="s">
        <v>123121</v>
      </c>
      <c r="S17370" t="s">
        <v>14480</v>
      </c>
      <c r="T17370" t="s">
        <v>68253</v>
      </c>
      <c r="U17370" t="s">
        <v>59</v>
      </c>
      <c r="V17370">
        <v>1650</v>
      </c>
      <c r="W17370">
        <v>750</v>
      </c>
      <c r="X17370" t="s">
        <v>46</v>
      </c>
      <c r="Y17370">
        <v>159</v>
      </c>
      <c r="Z17370" t="s">
        <v>123122</v>
      </c>
      <c r="AA17370">
        <v>-20807506</v>
      </c>
      <c r="AB17370">
        <v>-41132453</v>
      </c>
    </row>
    <row r="17371" spans="1:28" x14ac:dyDescent="0.25">
      <c r="A17371">
        <v>17370</v>
      </c>
      <c r="B17371" t="s">
        <v>62</v>
      </c>
      <c r="C17371" t="s">
        <v>29</v>
      </c>
      <c r="D17371" t="s">
        <v>63</v>
      </c>
      <c r="E17371" t="s">
        <v>735</v>
      </c>
      <c r="F17371" t="s">
        <v>49</v>
      </c>
      <c r="G17371" t="s">
        <v>579</v>
      </c>
      <c r="H17371" t="s">
        <v>123123</v>
      </c>
      <c r="I17371" t="s">
        <v>823</v>
      </c>
      <c r="J17371" t="s">
        <v>36</v>
      </c>
      <c r="K17371" t="s">
        <v>37</v>
      </c>
      <c r="L17371" t="s">
        <v>123124</v>
      </c>
      <c r="M17371" t="s">
        <v>39</v>
      </c>
      <c r="N17371" t="s">
        <v>29</v>
      </c>
      <c r="O17371" t="s">
        <v>123125</v>
      </c>
      <c r="P17371" t="s">
        <v>123126</v>
      </c>
      <c r="Q17371" t="s">
        <v>16294</v>
      </c>
      <c r="R17371" t="s">
        <v>123127</v>
      </c>
      <c r="S17371" t="s">
        <v>207</v>
      </c>
      <c r="T17371" t="s">
        <v>15913</v>
      </c>
      <c r="U17371" t="s">
        <v>173</v>
      </c>
      <c r="V17371">
        <v>2317</v>
      </c>
      <c r="W17371">
        <v>1053</v>
      </c>
      <c r="X17371" t="s">
        <v>504</v>
      </c>
      <c r="Y17371">
        <v>181</v>
      </c>
      <c r="Z17371" t="s">
        <v>123128</v>
      </c>
      <c r="AA17371">
        <v>-22881238</v>
      </c>
      <c r="AB17371">
        <v>-47068624</v>
      </c>
    </row>
    <row r="17372" spans="1:28" x14ac:dyDescent="0.25">
      <c r="A17372">
        <v>17371</v>
      </c>
      <c r="B17372" t="s">
        <v>62</v>
      </c>
      <c r="C17372" t="s">
        <v>29</v>
      </c>
      <c r="D17372" t="s">
        <v>63</v>
      </c>
      <c r="E17372" t="s">
        <v>2150</v>
      </c>
      <c r="F17372" t="s">
        <v>237</v>
      </c>
      <c r="G17372" t="s">
        <v>297</v>
      </c>
      <c r="H17372" t="s">
        <v>123129</v>
      </c>
      <c r="I17372" t="s">
        <v>3326</v>
      </c>
      <c r="J17372" t="s">
        <v>36</v>
      </c>
      <c r="K17372" t="s">
        <v>37</v>
      </c>
      <c r="L17372" t="s">
        <v>123130</v>
      </c>
      <c r="M17372" t="s">
        <v>39</v>
      </c>
      <c r="N17372" t="s">
        <v>29</v>
      </c>
      <c r="O17372" t="s">
        <v>123131</v>
      </c>
      <c r="P17372" t="s">
        <v>123132</v>
      </c>
      <c r="Q17372" s="1">
        <v>37377</v>
      </c>
      <c r="R17372" t="s">
        <v>123133</v>
      </c>
      <c r="S17372" t="s">
        <v>45309</v>
      </c>
      <c r="T17372" t="s">
        <v>38191</v>
      </c>
      <c r="U17372" t="s">
        <v>160</v>
      </c>
      <c r="V17372">
        <v>1624</v>
      </c>
      <c r="W17372">
        <v>738</v>
      </c>
      <c r="X17372" t="s">
        <v>96</v>
      </c>
      <c r="Y17372">
        <v>167</v>
      </c>
      <c r="Z17372" t="s">
        <v>123134</v>
      </c>
      <c r="AA17372">
        <v>-23998414</v>
      </c>
      <c r="AB17372">
        <v>-46161981</v>
      </c>
    </row>
    <row r="17373" spans="1:28" x14ac:dyDescent="0.25">
      <c r="A17373">
        <v>17372</v>
      </c>
      <c r="B17373" t="s">
        <v>28</v>
      </c>
      <c r="C17373" t="s">
        <v>29</v>
      </c>
      <c r="D17373" t="s">
        <v>30</v>
      </c>
      <c r="E17373" t="s">
        <v>409</v>
      </c>
      <c r="F17373" t="s">
        <v>49</v>
      </c>
      <c r="G17373" t="s">
        <v>66</v>
      </c>
      <c r="H17373" t="s">
        <v>123135</v>
      </c>
      <c r="I17373" t="s">
        <v>29708</v>
      </c>
      <c r="J17373" t="s">
        <v>358</v>
      </c>
      <c r="K17373" t="s">
        <v>359</v>
      </c>
      <c r="L17373" t="s">
        <v>123136</v>
      </c>
      <c r="M17373" t="s">
        <v>39</v>
      </c>
      <c r="N17373" t="s">
        <v>29</v>
      </c>
      <c r="O17373" t="s">
        <v>123137</v>
      </c>
      <c r="P17373" t="s">
        <v>123138</v>
      </c>
      <c r="Q17373" t="s">
        <v>123139</v>
      </c>
      <c r="R17373" t="s">
        <v>123140</v>
      </c>
      <c r="S17373" t="s">
        <v>17870</v>
      </c>
      <c r="T17373" t="s">
        <v>123141</v>
      </c>
      <c r="U17373" t="s">
        <v>59</v>
      </c>
      <c r="V17373">
        <v>1203</v>
      </c>
      <c r="W17373">
        <v>547</v>
      </c>
      <c r="X17373" t="s">
        <v>96</v>
      </c>
      <c r="Y17373">
        <v>168</v>
      </c>
      <c r="Z17373" t="s">
        <v>123142</v>
      </c>
      <c r="AA17373">
        <v>-8166953</v>
      </c>
      <c r="AB17373">
        <v>-38490655</v>
      </c>
    </row>
    <row r="17374" spans="1:28" x14ac:dyDescent="0.25">
      <c r="A17374">
        <v>17373</v>
      </c>
      <c r="B17374" t="s">
        <v>62</v>
      </c>
      <c r="C17374" t="s">
        <v>29</v>
      </c>
      <c r="D17374" t="s">
        <v>63</v>
      </c>
      <c r="E17374" t="s">
        <v>2150</v>
      </c>
      <c r="F17374" t="s">
        <v>177</v>
      </c>
      <c r="G17374" t="s">
        <v>238</v>
      </c>
      <c r="H17374" t="s">
        <v>123143</v>
      </c>
      <c r="I17374" t="s">
        <v>843</v>
      </c>
      <c r="J17374" t="s">
        <v>358</v>
      </c>
      <c r="K17374" t="s">
        <v>359</v>
      </c>
      <c r="L17374" t="s">
        <v>123144</v>
      </c>
      <c r="M17374" t="s">
        <v>39</v>
      </c>
      <c r="N17374" t="s">
        <v>29</v>
      </c>
      <c r="O17374" t="s">
        <v>123145</v>
      </c>
      <c r="P17374" t="s">
        <v>123146</v>
      </c>
      <c r="Q17374" t="s">
        <v>22746</v>
      </c>
      <c r="R17374" t="s">
        <v>123147</v>
      </c>
      <c r="S17374" t="s">
        <v>42547</v>
      </c>
      <c r="T17374" t="s">
        <v>123148</v>
      </c>
      <c r="U17374" t="s">
        <v>160</v>
      </c>
      <c r="V17374">
        <v>1793</v>
      </c>
      <c r="W17374">
        <v>815</v>
      </c>
      <c r="X17374" t="s">
        <v>609</v>
      </c>
      <c r="Y17374">
        <v>188</v>
      </c>
      <c r="Z17374" t="s">
        <v>123149</v>
      </c>
      <c r="AA17374">
        <v>-8095462</v>
      </c>
      <c r="AB17374">
        <v>-34985369</v>
      </c>
    </row>
    <row r="17375" spans="1:28" x14ac:dyDescent="0.25">
      <c r="A17375">
        <v>17374</v>
      </c>
      <c r="B17375" t="s">
        <v>28</v>
      </c>
      <c r="C17375" t="s">
        <v>29</v>
      </c>
      <c r="D17375" t="s">
        <v>124</v>
      </c>
      <c r="E17375" t="s">
        <v>943</v>
      </c>
      <c r="F17375" t="s">
        <v>126</v>
      </c>
      <c r="G17375" t="s">
        <v>379</v>
      </c>
      <c r="H17375" t="s">
        <v>123150</v>
      </c>
      <c r="I17375" t="s">
        <v>19191</v>
      </c>
      <c r="J17375" t="s">
        <v>801</v>
      </c>
      <c r="K17375" t="s">
        <v>802</v>
      </c>
      <c r="L17375" t="s">
        <v>123151</v>
      </c>
      <c r="M17375" t="s">
        <v>39</v>
      </c>
      <c r="N17375" t="s">
        <v>29</v>
      </c>
      <c r="O17375" t="s">
        <v>123152</v>
      </c>
      <c r="P17375" t="s">
        <v>123153</v>
      </c>
      <c r="Q17375" t="s">
        <v>123154</v>
      </c>
      <c r="R17375" t="s">
        <v>123155</v>
      </c>
      <c r="S17375" t="s">
        <v>19332</v>
      </c>
      <c r="T17375" t="s">
        <v>22451</v>
      </c>
      <c r="U17375" t="s">
        <v>95</v>
      </c>
      <c r="V17375">
        <v>1870</v>
      </c>
      <c r="W17375">
        <v>850</v>
      </c>
      <c r="X17375" t="s">
        <v>174</v>
      </c>
      <c r="Y17375">
        <v>154</v>
      </c>
      <c r="Z17375" t="s">
        <v>123156</v>
      </c>
      <c r="AA17375">
        <v>-10386071</v>
      </c>
      <c r="AB17375">
        <v>-61709086</v>
      </c>
    </row>
    <row r="17376" spans="1:28" x14ac:dyDescent="0.25">
      <c r="A17376">
        <v>17375</v>
      </c>
      <c r="B17376" t="s">
        <v>28</v>
      </c>
      <c r="C17376" t="s">
        <v>29</v>
      </c>
      <c r="D17376" t="s">
        <v>124</v>
      </c>
      <c r="E17376" t="s">
        <v>2485</v>
      </c>
      <c r="F17376" t="s">
        <v>32</v>
      </c>
      <c r="G17376" t="s">
        <v>100</v>
      </c>
      <c r="H17376" t="s">
        <v>123157</v>
      </c>
      <c r="I17376" t="s">
        <v>2347</v>
      </c>
      <c r="J17376" t="s">
        <v>36</v>
      </c>
      <c r="K17376" t="s">
        <v>37</v>
      </c>
      <c r="L17376" t="s">
        <v>123158</v>
      </c>
      <c r="M17376" t="s">
        <v>39</v>
      </c>
      <c r="N17376" t="s">
        <v>29</v>
      </c>
      <c r="O17376" t="s">
        <v>123159</v>
      </c>
      <c r="P17376" t="s">
        <v>123160</v>
      </c>
      <c r="Q17376" t="s">
        <v>43755</v>
      </c>
      <c r="R17376" t="s">
        <v>123161</v>
      </c>
      <c r="S17376" t="s">
        <v>10841</v>
      </c>
      <c r="T17376" t="s">
        <v>78679</v>
      </c>
      <c r="U17376" t="s">
        <v>160</v>
      </c>
      <c r="V17376">
        <v>1978</v>
      </c>
      <c r="W17376">
        <v>899</v>
      </c>
      <c r="X17376" t="s">
        <v>60</v>
      </c>
      <c r="Y17376">
        <v>172</v>
      </c>
      <c r="Z17376" t="s">
        <v>123162</v>
      </c>
      <c r="AA17376">
        <v>-20813094</v>
      </c>
      <c r="AB17376">
        <v>-51317651</v>
      </c>
    </row>
    <row r="17377" spans="1:28" x14ac:dyDescent="0.25">
      <c r="A17377">
        <v>17376</v>
      </c>
      <c r="B17377" t="s">
        <v>28</v>
      </c>
      <c r="C17377" t="s">
        <v>29</v>
      </c>
      <c r="D17377" t="s">
        <v>124</v>
      </c>
      <c r="E17377" t="s">
        <v>470</v>
      </c>
      <c r="F17377" t="s">
        <v>49</v>
      </c>
      <c r="G17377" t="s">
        <v>250</v>
      </c>
      <c r="H17377" t="s">
        <v>123163</v>
      </c>
      <c r="I17377" t="s">
        <v>527</v>
      </c>
      <c r="J17377" t="s">
        <v>69</v>
      </c>
      <c r="K17377" t="s">
        <v>70</v>
      </c>
      <c r="L17377" t="s">
        <v>123164</v>
      </c>
      <c r="M17377" t="s">
        <v>39</v>
      </c>
      <c r="N17377" t="s">
        <v>29</v>
      </c>
      <c r="O17377" t="s">
        <v>123165</v>
      </c>
      <c r="P17377" t="s">
        <v>123166</v>
      </c>
      <c r="Q17377" t="s">
        <v>88181</v>
      </c>
      <c r="R17377" t="s">
        <v>123167</v>
      </c>
      <c r="S17377" t="s">
        <v>52342</v>
      </c>
      <c r="T17377" t="s">
        <v>48759</v>
      </c>
      <c r="U17377" t="s">
        <v>59</v>
      </c>
      <c r="V17377">
        <v>2231</v>
      </c>
      <c r="W17377">
        <v>1014</v>
      </c>
      <c r="X17377" t="s">
        <v>221</v>
      </c>
      <c r="Y17377">
        <v>163</v>
      </c>
      <c r="Z17377" t="s">
        <v>123168</v>
      </c>
      <c r="AA17377">
        <v>-19114996</v>
      </c>
      <c r="AB17377">
        <v>-48395656</v>
      </c>
    </row>
    <row r="17378" spans="1:28" x14ac:dyDescent="0.25">
      <c r="A17378">
        <v>17377</v>
      </c>
      <c r="B17378" t="s">
        <v>62</v>
      </c>
      <c r="C17378" t="s">
        <v>29</v>
      </c>
      <c r="D17378" t="s">
        <v>63</v>
      </c>
      <c r="E17378" t="s">
        <v>931</v>
      </c>
      <c r="F17378" t="s">
        <v>331</v>
      </c>
      <c r="G17378" t="s">
        <v>441</v>
      </c>
      <c r="H17378" t="s">
        <v>123169</v>
      </c>
      <c r="I17378" t="s">
        <v>37</v>
      </c>
      <c r="J17378" t="s">
        <v>36</v>
      </c>
      <c r="K17378" t="s">
        <v>37</v>
      </c>
      <c r="L17378" t="s">
        <v>123170</v>
      </c>
      <c r="M17378" t="s">
        <v>39</v>
      </c>
      <c r="N17378" t="s">
        <v>29</v>
      </c>
      <c r="O17378" t="s">
        <v>123171</v>
      </c>
      <c r="P17378" t="s">
        <v>123172</v>
      </c>
      <c r="Q17378" t="s">
        <v>123173</v>
      </c>
      <c r="R17378" t="s">
        <v>123174</v>
      </c>
      <c r="S17378" t="s">
        <v>10660</v>
      </c>
      <c r="T17378" t="s">
        <v>1648</v>
      </c>
      <c r="U17378" t="s">
        <v>173</v>
      </c>
      <c r="V17378">
        <v>2123</v>
      </c>
      <c r="W17378">
        <v>965</v>
      </c>
      <c r="X17378" t="s">
        <v>1628</v>
      </c>
      <c r="Y17378">
        <v>190</v>
      </c>
      <c r="Z17378" t="s">
        <v>123175</v>
      </c>
      <c r="AA17378">
        <v>-23605835</v>
      </c>
      <c r="AB17378">
        <v>-46566556</v>
      </c>
    </row>
    <row r="17379" spans="1:28" x14ac:dyDescent="0.25">
      <c r="A17379">
        <v>17378</v>
      </c>
      <c r="B17379" t="s">
        <v>62</v>
      </c>
      <c r="C17379" t="s">
        <v>29</v>
      </c>
      <c r="D17379" t="s">
        <v>63</v>
      </c>
      <c r="E17379" t="s">
        <v>557</v>
      </c>
      <c r="F17379" t="s">
        <v>237</v>
      </c>
      <c r="G17379" t="s">
        <v>261</v>
      </c>
      <c r="H17379" t="s">
        <v>123176</v>
      </c>
      <c r="I17379" t="s">
        <v>1165</v>
      </c>
      <c r="J17379" t="s">
        <v>660</v>
      </c>
      <c r="K17379" t="s">
        <v>661</v>
      </c>
      <c r="L17379" t="s">
        <v>123177</v>
      </c>
      <c r="M17379" t="s">
        <v>39</v>
      </c>
      <c r="N17379" t="s">
        <v>29</v>
      </c>
      <c r="O17379" t="s">
        <v>123178</v>
      </c>
      <c r="P17379" t="s">
        <v>123179</v>
      </c>
      <c r="Q17379" t="s">
        <v>123180</v>
      </c>
      <c r="R17379" t="s">
        <v>123181</v>
      </c>
      <c r="S17379" t="s">
        <v>3819</v>
      </c>
      <c r="T17379" t="s">
        <v>57935</v>
      </c>
      <c r="U17379" t="s">
        <v>160</v>
      </c>
      <c r="V17379">
        <v>1527</v>
      </c>
      <c r="W17379">
        <v>694</v>
      </c>
      <c r="X17379" t="s">
        <v>60</v>
      </c>
      <c r="Y17379">
        <v>173</v>
      </c>
      <c r="Z17379" t="s">
        <v>123182</v>
      </c>
      <c r="AA17379">
        <v>-20189431</v>
      </c>
      <c r="AB17379">
        <v>-40318549</v>
      </c>
    </row>
    <row r="17380" spans="1:28" x14ac:dyDescent="0.25">
      <c r="A17380">
        <v>17379</v>
      </c>
      <c r="B17380" t="s">
        <v>28</v>
      </c>
      <c r="C17380" t="s">
        <v>29</v>
      </c>
      <c r="D17380" t="s">
        <v>30</v>
      </c>
      <c r="E17380" t="s">
        <v>769</v>
      </c>
      <c r="F17380" t="s">
        <v>177</v>
      </c>
      <c r="G17380" t="s">
        <v>736</v>
      </c>
      <c r="H17380" t="s">
        <v>123183</v>
      </c>
      <c r="I17380" t="s">
        <v>537</v>
      </c>
      <c r="J17380" t="s">
        <v>485</v>
      </c>
      <c r="K17380" t="s">
        <v>486</v>
      </c>
      <c r="L17380" t="s">
        <v>123184</v>
      </c>
      <c r="M17380" t="s">
        <v>39</v>
      </c>
      <c r="N17380" t="s">
        <v>29</v>
      </c>
      <c r="O17380" t="s">
        <v>123185</v>
      </c>
      <c r="P17380" t="s">
        <v>123186</v>
      </c>
      <c r="Q17380" t="s">
        <v>77853</v>
      </c>
      <c r="R17380" t="s">
        <v>123187</v>
      </c>
      <c r="S17380" t="s">
        <v>6405</v>
      </c>
      <c r="T17380" t="s">
        <v>3495</v>
      </c>
      <c r="U17380" t="s">
        <v>95</v>
      </c>
      <c r="V17380">
        <v>1569</v>
      </c>
      <c r="W17380">
        <v>713</v>
      </c>
      <c r="X17380" t="s">
        <v>147</v>
      </c>
      <c r="Y17380">
        <v>171</v>
      </c>
      <c r="Z17380" t="s">
        <v>123188</v>
      </c>
      <c r="AA17380">
        <v>-28784870</v>
      </c>
      <c r="AB17380">
        <v>-53632546</v>
      </c>
    </row>
    <row r="17381" spans="1:28" x14ac:dyDescent="0.25">
      <c r="A17381">
        <v>17380</v>
      </c>
      <c r="B17381" t="s">
        <v>62</v>
      </c>
      <c r="C17381" t="s">
        <v>29</v>
      </c>
      <c r="D17381" t="s">
        <v>63</v>
      </c>
      <c r="E17381" t="s">
        <v>4957</v>
      </c>
      <c r="F17381" t="s">
        <v>49</v>
      </c>
      <c r="G17381" t="s">
        <v>50</v>
      </c>
      <c r="H17381" t="s">
        <v>123189</v>
      </c>
      <c r="I17381" t="s">
        <v>5482</v>
      </c>
      <c r="J17381" t="s">
        <v>358</v>
      </c>
      <c r="K17381" t="s">
        <v>359</v>
      </c>
      <c r="L17381" t="s">
        <v>123190</v>
      </c>
      <c r="M17381" t="s">
        <v>39</v>
      </c>
      <c r="N17381" t="s">
        <v>29</v>
      </c>
      <c r="O17381" t="s">
        <v>123191</v>
      </c>
      <c r="P17381" t="s">
        <v>123192</v>
      </c>
      <c r="Q17381" t="s">
        <v>123193</v>
      </c>
      <c r="R17381" t="s">
        <v>123194</v>
      </c>
      <c r="S17381" t="s">
        <v>7170</v>
      </c>
      <c r="T17381" t="s">
        <v>28072</v>
      </c>
      <c r="U17381" t="s">
        <v>95</v>
      </c>
      <c r="V17381">
        <v>1995</v>
      </c>
      <c r="W17381">
        <v>907</v>
      </c>
      <c r="X17381" t="s">
        <v>147</v>
      </c>
      <c r="Y17381">
        <v>170</v>
      </c>
      <c r="Z17381" t="s">
        <v>123195</v>
      </c>
      <c r="AA17381">
        <v>-8059469</v>
      </c>
      <c r="AB17381">
        <v>-34843407</v>
      </c>
    </row>
    <row r="17382" spans="1:28" x14ac:dyDescent="0.25">
      <c r="A17382">
        <v>17381</v>
      </c>
      <c r="B17382" t="s">
        <v>28</v>
      </c>
      <c r="C17382" t="s">
        <v>29</v>
      </c>
      <c r="D17382" t="s">
        <v>124</v>
      </c>
      <c r="E17382" t="s">
        <v>1297</v>
      </c>
      <c r="F17382" t="s">
        <v>1577</v>
      </c>
      <c r="G17382" t="s">
        <v>250</v>
      </c>
      <c r="H17382" t="s">
        <v>123196</v>
      </c>
      <c r="I17382" t="s">
        <v>5608</v>
      </c>
      <c r="J17382" t="s">
        <v>86</v>
      </c>
      <c r="K17382" t="s">
        <v>87</v>
      </c>
      <c r="L17382" t="s">
        <v>123197</v>
      </c>
      <c r="M17382" t="s">
        <v>39</v>
      </c>
      <c r="N17382" t="s">
        <v>29</v>
      </c>
      <c r="O17382" t="s">
        <v>123198</v>
      </c>
      <c r="P17382" t="s">
        <v>123199</v>
      </c>
      <c r="Q17382" s="1">
        <v>24474</v>
      </c>
      <c r="R17382" t="s">
        <v>123200</v>
      </c>
      <c r="S17382" t="s">
        <v>9744</v>
      </c>
      <c r="T17382" t="s">
        <v>17856</v>
      </c>
      <c r="U17382" t="s">
        <v>45</v>
      </c>
      <c r="V17382">
        <v>1395</v>
      </c>
      <c r="W17382">
        <v>634</v>
      </c>
      <c r="X17382" t="s">
        <v>174</v>
      </c>
      <c r="Y17382">
        <v>154</v>
      </c>
      <c r="Z17382" t="s">
        <v>123201</v>
      </c>
      <c r="AA17382">
        <v>-23014123</v>
      </c>
      <c r="AB17382">
        <v>-43097238</v>
      </c>
    </row>
    <row r="17383" spans="1:28" x14ac:dyDescent="0.25">
      <c r="A17383">
        <v>17382</v>
      </c>
      <c r="B17383" t="s">
        <v>62</v>
      </c>
      <c r="C17383" t="s">
        <v>29</v>
      </c>
      <c r="D17383" t="s">
        <v>63</v>
      </c>
      <c r="E17383" t="s">
        <v>319</v>
      </c>
      <c r="F17383" t="s">
        <v>126</v>
      </c>
      <c r="G17383" t="s">
        <v>482</v>
      </c>
      <c r="H17383" t="s">
        <v>123202</v>
      </c>
      <c r="I17383" t="s">
        <v>381</v>
      </c>
      <c r="J17383" t="s">
        <v>358</v>
      </c>
      <c r="K17383" t="s">
        <v>359</v>
      </c>
      <c r="L17383" t="s">
        <v>123203</v>
      </c>
      <c r="M17383" t="s">
        <v>39</v>
      </c>
      <c r="N17383" t="s">
        <v>29</v>
      </c>
      <c r="O17383" t="s">
        <v>123204</v>
      </c>
      <c r="P17383" t="s">
        <v>123205</v>
      </c>
      <c r="Q17383" s="1">
        <v>30563</v>
      </c>
      <c r="R17383" t="s">
        <v>123206</v>
      </c>
      <c r="S17383" t="s">
        <v>40254</v>
      </c>
      <c r="T17383" t="s">
        <v>1952</v>
      </c>
      <c r="U17383" t="s">
        <v>160</v>
      </c>
      <c r="V17383">
        <v>1489</v>
      </c>
      <c r="W17383">
        <v>677</v>
      </c>
      <c r="X17383" t="s">
        <v>366</v>
      </c>
      <c r="Y17383">
        <v>182</v>
      </c>
      <c r="Z17383" t="s">
        <v>123207</v>
      </c>
      <c r="AA17383">
        <v>-9103892</v>
      </c>
      <c r="AB17383">
        <v>-40555245</v>
      </c>
    </row>
    <row r="17384" spans="1:28" x14ac:dyDescent="0.25">
      <c r="A17384">
        <v>17383</v>
      </c>
      <c r="B17384" t="s">
        <v>28</v>
      </c>
      <c r="C17384" t="s">
        <v>29</v>
      </c>
      <c r="D17384" t="s">
        <v>30</v>
      </c>
      <c r="E17384" t="s">
        <v>892</v>
      </c>
      <c r="F17384" t="s">
        <v>624</v>
      </c>
      <c r="G17384" t="s">
        <v>798</v>
      </c>
      <c r="H17384" t="s">
        <v>123208</v>
      </c>
      <c r="I17384" t="s">
        <v>3058</v>
      </c>
      <c r="J17384" t="s">
        <v>36</v>
      </c>
      <c r="K17384" t="s">
        <v>37</v>
      </c>
      <c r="L17384" t="s">
        <v>123209</v>
      </c>
      <c r="M17384" t="s">
        <v>39</v>
      </c>
      <c r="N17384" t="s">
        <v>29</v>
      </c>
      <c r="O17384" t="s">
        <v>123210</v>
      </c>
      <c r="P17384" t="s">
        <v>123211</v>
      </c>
      <c r="Q17384" t="s">
        <v>123212</v>
      </c>
      <c r="R17384" t="s">
        <v>123213</v>
      </c>
      <c r="S17384" t="s">
        <v>21801</v>
      </c>
      <c r="T17384" t="s">
        <v>37400</v>
      </c>
      <c r="U17384" t="s">
        <v>95</v>
      </c>
      <c r="V17384">
        <v>1549</v>
      </c>
      <c r="W17384">
        <v>704</v>
      </c>
      <c r="X17384" t="s">
        <v>46</v>
      </c>
      <c r="Y17384">
        <v>159</v>
      </c>
      <c r="Z17384" t="s">
        <v>123214</v>
      </c>
      <c r="AA17384">
        <v>-20775295</v>
      </c>
      <c r="AB17384">
        <v>-49450654</v>
      </c>
    </row>
    <row r="17385" spans="1:28" x14ac:dyDescent="0.25">
      <c r="A17385">
        <v>17384</v>
      </c>
      <c r="B17385" t="s">
        <v>62</v>
      </c>
      <c r="C17385" t="s">
        <v>29</v>
      </c>
      <c r="D17385" t="s">
        <v>63</v>
      </c>
      <c r="E17385" t="s">
        <v>611</v>
      </c>
      <c r="F17385" t="s">
        <v>1577</v>
      </c>
      <c r="G17385" t="s">
        <v>66</v>
      </c>
      <c r="H17385" t="s">
        <v>123215</v>
      </c>
      <c r="I17385" t="s">
        <v>5105</v>
      </c>
      <c r="J17385" t="s">
        <v>36</v>
      </c>
      <c r="K17385" t="s">
        <v>37</v>
      </c>
      <c r="L17385" t="s">
        <v>123216</v>
      </c>
      <c r="M17385" t="s">
        <v>39</v>
      </c>
      <c r="N17385" t="s">
        <v>29</v>
      </c>
      <c r="O17385" t="s">
        <v>123217</v>
      </c>
      <c r="P17385" t="s">
        <v>123218</v>
      </c>
      <c r="Q17385" t="s">
        <v>36448</v>
      </c>
      <c r="R17385" t="s">
        <v>123219</v>
      </c>
      <c r="S17385" t="s">
        <v>26140</v>
      </c>
      <c r="T17385" t="s">
        <v>123220</v>
      </c>
      <c r="U17385" t="s">
        <v>160</v>
      </c>
      <c r="V17385">
        <v>1441</v>
      </c>
      <c r="W17385">
        <v>655</v>
      </c>
      <c r="X17385" t="s">
        <v>1628</v>
      </c>
      <c r="Y17385">
        <v>190</v>
      </c>
      <c r="Z17385" t="s">
        <v>123221</v>
      </c>
      <c r="AA17385">
        <v>-22629961</v>
      </c>
      <c r="AB17385">
        <v>-47707090</v>
      </c>
    </row>
    <row r="17386" spans="1:28" x14ac:dyDescent="0.25">
      <c r="A17386">
        <v>17385</v>
      </c>
      <c r="B17386" t="s">
        <v>28</v>
      </c>
      <c r="C17386" t="s">
        <v>29</v>
      </c>
      <c r="D17386" t="s">
        <v>30</v>
      </c>
      <c r="E17386" t="s">
        <v>2432</v>
      </c>
      <c r="F17386" t="s">
        <v>237</v>
      </c>
      <c r="G17386" t="s">
        <v>211</v>
      </c>
      <c r="H17386" t="s">
        <v>123222</v>
      </c>
      <c r="I17386" t="s">
        <v>671</v>
      </c>
      <c r="J17386" t="s">
        <v>672</v>
      </c>
      <c r="K17386" t="s">
        <v>673</v>
      </c>
      <c r="L17386" t="s">
        <v>123223</v>
      </c>
      <c r="M17386" t="s">
        <v>39</v>
      </c>
      <c r="N17386" t="s">
        <v>29</v>
      </c>
      <c r="O17386" t="s">
        <v>123224</v>
      </c>
      <c r="P17386" t="s">
        <v>123225</v>
      </c>
      <c r="Q17386" s="1">
        <v>18608</v>
      </c>
      <c r="R17386" t="s">
        <v>123226</v>
      </c>
      <c r="S17386" t="s">
        <v>12563</v>
      </c>
      <c r="T17386" t="s">
        <v>23979</v>
      </c>
      <c r="U17386" t="s">
        <v>95</v>
      </c>
      <c r="V17386">
        <v>1239</v>
      </c>
      <c r="W17386">
        <v>563</v>
      </c>
      <c r="X17386" t="s">
        <v>282</v>
      </c>
      <c r="Y17386">
        <v>165</v>
      </c>
      <c r="Z17386" t="s">
        <v>123227</v>
      </c>
      <c r="AA17386">
        <v>-3669401</v>
      </c>
      <c r="AB17386">
        <v>-38487000</v>
      </c>
    </row>
    <row r="17387" spans="1:28" x14ac:dyDescent="0.25">
      <c r="A17387">
        <v>17386</v>
      </c>
      <c r="B17387" t="s">
        <v>62</v>
      </c>
      <c r="C17387" t="s">
        <v>29</v>
      </c>
      <c r="D17387" t="s">
        <v>63</v>
      </c>
      <c r="E17387" t="s">
        <v>1019</v>
      </c>
      <c r="F17387" t="s">
        <v>177</v>
      </c>
      <c r="G17387" t="s">
        <v>297</v>
      </c>
      <c r="H17387" t="s">
        <v>123228</v>
      </c>
      <c r="I17387" t="s">
        <v>9077</v>
      </c>
      <c r="J17387" t="s">
        <v>36</v>
      </c>
      <c r="K17387" t="s">
        <v>37</v>
      </c>
      <c r="L17387" t="s">
        <v>123229</v>
      </c>
      <c r="M17387" t="s">
        <v>39</v>
      </c>
      <c r="N17387" t="s">
        <v>29</v>
      </c>
      <c r="O17387" t="s">
        <v>123230</v>
      </c>
      <c r="P17387" t="s">
        <v>123231</v>
      </c>
      <c r="Q17387" t="s">
        <v>65011</v>
      </c>
      <c r="R17387" t="s">
        <v>123232</v>
      </c>
      <c r="S17387" t="s">
        <v>396</v>
      </c>
      <c r="T17387" t="s">
        <v>21581</v>
      </c>
      <c r="U17387" t="s">
        <v>746</v>
      </c>
      <c r="V17387">
        <v>2006</v>
      </c>
      <c r="W17387">
        <v>912</v>
      </c>
      <c r="X17387" t="s">
        <v>457</v>
      </c>
      <c r="Y17387">
        <v>174</v>
      </c>
      <c r="Z17387" t="s">
        <v>123233</v>
      </c>
      <c r="AA17387">
        <v>-21208714</v>
      </c>
      <c r="AB17387">
        <v>-50669360</v>
      </c>
    </row>
    <row r="17388" spans="1:28" x14ac:dyDescent="0.25">
      <c r="A17388">
        <v>17387</v>
      </c>
      <c r="B17388" t="s">
        <v>28</v>
      </c>
      <c r="C17388" t="s">
        <v>29</v>
      </c>
      <c r="D17388" t="s">
        <v>124</v>
      </c>
      <c r="E17388" t="s">
        <v>284</v>
      </c>
      <c r="F17388" t="s">
        <v>646</v>
      </c>
      <c r="G17388" t="s">
        <v>612</v>
      </c>
      <c r="H17388" t="s">
        <v>123234</v>
      </c>
      <c r="I17388" t="s">
        <v>1364</v>
      </c>
      <c r="J17388" t="s">
        <v>36</v>
      </c>
      <c r="K17388" t="s">
        <v>37</v>
      </c>
      <c r="L17388" t="s">
        <v>123235</v>
      </c>
      <c r="M17388" t="s">
        <v>39</v>
      </c>
      <c r="N17388" t="s">
        <v>29</v>
      </c>
      <c r="O17388" t="s">
        <v>123236</v>
      </c>
      <c r="P17388" t="s">
        <v>123237</v>
      </c>
      <c r="Q17388" t="s">
        <v>92853</v>
      </c>
      <c r="R17388" t="s">
        <v>123238</v>
      </c>
      <c r="S17388" t="s">
        <v>19473</v>
      </c>
      <c r="T17388" t="s">
        <v>111170</v>
      </c>
      <c r="U17388" t="s">
        <v>160</v>
      </c>
      <c r="V17388">
        <v>1129</v>
      </c>
      <c r="W17388">
        <v>513</v>
      </c>
      <c r="X17388" t="s">
        <v>60</v>
      </c>
      <c r="Y17388">
        <v>172</v>
      </c>
      <c r="Z17388" t="s">
        <v>123239</v>
      </c>
      <c r="AA17388">
        <v>-22396581</v>
      </c>
      <c r="AB17388">
        <v>-47085161</v>
      </c>
    </row>
    <row r="17389" spans="1:28" x14ac:dyDescent="0.25">
      <c r="A17389">
        <v>17388</v>
      </c>
      <c r="B17389" t="s">
        <v>28</v>
      </c>
      <c r="C17389" t="s">
        <v>29</v>
      </c>
      <c r="D17389" t="s">
        <v>30</v>
      </c>
      <c r="E17389" t="s">
        <v>176</v>
      </c>
      <c r="F17389" t="s">
        <v>177</v>
      </c>
      <c r="G17389" t="s">
        <v>261</v>
      </c>
      <c r="H17389" t="s">
        <v>123240</v>
      </c>
      <c r="I17389" t="s">
        <v>37</v>
      </c>
      <c r="J17389" t="s">
        <v>36</v>
      </c>
      <c r="K17389" t="s">
        <v>37</v>
      </c>
      <c r="L17389" t="s">
        <v>123241</v>
      </c>
      <c r="M17389" t="s">
        <v>39</v>
      </c>
      <c r="N17389" t="s">
        <v>29</v>
      </c>
      <c r="O17389" t="s">
        <v>123242</v>
      </c>
      <c r="P17389" t="s">
        <v>123243</v>
      </c>
      <c r="Q17389" t="s">
        <v>7489</v>
      </c>
      <c r="R17389" t="s">
        <v>123244</v>
      </c>
      <c r="S17389" t="s">
        <v>20297</v>
      </c>
      <c r="T17389" t="s">
        <v>111297</v>
      </c>
      <c r="U17389" t="s">
        <v>95</v>
      </c>
      <c r="V17389">
        <v>1148</v>
      </c>
      <c r="W17389">
        <v>522</v>
      </c>
      <c r="X17389" t="s">
        <v>96</v>
      </c>
      <c r="Y17389">
        <v>167</v>
      </c>
      <c r="Z17389" t="s">
        <v>123245</v>
      </c>
      <c r="AA17389">
        <v>-23627146</v>
      </c>
      <c r="AB17389">
        <v>-46544614</v>
      </c>
    </row>
    <row r="17390" spans="1:28" x14ac:dyDescent="0.25">
      <c r="A17390">
        <v>17389</v>
      </c>
      <c r="B17390" t="s">
        <v>62</v>
      </c>
      <c r="C17390" t="s">
        <v>29</v>
      </c>
      <c r="D17390" t="s">
        <v>63</v>
      </c>
      <c r="E17390" t="s">
        <v>1238</v>
      </c>
      <c r="F17390" t="s">
        <v>49</v>
      </c>
      <c r="G17390" t="s">
        <v>150</v>
      </c>
      <c r="H17390" t="s">
        <v>123246</v>
      </c>
      <c r="I17390" t="s">
        <v>7367</v>
      </c>
      <c r="J17390" t="s">
        <v>69</v>
      </c>
      <c r="K17390" t="s">
        <v>70</v>
      </c>
      <c r="L17390" t="s">
        <v>123247</v>
      </c>
      <c r="M17390" t="s">
        <v>39</v>
      </c>
      <c r="N17390" t="s">
        <v>29</v>
      </c>
      <c r="O17390" t="s">
        <v>123248</v>
      </c>
      <c r="P17390" t="s">
        <v>123249</v>
      </c>
      <c r="Q17390" s="1">
        <v>31844</v>
      </c>
      <c r="R17390" t="s">
        <v>123250</v>
      </c>
      <c r="S17390" t="s">
        <v>42672</v>
      </c>
      <c r="T17390" t="s">
        <v>16305</v>
      </c>
      <c r="U17390" t="s">
        <v>95</v>
      </c>
      <c r="V17390">
        <v>1580</v>
      </c>
      <c r="W17390">
        <v>718</v>
      </c>
      <c r="X17390" t="s">
        <v>79</v>
      </c>
      <c r="Y17390">
        <v>178</v>
      </c>
      <c r="Z17390" t="s">
        <v>123251</v>
      </c>
      <c r="AA17390">
        <v>-19645389</v>
      </c>
      <c r="AB17390">
        <v>-47029993</v>
      </c>
    </row>
    <row r="17391" spans="1:28" x14ac:dyDescent="0.25">
      <c r="A17391">
        <v>17390</v>
      </c>
      <c r="B17391" t="s">
        <v>62</v>
      </c>
      <c r="C17391" t="s">
        <v>29</v>
      </c>
      <c r="D17391" t="s">
        <v>63</v>
      </c>
      <c r="E17391" t="s">
        <v>81</v>
      </c>
      <c r="F17391" t="s">
        <v>49</v>
      </c>
      <c r="G17391" t="s">
        <v>421</v>
      </c>
      <c r="H17391" t="s">
        <v>123252</v>
      </c>
      <c r="I17391" t="s">
        <v>37</v>
      </c>
      <c r="J17391" t="s">
        <v>36</v>
      </c>
      <c r="K17391" t="s">
        <v>37</v>
      </c>
      <c r="L17391" t="s">
        <v>123253</v>
      </c>
      <c r="M17391" t="s">
        <v>39</v>
      </c>
      <c r="N17391" t="s">
        <v>29</v>
      </c>
      <c r="O17391" t="s">
        <v>123254</v>
      </c>
      <c r="P17391" t="s">
        <v>123255</v>
      </c>
      <c r="Q17391" t="s">
        <v>40925</v>
      </c>
      <c r="R17391" t="s">
        <v>123256</v>
      </c>
      <c r="S17391" t="s">
        <v>27300</v>
      </c>
      <c r="T17391" t="s">
        <v>31874</v>
      </c>
      <c r="U17391" t="s">
        <v>160</v>
      </c>
      <c r="V17391">
        <v>1654</v>
      </c>
      <c r="W17391">
        <v>752</v>
      </c>
      <c r="X17391" t="s">
        <v>366</v>
      </c>
      <c r="Y17391">
        <v>182</v>
      </c>
      <c r="Z17391" t="s">
        <v>123257</v>
      </c>
      <c r="AA17391">
        <v>-23636624</v>
      </c>
      <c r="AB17391">
        <v>-46699236</v>
      </c>
    </row>
    <row r="17392" spans="1:28" x14ac:dyDescent="0.25">
      <c r="A17392">
        <v>17391</v>
      </c>
      <c r="B17392" t="s">
        <v>62</v>
      </c>
      <c r="C17392" t="s">
        <v>29</v>
      </c>
      <c r="D17392" t="s">
        <v>63</v>
      </c>
      <c r="E17392" t="s">
        <v>1417</v>
      </c>
      <c r="F17392" t="s">
        <v>237</v>
      </c>
      <c r="G17392" t="s">
        <v>612</v>
      </c>
      <c r="H17392" t="s">
        <v>123258</v>
      </c>
      <c r="I17392" t="s">
        <v>5608</v>
      </c>
      <c r="J17392" t="s">
        <v>86</v>
      </c>
      <c r="K17392" t="s">
        <v>87</v>
      </c>
      <c r="L17392" t="s">
        <v>123259</v>
      </c>
      <c r="M17392" t="s">
        <v>39</v>
      </c>
      <c r="N17392" t="s">
        <v>29</v>
      </c>
      <c r="O17392" t="s">
        <v>123260</v>
      </c>
      <c r="P17392" t="s">
        <v>123261</v>
      </c>
      <c r="Q17392" t="s">
        <v>22396</v>
      </c>
      <c r="R17392" t="s">
        <v>123262</v>
      </c>
      <c r="S17392" t="s">
        <v>6457</v>
      </c>
      <c r="T17392" t="s">
        <v>57291</v>
      </c>
      <c r="U17392" t="s">
        <v>160</v>
      </c>
      <c r="V17392">
        <v>1375</v>
      </c>
      <c r="W17392">
        <v>625</v>
      </c>
      <c r="X17392" t="s">
        <v>366</v>
      </c>
      <c r="Y17392">
        <v>183</v>
      </c>
      <c r="Z17392" t="s">
        <v>123263</v>
      </c>
      <c r="AA17392">
        <v>-22839565</v>
      </c>
      <c r="AB17392">
        <v>-43170622</v>
      </c>
    </row>
    <row r="17393" spans="1:28" x14ac:dyDescent="0.25">
      <c r="A17393">
        <v>17392</v>
      </c>
      <c r="B17393" t="s">
        <v>28</v>
      </c>
      <c r="C17393" t="s">
        <v>29</v>
      </c>
      <c r="D17393" t="s">
        <v>30</v>
      </c>
      <c r="E17393" t="s">
        <v>2367</v>
      </c>
      <c r="F17393" t="s">
        <v>237</v>
      </c>
      <c r="G17393" t="s">
        <v>50</v>
      </c>
      <c r="H17393" t="s">
        <v>123264</v>
      </c>
      <c r="I17393" t="s">
        <v>637</v>
      </c>
      <c r="J17393" t="s">
        <v>485</v>
      </c>
      <c r="K17393" t="s">
        <v>486</v>
      </c>
      <c r="L17393" t="s">
        <v>123265</v>
      </c>
      <c r="M17393" t="s">
        <v>39</v>
      </c>
      <c r="N17393" t="s">
        <v>29</v>
      </c>
      <c r="O17393" t="s">
        <v>123266</v>
      </c>
      <c r="P17393" t="s">
        <v>123267</v>
      </c>
      <c r="Q17393" t="s">
        <v>123268</v>
      </c>
      <c r="R17393" t="s">
        <v>123269</v>
      </c>
      <c r="S17393" t="s">
        <v>950</v>
      </c>
      <c r="T17393" t="s">
        <v>77923</v>
      </c>
      <c r="U17393" t="s">
        <v>59</v>
      </c>
      <c r="V17393">
        <v>2189</v>
      </c>
      <c r="W17393">
        <v>995</v>
      </c>
      <c r="X17393" t="s">
        <v>60</v>
      </c>
      <c r="Y17393">
        <v>173</v>
      </c>
      <c r="Z17393" t="s">
        <v>123270</v>
      </c>
      <c r="AA17393">
        <v>-30820674</v>
      </c>
      <c r="AB17393">
        <v>-55523425</v>
      </c>
    </row>
    <row r="17394" spans="1:28" x14ac:dyDescent="0.25">
      <c r="A17394">
        <v>17393</v>
      </c>
      <c r="B17394" t="s">
        <v>62</v>
      </c>
      <c r="C17394" t="s">
        <v>29</v>
      </c>
      <c r="D17394" t="s">
        <v>98</v>
      </c>
      <c r="E17394" t="s">
        <v>821</v>
      </c>
      <c r="F17394" t="s">
        <v>237</v>
      </c>
      <c r="G17394" t="s">
        <v>441</v>
      </c>
      <c r="H17394" t="s">
        <v>123271</v>
      </c>
      <c r="I17394" t="s">
        <v>3326</v>
      </c>
      <c r="J17394" t="s">
        <v>36</v>
      </c>
      <c r="K17394" t="s">
        <v>37</v>
      </c>
      <c r="L17394" t="s">
        <v>123272</v>
      </c>
      <c r="M17394" t="s">
        <v>39</v>
      </c>
      <c r="N17394" t="s">
        <v>29</v>
      </c>
      <c r="O17394" t="s">
        <v>123273</v>
      </c>
      <c r="P17394" t="s">
        <v>123274</v>
      </c>
      <c r="Q17394" t="s">
        <v>44303</v>
      </c>
      <c r="R17394" t="s">
        <v>123275</v>
      </c>
      <c r="S17394" t="s">
        <v>11453</v>
      </c>
      <c r="T17394" t="s">
        <v>81852</v>
      </c>
      <c r="U17394" t="s">
        <v>95</v>
      </c>
      <c r="V17394">
        <v>1393</v>
      </c>
      <c r="W17394">
        <v>633</v>
      </c>
      <c r="X17394" t="s">
        <v>147</v>
      </c>
      <c r="Y17394">
        <v>170</v>
      </c>
      <c r="Z17394" t="s">
        <v>123276</v>
      </c>
      <c r="AA17394">
        <v>-24042766</v>
      </c>
      <c r="AB17394">
        <v>-46130650</v>
      </c>
    </row>
    <row r="17395" spans="1:28" x14ac:dyDescent="0.25">
      <c r="A17395">
        <v>17394</v>
      </c>
      <c r="B17395" t="s">
        <v>28</v>
      </c>
      <c r="C17395" t="s">
        <v>29</v>
      </c>
      <c r="D17395" t="s">
        <v>124</v>
      </c>
      <c r="E17395" t="s">
        <v>199</v>
      </c>
      <c r="F17395" t="s">
        <v>49</v>
      </c>
      <c r="G17395" t="s">
        <v>238</v>
      </c>
      <c r="H17395" t="s">
        <v>123277</v>
      </c>
      <c r="I17395" t="s">
        <v>964</v>
      </c>
      <c r="J17395" t="s">
        <v>934</v>
      </c>
      <c r="K17395" t="s">
        <v>935</v>
      </c>
      <c r="L17395" t="s">
        <v>123278</v>
      </c>
      <c r="M17395" t="s">
        <v>39</v>
      </c>
      <c r="N17395" t="s">
        <v>29</v>
      </c>
      <c r="O17395" t="s">
        <v>123279</v>
      </c>
      <c r="P17395" t="s">
        <v>123280</v>
      </c>
      <c r="Q17395" t="s">
        <v>123281</v>
      </c>
      <c r="R17395" t="s">
        <v>123282</v>
      </c>
      <c r="S17395" t="s">
        <v>6742</v>
      </c>
      <c r="T17395" t="s">
        <v>98078</v>
      </c>
      <c r="U17395" t="s">
        <v>95</v>
      </c>
      <c r="V17395">
        <v>1676</v>
      </c>
      <c r="W17395">
        <v>762</v>
      </c>
      <c r="X17395" t="s">
        <v>96</v>
      </c>
      <c r="Y17395">
        <v>167</v>
      </c>
      <c r="Z17395" t="s">
        <v>123283</v>
      </c>
      <c r="AA17395">
        <v>-16655538</v>
      </c>
      <c r="AB17395">
        <v>-49258848</v>
      </c>
    </row>
    <row r="17396" spans="1:28" x14ac:dyDescent="0.25">
      <c r="A17396">
        <v>17395</v>
      </c>
      <c r="B17396" t="s">
        <v>62</v>
      </c>
      <c r="C17396" t="s">
        <v>29</v>
      </c>
      <c r="D17396" t="s">
        <v>63</v>
      </c>
      <c r="E17396" t="s">
        <v>1598</v>
      </c>
      <c r="F17396" t="s">
        <v>646</v>
      </c>
      <c r="G17396" t="s">
        <v>344</v>
      </c>
      <c r="H17396" t="s">
        <v>123284</v>
      </c>
      <c r="I17396" t="s">
        <v>12623</v>
      </c>
      <c r="J17396" t="s">
        <v>287</v>
      </c>
      <c r="K17396" t="s">
        <v>288</v>
      </c>
      <c r="L17396" t="s">
        <v>123285</v>
      </c>
      <c r="M17396" t="s">
        <v>39</v>
      </c>
      <c r="N17396" t="s">
        <v>29</v>
      </c>
      <c r="O17396" t="s">
        <v>123286</v>
      </c>
      <c r="P17396" t="s">
        <v>123287</v>
      </c>
      <c r="Q17396" s="1">
        <v>33858</v>
      </c>
      <c r="R17396" t="s">
        <v>123288</v>
      </c>
      <c r="S17396" t="s">
        <v>8868</v>
      </c>
      <c r="T17396" t="s">
        <v>123289</v>
      </c>
      <c r="U17396" t="s">
        <v>59</v>
      </c>
      <c r="V17396">
        <v>1388</v>
      </c>
      <c r="W17396">
        <v>631</v>
      </c>
      <c r="X17396" t="s">
        <v>457</v>
      </c>
      <c r="Y17396">
        <v>176</v>
      </c>
      <c r="Z17396" t="s">
        <v>123290</v>
      </c>
      <c r="AA17396">
        <v>-24287353</v>
      </c>
      <c r="AB17396">
        <v>-50570027</v>
      </c>
    </row>
    <row r="17397" spans="1:28" x14ac:dyDescent="0.25">
      <c r="A17397">
        <v>17396</v>
      </c>
      <c r="B17397" t="s">
        <v>62</v>
      </c>
      <c r="C17397" t="s">
        <v>29</v>
      </c>
      <c r="D17397" t="s">
        <v>63</v>
      </c>
      <c r="E17397" t="s">
        <v>81</v>
      </c>
      <c r="F17397" t="s">
        <v>177</v>
      </c>
      <c r="G17397" t="s">
        <v>344</v>
      </c>
      <c r="H17397" t="s">
        <v>123291</v>
      </c>
      <c r="I17397" t="s">
        <v>5105</v>
      </c>
      <c r="J17397" t="s">
        <v>36</v>
      </c>
      <c r="K17397" t="s">
        <v>37</v>
      </c>
      <c r="L17397" t="s">
        <v>123292</v>
      </c>
      <c r="M17397" t="s">
        <v>39</v>
      </c>
      <c r="N17397" t="s">
        <v>29</v>
      </c>
      <c r="O17397" t="s">
        <v>123293</v>
      </c>
      <c r="P17397" t="s">
        <v>123294</v>
      </c>
      <c r="Q17397" t="s">
        <v>123295</v>
      </c>
      <c r="R17397" t="s">
        <v>123296</v>
      </c>
      <c r="S17397" t="s">
        <v>5511</v>
      </c>
      <c r="T17397" t="s">
        <v>66126</v>
      </c>
      <c r="U17397" t="s">
        <v>173</v>
      </c>
      <c r="V17397">
        <v>2070</v>
      </c>
      <c r="W17397">
        <v>941</v>
      </c>
      <c r="X17397" t="s">
        <v>366</v>
      </c>
      <c r="Y17397">
        <v>184</v>
      </c>
      <c r="Z17397" t="s">
        <v>123297</v>
      </c>
      <c r="AA17397">
        <v>-22727197</v>
      </c>
      <c r="AB17397">
        <v>-47704563</v>
      </c>
    </row>
    <row r="17398" spans="1:28" x14ac:dyDescent="0.25">
      <c r="A17398">
        <v>17397</v>
      </c>
      <c r="B17398" t="s">
        <v>28</v>
      </c>
      <c r="C17398" t="s">
        <v>29</v>
      </c>
      <c r="D17398" t="s">
        <v>124</v>
      </c>
      <c r="E17398" t="s">
        <v>409</v>
      </c>
      <c r="F17398" t="s">
        <v>331</v>
      </c>
      <c r="G17398" t="s">
        <v>66</v>
      </c>
      <c r="H17398" t="s">
        <v>123298</v>
      </c>
      <c r="I17398" t="s">
        <v>6019</v>
      </c>
      <c r="J17398" t="s">
        <v>334</v>
      </c>
      <c r="K17398" t="s">
        <v>335</v>
      </c>
      <c r="L17398" t="s">
        <v>123299</v>
      </c>
      <c r="M17398" t="s">
        <v>39</v>
      </c>
      <c r="N17398" t="s">
        <v>29</v>
      </c>
      <c r="O17398" t="s">
        <v>123300</v>
      </c>
      <c r="P17398" t="s">
        <v>123301</v>
      </c>
      <c r="Q17398" t="s">
        <v>11627</v>
      </c>
      <c r="R17398" t="s">
        <v>123302</v>
      </c>
      <c r="S17398" t="s">
        <v>24840</v>
      </c>
      <c r="T17398" t="s">
        <v>123303</v>
      </c>
      <c r="U17398" t="s">
        <v>160</v>
      </c>
      <c r="V17398">
        <v>1164</v>
      </c>
      <c r="W17398">
        <v>529</v>
      </c>
      <c r="X17398" t="s">
        <v>282</v>
      </c>
      <c r="Y17398">
        <v>165</v>
      </c>
      <c r="Z17398" t="s">
        <v>123304</v>
      </c>
      <c r="AA17398">
        <v>-12206094</v>
      </c>
      <c r="AB17398">
        <v>-39035417</v>
      </c>
    </row>
    <row r="17399" spans="1:28" x14ac:dyDescent="0.25">
      <c r="A17399">
        <v>17398</v>
      </c>
      <c r="B17399" t="s">
        <v>28</v>
      </c>
      <c r="C17399" t="s">
        <v>29</v>
      </c>
      <c r="D17399" t="s">
        <v>124</v>
      </c>
      <c r="E17399" t="s">
        <v>657</v>
      </c>
      <c r="F17399" t="s">
        <v>49</v>
      </c>
      <c r="G17399" t="s">
        <v>1001</v>
      </c>
      <c r="H17399" t="s">
        <v>123305</v>
      </c>
      <c r="I17399" t="s">
        <v>322</v>
      </c>
      <c r="J17399" t="s">
        <v>36</v>
      </c>
      <c r="K17399" t="s">
        <v>37</v>
      </c>
      <c r="L17399" t="s">
        <v>123306</v>
      </c>
      <c r="M17399" t="s">
        <v>39</v>
      </c>
      <c r="N17399" t="s">
        <v>29</v>
      </c>
      <c r="O17399" t="s">
        <v>123307</v>
      </c>
      <c r="P17399" t="s">
        <v>123308</v>
      </c>
      <c r="Q17399" t="s">
        <v>123309</v>
      </c>
      <c r="R17399" t="s">
        <v>123310</v>
      </c>
      <c r="S17399" t="s">
        <v>17948</v>
      </c>
      <c r="T17399" t="s">
        <v>72588</v>
      </c>
      <c r="U17399" t="s">
        <v>160</v>
      </c>
      <c r="V17399">
        <v>2015</v>
      </c>
      <c r="W17399">
        <v>916</v>
      </c>
      <c r="X17399" t="s">
        <v>134</v>
      </c>
      <c r="Y17399">
        <v>158</v>
      </c>
      <c r="Z17399" t="s">
        <v>123311</v>
      </c>
      <c r="AA17399">
        <v>-21056863</v>
      </c>
      <c r="AB17399">
        <v>-48014646</v>
      </c>
    </row>
    <row r="17400" spans="1:28" x14ac:dyDescent="0.25">
      <c r="A17400">
        <v>17399</v>
      </c>
      <c r="B17400" t="s">
        <v>62</v>
      </c>
      <c r="C17400" t="s">
        <v>29</v>
      </c>
      <c r="D17400" t="s">
        <v>63</v>
      </c>
      <c r="E17400" t="s">
        <v>272</v>
      </c>
      <c r="F17400" t="s">
        <v>49</v>
      </c>
      <c r="G17400" t="s">
        <v>211</v>
      </c>
      <c r="H17400" t="s">
        <v>123312</v>
      </c>
      <c r="I17400" t="s">
        <v>1679</v>
      </c>
      <c r="J17400" t="s">
        <v>69</v>
      </c>
      <c r="K17400" t="s">
        <v>70</v>
      </c>
      <c r="L17400" t="s">
        <v>123313</v>
      </c>
      <c r="M17400" t="s">
        <v>39</v>
      </c>
      <c r="N17400" t="s">
        <v>29</v>
      </c>
      <c r="O17400" t="s">
        <v>123314</v>
      </c>
      <c r="P17400" t="s">
        <v>123315</v>
      </c>
      <c r="Q17400" t="s">
        <v>123316</v>
      </c>
      <c r="R17400" t="s">
        <v>123317</v>
      </c>
      <c r="S17400" t="s">
        <v>6640</v>
      </c>
      <c r="T17400" t="s">
        <v>16214</v>
      </c>
      <c r="U17400" t="s">
        <v>160</v>
      </c>
      <c r="V17400">
        <v>2031</v>
      </c>
      <c r="W17400">
        <v>923</v>
      </c>
      <c r="X17400" t="s">
        <v>147</v>
      </c>
      <c r="Y17400">
        <v>171</v>
      </c>
      <c r="Z17400" t="s">
        <v>123318</v>
      </c>
      <c r="AA17400">
        <v>-21731669</v>
      </c>
      <c r="AB17400">
        <v>-43376639</v>
      </c>
    </row>
    <row r="17401" spans="1:28" x14ac:dyDescent="0.25">
      <c r="A17401">
        <v>17400</v>
      </c>
      <c r="B17401" t="s">
        <v>28</v>
      </c>
      <c r="C17401" t="s">
        <v>29</v>
      </c>
      <c r="D17401" t="s">
        <v>30</v>
      </c>
      <c r="E17401" t="s">
        <v>136</v>
      </c>
      <c r="F17401" t="s">
        <v>82</v>
      </c>
      <c r="G17401" t="s">
        <v>297</v>
      </c>
      <c r="H17401" t="s">
        <v>123319</v>
      </c>
      <c r="I17401" t="s">
        <v>391</v>
      </c>
      <c r="J17401" t="s">
        <v>334</v>
      </c>
      <c r="K17401" t="s">
        <v>335</v>
      </c>
      <c r="L17401" t="s">
        <v>123320</v>
      </c>
      <c r="M17401" t="s">
        <v>39</v>
      </c>
      <c r="N17401" t="s">
        <v>29</v>
      </c>
      <c r="O17401" t="s">
        <v>93737</v>
      </c>
      <c r="P17401" t="s">
        <v>123321</v>
      </c>
      <c r="Q17401" t="s">
        <v>123322</v>
      </c>
      <c r="R17401" t="s">
        <v>123323</v>
      </c>
      <c r="S17401" t="s">
        <v>21395</v>
      </c>
      <c r="T17401" t="s">
        <v>123324</v>
      </c>
      <c r="U17401" t="s">
        <v>746</v>
      </c>
      <c r="V17401">
        <v>1236</v>
      </c>
      <c r="W17401">
        <v>562</v>
      </c>
      <c r="X17401" t="s">
        <v>46</v>
      </c>
      <c r="Y17401">
        <v>160</v>
      </c>
      <c r="Z17401" t="s">
        <v>123325</v>
      </c>
      <c r="AA17401">
        <v>-12858662</v>
      </c>
      <c r="AB17401">
        <v>-38421761</v>
      </c>
    </row>
    <row r="17402" spans="1:28" x14ac:dyDescent="0.25">
      <c r="A17402">
        <v>17401</v>
      </c>
      <c r="B17402" t="s">
        <v>62</v>
      </c>
      <c r="C17402" t="s">
        <v>29</v>
      </c>
      <c r="D17402" t="s">
        <v>63</v>
      </c>
      <c r="E17402" t="s">
        <v>1417</v>
      </c>
      <c r="F17402" t="s">
        <v>137</v>
      </c>
      <c r="G17402" t="s">
        <v>736</v>
      </c>
      <c r="H17402" t="s">
        <v>123326</v>
      </c>
      <c r="I17402" t="s">
        <v>2970</v>
      </c>
      <c r="J17402" t="s">
        <v>36</v>
      </c>
      <c r="K17402" t="s">
        <v>37</v>
      </c>
      <c r="L17402" t="s">
        <v>123327</v>
      </c>
      <c r="M17402" t="s">
        <v>39</v>
      </c>
      <c r="N17402" t="s">
        <v>29</v>
      </c>
      <c r="O17402" t="s">
        <v>123328</v>
      </c>
      <c r="P17402" t="s">
        <v>123329</v>
      </c>
      <c r="Q17402" t="s">
        <v>123330</v>
      </c>
      <c r="R17402" t="s">
        <v>123331</v>
      </c>
      <c r="S17402" t="s">
        <v>19456</v>
      </c>
      <c r="T17402" t="s">
        <v>123332</v>
      </c>
      <c r="U17402" t="s">
        <v>160</v>
      </c>
      <c r="V17402">
        <v>1654</v>
      </c>
      <c r="W17402">
        <v>752</v>
      </c>
      <c r="X17402" t="s">
        <v>147</v>
      </c>
      <c r="Y17402">
        <v>170</v>
      </c>
      <c r="Z17402" t="s">
        <v>123333</v>
      </c>
      <c r="AA17402">
        <v>-23656078</v>
      </c>
      <c r="AB17402">
        <v>-46798319</v>
      </c>
    </row>
    <row r="17403" spans="1:28" x14ac:dyDescent="0.25">
      <c r="A17403">
        <v>17402</v>
      </c>
      <c r="B17403" t="s">
        <v>62</v>
      </c>
      <c r="C17403" t="s">
        <v>29</v>
      </c>
      <c r="D17403" t="s">
        <v>63</v>
      </c>
      <c r="E17403" t="s">
        <v>1072</v>
      </c>
      <c r="F17403" t="s">
        <v>646</v>
      </c>
      <c r="G17403" t="s">
        <v>459</v>
      </c>
      <c r="H17403" t="s">
        <v>123334</v>
      </c>
      <c r="I17403" t="s">
        <v>10955</v>
      </c>
      <c r="J17403" t="s">
        <v>2396</v>
      </c>
      <c r="K17403" t="s">
        <v>2397</v>
      </c>
      <c r="L17403" t="s">
        <v>123335</v>
      </c>
      <c r="M17403" t="s">
        <v>39</v>
      </c>
      <c r="N17403" t="s">
        <v>29</v>
      </c>
      <c r="O17403" t="s">
        <v>123336</v>
      </c>
      <c r="P17403" t="s">
        <v>123337</v>
      </c>
      <c r="Q17403" t="s">
        <v>41502</v>
      </c>
      <c r="R17403" t="s">
        <v>123338</v>
      </c>
      <c r="S17403" t="s">
        <v>47499</v>
      </c>
      <c r="T17403" t="s">
        <v>65564</v>
      </c>
      <c r="U17403" t="s">
        <v>160</v>
      </c>
      <c r="V17403">
        <v>1734</v>
      </c>
      <c r="W17403">
        <v>788</v>
      </c>
      <c r="X17403" t="s">
        <v>79</v>
      </c>
      <c r="Y17403">
        <v>177</v>
      </c>
      <c r="Z17403" t="s">
        <v>123339</v>
      </c>
      <c r="AA17403">
        <v>-20396942</v>
      </c>
      <c r="AB17403">
        <v>-52267640</v>
      </c>
    </row>
    <row r="17404" spans="1:28" x14ac:dyDescent="0.25">
      <c r="A17404">
        <v>17403</v>
      </c>
      <c r="B17404" t="s">
        <v>28</v>
      </c>
      <c r="C17404" t="s">
        <v>29</v>
      </c>
      <c r="D17404" t="s">
        <v>124</v>
      </c>
      <c r="E17404" t="s">
        <v>296</v>
      </c>
      <c r="F17404" t="s">
        <v>49</v>
      </c>
      <c r="G17404" t="s">
        <v>1137</v>
      </c>
      <c r="H17404" t="s">
        <v>123340</v>
      </c>
      <c r="I17404" t="s">
        <v>2505</v>
      </c>
      <c r="J17404" t="s">
        <v>660</v>
      </c>
      <c r="K17404" t="s">
        <v>661</v>
      </c>
      <c r="L17404" t="s">
        <v>123341</v>
      </c>
      <c r="M17404" t="s">
        <v>39</v>
      </c>
      <c r="N17404" t="s">
        <v>29</v>
      </c>
      <c r="O17404" t="s">
        <v>123342</v>
      </c>
      <c r="P17404" t="s">
        <v>123343</v>
      </c>
      <c r="Q17404" s="1">
        <v>18019</v>
      </c>
      <c r="R17404" t="s">
        <v>123344</v>
      </c>
      <c r="S17404" t="s">
        <v>10534</v>
      </c>
      <c r="T17404" t="s">
        <v>8450</v>
      </c>
      <c r="U17404" t="s">
        <v>160</v>
      </c>
      <c r="V17404">
        <v>1676</v>
      </c>
      <c r="W17404">
        <v>762</v>
      </c>
      <c r="X17404" t="s">
        <v>598</v>
      </c>
      <c r="Y17404">
        <v>152</v>
      </c>
      <c r="Z17404" t="s">
        <v>123345</v>
      </c>
      <c r="AA17404">
        <v>-20387293</v>
      </c>
      <c r="AB17404">
        <v>-40231272</v>
      </c>
    </row>
    <row r="17405" spans="1:28" x14ac:dyDescent="0.25">
      <c r="A17405">
        <v>17404</v>
      </c>
      <c r="B17405" t="s">
        <v>62</v>
      </c>
      <c r="C17405" t="s">
        <v>29</v>
      </c>
      <c r="D17405" t="s">
        <v>63</v>
      </c>
      <c r="E17405" t="s">
        <v>546</v>
      </c>
      <c r="F17405" t="s">
        <v>137</v>
      </c>
      <c r="G17405" t="s">
        <v>138</v>
      </c>
      <c r="H17405" t="s">
        <v>123346</v>
      </c>
      <c r="I17405" t="s">
        <v>3204</v>
      </c>
      <c r="J17405" t="s">
        <v>36</v>
      </c>
      <c r="K17405" t="s">
        <v>37</v>
      </c>
      <c r="L17405" t="s">
        <v>123347</v>
      </c>
      <c r="M17405" t="s">
        <v>39</v>
      </c>
      <c r="N17405" t="s">
        <v>29</v>
      </c>
      <c r="O17405" t="s">
        <v>123348</v>
      </c>
      <c r="P17405" t="s">
        <v>123349</v>
      </c>
      <c r="Q17405" s="1">
        <v>30073</v>
      </c>
      <c r="R17405" t="s">
        <v>123350</v>
      </c>
      <c r="S17405" t="s">
        <v>2875</v>
      </c>
      <c r="T17405" t="s">
        <v>114338</v>
      </c>
      <c r="U17405" t="s">
        <v>95</v>
      </c>
      <c r="V17405">
        <v>1604</v>
      </c>
      <c r="W17405">
        <v>729</v>
      </c>
      <c r="X17405" t="s">
        <v>96</v>
      </c>
      <c r="Y17405">
        <v>168</v>
      </c>
      <c r="Z17405" t="s">
        <v>123351</v>
      </c>
      <c r="AA17405">
        <v>-21260913</v>
      </c>
      <c r="AB17405">
        <v>-48255367</v>
      </c>
    </row>
    <row r="17406" spans="1:28" x14ac:dyDescent="0.25">
      <c r="A17406">
        <v>17405</v>
      </c>
      <c r="B17406" t="s">
        <v>28</v>
      </c>
      <c r="C17406" t="s">
        <v>29</v>
      </c>
      <c r="D17406" t="s">
        <v>30</v>
      </c>
      <c r="E17406" t="s">
        <v>2196</v>
      </c>
      <c r="F17406" t="s">
        <v>646</v>
      </c>
      <c r="G17406" t="s">
        <v>798</v>
      </c>
      <c r="H17406" t="s">
        <v>123352</v>
      </c>
      <c r="I17406" t="s">
        <v>3168</v>
      </c>
      <c r="J17406" t="s">
        <v>165</v>
      </c>
      <c r="K17406" t="s">
        <v>166</v>
      </c>
      <c r="L17406" t="s">
        <v>123353</v>
      </c>
      <c r="M17406" t="s">
        <v>39</v>
      </c>
      <c r="N17406" t="s">
        <v>29</v>
      </c>
      <c r="O17406" t="s">
        <v>111485</v>
      </c>
      <c r="P17406" t="s">
        <v>123354</v>
      </c>
      <c r="Q17406" t="s">
        <v>96460</v>
      </c>
      <c r="R17406" t="s">
        <v>123355</v>
      </c>
      <c r="S17406" t="s">
        <v>30230</v>
      </c>
      <c r="T17406" t="s">
        <v>123356</v>
      </c>
      <c r="U17406" t="s">
        <v>59</v>
      </c>
      <c r="V17406">
        <v>1329</v>
      </c>
      <c r="W17406">
        <v>604</v>
      </c>
      <c r="X17406" t="s">
        <v>174</v>
      </c>
      <c r="Y17406">
        <v>154</v>
      </c>
      <c r="Z17406" t="s">
        <v>123357</v>
      </c>
      <c r="AA17406">
        <v>-15885229</v>
      </c>
      <c r="AB17406">
        <v>-48076396</v>
      </c>
    </row>
    <row r="17407" spans="1:28" x14ac:dyDescent="0.25">
      <c r="A17407">
        <v>17406</v>
      </c>
      <c r="B17407" t="s">
        <v>62</v>
      </c>
      <c r="C17407" t="s">
        <v>29</v>
      </c>
      <c r="D17407" t="s">
        <v>63</v>
      </c>
      <c r="E17407" t="s">
        <v>1219</v>
      </c>
      <c r="F17407" t="s">
        <v>331</v>
      </c>
      <c r="G17407" t="s">
        <v>1137</v>
      </c>
      <c r="H17407" t="s">
        <v>123358</v>
      </c>
      <c r="I17407" t="s">
        <v>2736</v>
      </c>
      <c r="J17407" t="s">
        <v>36</v>
      </c>
      <c r="K17407" t="s">
        <v>37</v>
      </c>
      <c r="L17407" t="s">
        <v>123359</v>
      </c>
      <c r="M17407" t="s">
        <v>39</v>
      </c>
      <c r="N17407" t="s">
        <v>29</v>
      </c>
      <c r="O17407" t="s">
        <v>123360</v>
      </c>
      <c r="P17407" t="s">
        <v>123361</v>
      </c>
      <c r="Q17407" t="s">
        <v>25239</v>
      </c>
      <c r="R17407" t="s">
        <v>123362</v>
      </c>
      <c r="S17407" t="s">
        <v>9571</v>
      </c>
      <c r="T17407" t="s">
        <v>745</v>
      </c>
      <c r="U17407" t="s">
        <v>160</v>
      </c>
      <c r="V17407">
        <v>1674</v>
      </c>
      <c r="W17407">
        <v>761</v>
      </c>
      <c r="X17407" t="s">
        <v>457</v>
      </c>
      <c r="Y17407">
        <v>174</v>
      </c>
      <c r="Z17407" t="s">
        <v>123363</v>
      </c>
      <c r="AA17407">
        <v>-23184858</v>
      </c>
      <c r="AB17407">
        <v>-46849793</v>
      </c>
    </row>
    <row r="17408" spans="1:28" x14ac:dyDescent="0.25">
      <c r="A17408">
        <v>17407</v>
      </c>
      <c r="B17408" t="s">
        <v>62</v>
      </c>
      <c r="C17408" t="s">
        <v>29</v>
      </c>
      <c r="D17408" t="s">
        <v>63</v>
      </c>
      <c r="E17408" t="s">
        <v>821</v>
      </c>
      <c r="F17408" t="s">
        <v>137</v>
      </c>
      <c r="G17408" t="s">
        <v>250</v>
      </c>
      <c r="H17408" t="s">
        <v>123364</v>
      </c>
      <c r="I17408" t="s">
        <v>1457</v>
      </c>
      <c r="J17408" t="s">
        <v>103</v>
      </c>
      <c r="K17408" t="s">
        <v>104</v>
      </c>
      <c r="L17408" t="s">
        <v>123365</v>
      </c>
      <c r="M17408" t="s">
        <v>39</v>
      </c>
      <c r="N17408" t="s">
        <v>29</v>
      </c>
      <c r="O17408" t="s">
        <v>123366</v>
      </c>
      <c r="P17408" t="s">
        <v>123367</v>
      </c>
      <c r="Q17408" s="1">
        <v>36893</v>
      </c>
      <c r="R17408" t="s">
        <v>123368</v>
      </c>
      <c r="S17408" t="s">
        <v>7236</v>
      </c>
      <c r="T17408" t="s">
        <v>63405</v>
      </c>
      <c r="U17408" t="s">
        <v>95</v>
      </c>
      <c r="V17408">
        <v>1976</v>
      </c>
      <c r="W17408">
        <v>898</v>
      </c>
      <c r="X17408" t="s">
        <v>329</v>
      </c>
      <c r="Y17408">
        <v>186</v>
      </c>
      <c r="Z17408" t="s">
        <v>123369</v>
      </c>
      <c r="AA17408">
        <v>-5064015</v>
      </c>
      <c r="AB17408">
        <v>-37192547</v>
      </c>
    </row>
    <row r="17409" spans="1:28" x14ac:dyDescent="0.25">
      <c r="A17409">
        <v>17408</v>
      </c>
      <c r="B17409" t="s">
        <v>62</v>
      </c>
      <c r="C17409" t="s">
        <v>29</v>
      </c>
      <c r="D17409" t="s">
        <v>63</v>
      </c>
      <c r="E17409" t="s">
        <v>1199</v>
      </c>
      <c r="F17409" t="s">
        <v>65</v>
      </c>
      <c r="G17409" t="s">
        <v>1001</v>
      </c>
      <c r="H17409" t="s">
        <v>123370</v>
      </c>
      <c r="I17409" t="s">
        <v>2460</v>
      </c>
      <c r="J17409" t="s">
        <v>485</v>
      </c>
      <c r="K17409" t="s">
        <v>486</v>
      </c>
      <c r="L17409" t="s">
        <v>123371</v>
      </c>
      <c r="M17409" t="s">
        <v>39</v>
      </c>
      <c r="N17409" t="s">
        <v>29</v>
      </c>
      <c r="O17409" t="s">
        <v>123372</v>
      </c>
      <c r="P17409" t="s">
        <v>123373</v>
      </c>
      <c r="Q17409" s="1">
        <v>25204</v>
      </c>
      <c r="R17409" t="s">
        <v>123374</v>
      </c>
      <c r="S17409" t="s">
        <v>23622</v>
      </c>
      <c r="T17409" t="s">
        <v>37093</v>
      </c>
      <c r="U17409" t="s">
        <v>95</v>
      </c>
      <c r="V17409">
        <v>1705</v>
      </c>
      <c r="W17409">
        <v>775</v>
      </c>
      <c r="X17409" t="s">
        <v>609</v>
      </c>
      <c r="Y17409">
        <v>187</v>
      </c>
      <c r="Z17409" t="s">
        <v>123375</v>
      </c>
      <c r="AA17409">
        <v>-29999663</v>
      </c>
      <c r="AB17409">
        <v>-50974562</v>
      </c>
    </row>
    <row r="17410" spans="1:28" x14ac:dyDescent="0.25">
      <c r="A17410">
        <v>17409</v>
      </c>
      <c r="B17410" t="s">
        <v>62</v>
      </c>
      <c r="C17410" t="s">
        <v>29</v>
      </c>
      <c r="D17410" t="s">
        <v>63</v>
      </c>
      <c r="E17410" t="s">
        <v>1019</v>
      </c>
      <c r="F17410" t="s">
        <v>331</v>
      </c>
      <c r="G17410" t="s">
        <v>798</v>
      </c>
      <c r="H17410" t="s">
        <v>123376</v>
      </c>
      <c r="I17410" t="s">
        <v>750</v>
      </c>
      <c r="J17410" t="s">
        <v>86</v>
      </c>
      <c r="K17410" t="s">
        <v>87</v>
      </c>
      <c r="L17410" t="s">
        <v>123377</v>
      </c>
      <c r="M17410" t="s">
        <v>39</v>
      </c>
      <c r="N17410" t="s">
        <v>29</v>
      </c>
      <c r="O17410" t="s">
        <v>123378</v>
      </c>
      <c r="P17410" t="s">
        <v>123379</v>
      </c>
      <c r="Q17410" s="1">
        <v>35493</v>
      </c>
      <c r="R17410" t="s">
        <v>123380</v>
      </c>
      <c r="S17410" t="s">
        <v>4496</v>
      </c>
      <c r="T17410" t="s">
        <v>35044</v>
      </c>
      <c r="U17410" t="s">
        <v>95</v>
      </c>
      <c r="V17410">
        <v>1586</v>
      </c>
      <c r="W17410">
        <v>721</v>
      </c>
      <c r="X17410" t="s">
        <v>96</v>
      </c>
      <c r="Y17410">
        <v>167</v>
      </c>
      <c r="Z17410" t="s">
        <v>123381</v>
      </c>
      <c r="AA17410">
        <v>-22724710</v>
      </c>
      <c r="AB17410">
        <v>-43506998</v>
      </c>
    </row>
    <row r="17411" spans="1:28" x14ac:dyDescent="0.25">
      <c r="A17411">
        <v>17410</v>
      </c>
      <c r="B17411" t="s">
        <v>28</v>
      </c>
      <c r="C17411" t="s">
        <v>29</v>
      </c>
      <c r="D17411" t="s">
        <v>124</v>
      </c>
      <c r="E17411" t="s">
        <v>2071</v>
      </c>
      <c r="F17411" t="s">
        <v>32</v>
      </c>
      <c r="G17411" t="s">
        <v>1001</v>
      </c>
      <c r="H17411" t="s">
        <v>123382</v>
      </c>
      <c r="I17411" t="s">
        <v>4741</v>
      </c>
      <c r="J17411" t="s">
        <v>86</v>
      </c>
      <c r="K17411" t="s">
        <v>87</v>
      </c>
      <c r="L17411" t="s">
        <v>123383</v>
      </c>
      <c r="M17411" t="s">
        <v>39</v>
      </c>
      <c r="N17411" t="s">
        <v>29</v>
      </c>
      <c r="O17411" t="s">
        <v>123384</v>
      </c>
      <c r="P17411" t="s">
        <v>123385</v>
      </c>
      <c r="Q17411" t="s">
        <v>34765</v>
      </c>
      <c r="R17411" t="s">
        <v>123386</v>
      </c>
      <c r="S17411" t="s">
        <v>11025</v>
      </c>
      <c r="T17411" t="s">
        <v>123387</v>
      </c>
      <c r="U17411" t="s">
        <v>95</v>
      </c>
      <c r="V17411">
        <v>1943</v>
      </c>
      <c r="W17411">
        <v>883</v>
      </c>
      <c r="X17411" t="s">
        <v>96</v>
      </c>
      <c r="Y17411">
        <v>168</v>
      </c>
      <c r="Z17411" t="s">
        <v>123388</v>
      </c>
      <c r="AA17411">
        <v>-22736457</v>
      </c>
      <c r="AB17411">
        <v>-43331957</v>
      </c>
    </row>
    <row r="17412" spans="1:28" x14ac:dyDescent="0.25">
      <c r="A17412">
        <v>17411</v>
      </c>
      <c r="B17412" t="s">
        <v>62</v>
      </c>
      <c r="C17412" t="s">
        <v>29</v>
      </c>
      <c r="D17412" t="s">
        <v>63</v>
      </c>
      <c r="E17412" t="s">
        <v>355</v>
      </c>
      <c r="F17412" t="s">
        <v>331</v>
      </c>
      <c r="G17412" t="s">
        <v>100</v>
      </c>
      <c r="H17412" t="s">
        <v>123389</v>
      </c>
      <c r="I17412" t="s">
        <v>983</v>
      </c>
      <c r="J17412" t="s">
        <v>69</v>
      </c>
      <c r="K17412" t="s">
        <v>70</v>
      </c>
      <c r="L17412" t="s">
        <v>123390</v>
      </c>
      <c r="M17412" t="s">
        <v>39</v>
      </c>
      <c r="N17412" t="s">
        <v>29</v>
      </c>
      <c r="O17412" t="s">
        <v>123391</v>
      </c>
      <c r="P17412" t="s">
        <v>123392</v>
      </c>
      <c r="Q17412" s="1">
        <v>21002</v>
      </c>
      <c r="R17412" t="s">
        <v>123393</v>
      </c>
      <c r="S17412" t="s">
        <v>15213</v>
      </c>
      <c r="T17412" t="s">
        <v>44169</v>
      </c>
      <c r="U17412" t="s">
        <v>746</v>
      </c>
      <c r="V17412">
        <v>1701</v>
      </c>
      <c r="W17412">
        <v>773</v>
      </c>
      <c r="X17412" t="s">
        <v>96</v>
      </c>
      <c r="Y17412">
        <v>167</v>
      </c>
      <c r="Z17412" t="s">
        <v>123394</v>
      </c>
      <c r="AA17412">
        <v>-21297338</v>
      </c>
      <c r="AB17412">
        <v>-43907664</v>
      </c>
    </row>
    <row r="17413" spans="1:28" x14ac:dyDescent="0.25">
      <c r="A17413">
        <v>17412</v>
      </c>
      <c r="B17413" t="s">
        <v>62</v>
      </c>
      <c r="C17413" t="s">
        <v>29</v>
      </c>
      <c r="D17413" t="s">
        <v>63</v>
      </c>
      <c r="E17413" t="s">
        <v>546</v>
      </c>
      <c r="F17413" t="s">
        <v>49</v>
      </c>
      <c r="G17413" t="s">
        <v>841</v>
      </c>
      <c r="H17413" t="s">
        <v>123395</v>
      </c>
      <c r="I17413" t="s">
        <v>964</v>
      </c>
      <c r="J17413" t="s">
        <v>934</v>
      </c>
      <c r="K17413" t="s">
        <v>935</v>
      </c>
      <c r="L17413" t="s">
        <v>123396</v>
      </c>
      <c r="M17413" t="s">
        <v>39</v>
      </c>
      <c r="N17413" t="s">
        <v>29</v>
      </c>
      <c r="O17413" t="s">
        <v>123397</v>
      </c>
      <c r="P17413" t="s">
        <v>123398</v>
      </c>
      <c r="Q17413" t="s">
        <v>90389</v>
      </c>
      <c r="R17413" t="s">
        <v>123399</v>
      </c>
      <c r="S17413" t="s">
        <v>3796</v>
      </c>
      <c r="T17413" t="s">
        <v>8546</v>
      </c>
      <c r="U17413" t="s">
        <v>173</v>
      </c>
      <c r="V17413">
        <v>2343</v>
      </c>
      <c r="W17413">
        <v>1065</v>
      </c>
      <c r="X17413" t="s">
        <v>366</v>
      </c>
      <c r="Y17413">
        <v>182</v>
      </c>
      <c r="Z17413" t="s">
        <v>123400</v>
      </c>
      <c r="AA17413">
        <v>-16550638</v>
      </c>
      <c r="AB17413">
        <v>-49330000</v>
      </c>
    </row>
    <row r="17414" spans="1:28" x14ac:dyDescent="0.25">
      <c r="A17414">
        <v>17413</v>
      </c>
      <c r="B17414" t="s">
        <v>28</v>
      </c>
      <c r="C17414" t="s">
        <v>29</v>
      </c>
      <c r="D17414" t="s">
        <v>124</v>
      </c>
      <c r="E17414" t="s">
        <v>1029</v>
      </c>
      <c r="F17414" t="s">
        <v>1577</v>
      </c>
      <c r="G17414" t="s">
        <v>459</v>
      </c>
      <c r="H17414" t="s">
        <v>123401</v>
      </c>
      <c r="I17414" t="s">
        <v>13446</v>
      </c>
      <c r="J17414" t="s">
        <v>36</v>
      </c>
      <c r="K17414" t="s">
        <v>37</v>
      </c>
      <c r="L17414" t="s">
        <v>123402</v>
      </c>
      <c r="M17414" t="s">
        <v>39</v>
      </c>
      <c r="N17414" t="s">
        <v>29</v>
      </c>
      <c r="O17414" t="s">
        <v>123403</v>
      </c>
      <c r="P17414" t="s">
        <v>123404</v>
      </c>
      <c r="Q17414" t="s">
        <v>123405</v>
      </c>
      <c r="R17414" t="s">
        <v>123406</v>
      </c>
      <c r="S17414" t="s">
        <v>3261</v>
      </c>
      <c r="T17414" t="s">
        <v>64131</v>
      </c>
      <c r="U17414" t="s">
        <v>59</v>
      </c>
      <c r="V17414">
        <v>1716</v>
      </c>
      <c r="W17414">
        <v>780</v>
      </c>
      <c r="X17414" t="s">
        <v>457</v>
      </c>
      <c r="Y17414">
        <v>175</v>
      </c>
      <c r="Z17414" t="s">
        <v>123407</v>
      </c>
      <c r="AA17414">
        <v>-23566523</v>
      </c>
      <c r="AB17414">
        <v>-46985662</v>
      </c>
    </row>
    <row r="17415" spans="1:28" x14ac:dyDescent="0.25">
      <c r="A17415">
        <v>17414</v>
      </c>
      <c r="B17415" t="s">
        <v>28</v>
      </c>
      <c r="C17415" t="s">
        <v>29</v>
      </c>
      <c r="D17415" t="s">
        <v>30</v>
      </c>
      <c r="E17415" t="s">
        <v>378</v>
      </c>
      <c r="F17415" t="s">
        <v>126</v>
      </c>
      <c r="G17415" t="s">
        <v>83</v>
      </c>
      <c r="H17415" t="s">
        <v>123408</v>
      </c>
      <c r="I17415" t="s">
        <v>716</v>
      </c>
      <c r="J17415" t="s">
        <v>36</v>
      </c>
      <c r="K17415" t="s">
        <v>37</v>
      </c>
      <c r="L17415" t="s">
        <v>123409</v>
      </c>
      <c r="M17415" t="s">
        <v>39</v>
      </c>
      <c r="N17415" t="s">
        <v>29</v>
      </c>
      <c r="O17415" t="s">
        <v>123410</v>
      </c>
      <c r="P17415" t="s">
        <v>123411</v>
      </c>
      <c r="Q17415" t="s">
        <v>123412</v>
      </c>
      <c r="R17415" t="s">
        <v>123413</v>
      </c>
      <c r="S17415" t="s">
        <v>41541</v>
      </c>
      <c r="T17415" t="s">
        <v>123414</v>
      </c>
      <c r="U17415" t="s">
        <v>95</v>
      </c>
      <c r="V17415">
        <v>1368</v>
      </c>
      <c r="W17415">
        <v>622</v>
      </c>
      <c r="X17415" t="s">
        <v>96</v>
      </c>
      <c r="Y17415">
        <v>167</v>
      </c>
      <c r="Z17415" t="s">
        <v>123415</v>
      </c>
      <c r="AA17415">
        <v>-23441022</v>
      </c>
      <c r="AB17415">
        <v>-46887155</v>
      </c>
    </row>
    <row r="17416" spans="1:28" x14ac:dyDescent="0.25">
      <c r="A17416">
        <v>17415</v>
      </c>
      <c r="B17416" t="s">
        <v>62</v>
      </c>
      <c r="C17416" t="s">
        <v>29</v>
      </c>
      <c r="D17416" t="s">
        <v>63</v>
      </c>
      <c r="E17416" t="s">
        <v>735</v>
      </c>
      <c r="F17416" t="s">
        <v>49</v>
      </c>
      <c r="G17416" t="s">
        <v>320</v>
      </c>
      <c r="H17416" t="s">
        <v>123416</v>
      </c>
      <c r="I17416" t="s">
        <v>2659</v>
      </c>
      <c r="J17416" t="s">
        <v>69</v>
      </c>
      <c r="K17416" t="s">
        <v>70</v>
      </c>
      <c r="L17416" t="s">
        <v>123417</v>
      </c>
      <c r="M17416" t="s">
        <v>39</v>
      </c>
      <c r="N17416" t="s">
        <v>29</v>
      </c>
      <c r="O17416" t="s">
        <v>123418</v>
      </c>
      <c r="P17416" t="s">
        <v>123419</v>
      </c>
      <c r="Q17416" s="1">
        <v>34279</v>
      </c>
      <c r="R17416" t="s">
        <v>123420</v>
      </c>
      <c r="S17416" t="s">
        <v>4084</v>
      </c>
      <c r="T17416" t="s">
        <v>27760</v>
      </c>
      <c r="U17416" t="s">
        <v>59</v>
      </c>
      <c r="V17416">
        <v>1586</v>
      </c>
      <c r="W17416">
        <v>721</v>
      </c>
      <c r="X17416" t="s">
        <v>609</v>
      </c>
      <c r="Y17416">
        <v>187</v>
      </c>
      <c r="Z17416" t="s">
        <v>123421</v>
      </c>
      <c r="AA17416">
        <v>-16656118</v>
      </c>
      <c r="AB17416">
        <v>-43884401</v>
      </c>
    </row>
    <row r="17417" spans="1:28" x14ac:dyDescent="0.25">
      <c r="A17417">
        <v>17416</v>
      </c>
      <c r="B17417" t="s">
        <v>62</v>
      </c>
      <c r="C17417" t="s">
        <v>29</v>
      </c>
      <c r="D17417" t="s">
        <v>63</v>
      </c>
      <c r="E17417" t="s">
        <v>4553</v>
      </c>
      <c r="F17417" t="s">
        <v>1577</v>
      </c>
      <c r="G17417" t="s">
        <v>211</v>
      </c>
      <c r="H17417" t="s">
        <v>123422</v>
      </c>
      <c r="I17417" t="s">
        <v>1155</v>
      </c>
      <c r="J17417" t="s">
        <v>934</v>
      </c>
      <c r="K17417" t="s">
        <v>935</v>
      </c>
      <c r="L17417" t="s">
        <v>123423</v>
      </c>
      <c r="M17417" t="s">
        <v>39</v>
      </c>
      <c r="N17417" t="s">
        <v>29</v>
      </c>
      <c r="O17417" t="s">
        <v>123424</v>
      </c>
      <c r="P17417" t="s">
        <v>123425</v>
      </c>
      <c r="Q17417" t="s">
        <v>71618</v>
      </c>
      <c r="R17417" t="s">
        <v>123426</v>
      </c>
      <c r="S17417" t="s">
        <v>18691</v>
      </c>
      <c r="T17417" t="s">
        <v>110263</v>
      </c>
      <c r="U17417" t="s">
        <v>746</v>
      </c>
      <c r="V17417">
        <v>1188</v>
      </c>
      <c r="W17417">
        <v>540</v>
      </c>
      <c r="X17417" t="s">
        <v>329</v>
      </c>
      <c r="Y17417">
        <v>185</v>
      </c>
      <c r="Z17417" t="s">
        <v>123427</v>
      </c>
      <c r="AA17417">
        <v>-16902758</v>
      </c>
      <c r="AB17417">
        <v>-49280768</v>
      </c>
    </row>
    <row r="17418" spans="1:28" x14ac:dyDescent="0.25">
      <c r="A17418">
        <v>17417</v>
      </c>
      <c r="B17418" t="s">
        <v>28</v>
      </c>
      <c r="C17418" t="s">
        <v>29</v>
      </c>
      <c r="D17418" t="s">
        <v>124</v>
      </c>
      <c r="E17418" t="s">
        <v>1564</v>
      </c>
      <c r="F17418" t="s">
        <v>1577</v>
      </c>
      <c r="G17418" t="s">
        <v>238</v>
      </c>
      <c r="H17418" t="s">
        <v>123428</v>
      </c>
      <c r="I17418" t="s">
        <v>964</v>
      </c>
      <c r="J17418" t="s">
        <v>934</v>
      </c>
      <c r="K17418" t="s">
        <v>935</v>
      </c>
      <c r="L17418" t="s">
        <v>123429</v>
      </c>
      <c r="M17418" t="s">
        <v>39</v>
      </c>
      <c r="N17418" t="s">
        <v>29</v>
      </c>
      <c r="O17418" t="s">
        <v>123430</v>
      </c>
      <c r="P17418" t="s">
        <v>123431</v>
      </c>
      <c r="Q17418" t="s">
        <v>5829</v>
      </c>
      <c r="R17418" t="s">
        <v>123432</v>
      </c>
      <c r="S17418" t="s">
        <v>5085</v>
      </c>
      <c r="T17418" t="s">
        <v>15034</v>
      </c>
      <c r="U17418" t="s">
        <v>95</v>
      </c>
      <c r="V17418">
        <v>1113</v>
      </c>
      <c r="W17418">
        <v>506</v>
      </c>
      <c r="X17418" t="s">
        <v>46</v>
      </c>
      <c r="Y17418">
        <v>161</v>
      </c>
      <c r="Z17418" t="s">
        <v>123433</v>
      </c>
      <c r="AA17418">
        <v>-16580227</v>
      </c>
      <c r="AB17418">
        <v>-49356107</v>
      </c>
    </row>
    <row r="17419" spans="1:28" x14ac:dyDescent="0.25">
      <c r="A17419">
        <v>17418</v>
      </c>
      <c r="B17419" t="s">
        <v>62</v>
      </c>
      <c r="C17419" t="s">
        <v>29</v>
      </c>
      <c r="D17419" t="s">
        <v>63</v>
      </c>
      <c r="E17419" t="s">
        <v>1248</v>
      </c>
      <c r="F17419" t="s">
        <v>177</v>
      </c>
      <c r="G17419" t="s">
        <v>261</v>
      </c>
      <c r="H17419" t="s">
        <v>123434</v>
      </c>
      <c r="I17419" t="s">
        <v>1155</v>
      </c>
      <c r="J17419" t="s">
        <v>934</v>
      </c>
      <c r="K17419" t="s">
        <v>935</v>
      </c>
      <c r="L17419" t="s">
        <v>123435</v>
      </c>
      <c r="M17419" t="s">
        <v>39</v>
      </c>
      <c r="N17419" t="s">
        <v>29</v>
      </c>
      <c r="O17419" t="s">
        <v>123436</v>
      </c>
      <c r="P17419" t="s">
        <v>123437</v>
      </c>
      <c r="Q17419" t="s">
        <v>107981</v>
      </c>
      <c r="R17419" t="s">
        <v>123438</v>
      </c>
      <c r="S17419" t="s">
        <v>18093</v>
      </c>
      <c r="T17419" t="s">
        <v>14546</v>
      </c>
      <c r="U17419" t="s">
        <v>95</v>
      </c>
      <c r="V17419">
        <v>1784</v>
      </c>
      <c r="W17419">
        <v>811</v>
      </c>
      <c r="X17419" t="s">
        <v>609</v>
      </c>
      <c r="Y17419">
        <v>187</v>
      </c>
      <c r="Z17419" t="s">
        <v>123439</v>
      </c>
      <c r="AA17419">
        <v>-16858188</v>
      </c>
      <c r="AB17419">
        <v>-49173045</v>
      </c>
    </row>
    <row r="17420" spans="1:28" x14ac:dyDescent="0.25">
      <c r="A17420">
        <v>17419</v>
      </c>
      <c r="B17420" t="s">
        <v>62</v>
      </c>
      <c r="C17420" t="s">
        <v>29</v>
      </c>
      <c r="D17420" t="s">
        <v>63</v>
      </c>
      <c r="E17420" t="s">
        <v>1098</v>
      </c>
      <c r="F17420" t="s">
        <v>49</v>
      </c>
      <c r="G17420" t="s">
        <v>297</v>
      </c>
      <c r="H17420" t="s">
        <v>123440</v>
      </c>
      <c r="I17420" t="s">
        <v>21795</v>
      </c>
      <c r="J17420" t="s">
        <v>165</v>
      </c>
      <c r="K17420" t="s">
        <v>166</v>
      </c>
      <c r="L17420" t="s">
        <v>123441</v>
      </c>
      <c r="M17420" t="s">
        <v>39</v>
      </c>
      <c r="N17420" t="s">
        <v>29</v>
      </c>
      <c r="O17420" t="s">
        <v>123442</v>
      </c>
      <c r="P17420" t="s">
        <v>123443</v>
      </c>
      <c r="Q17420" t="s">
        <v>98278</v>
      </c>
      <c r="R17420" t="s">
        <v>123444</v>
      </c>
      <c r="S17420" t="s">
        <v>12846</v>
      </c>
      <c r="T17420" t="s">
        <v>123445</v>
      </c>
      <c r="U17420" t="s">
        <v>95</v>
      </c>
      <c r="V17420">
        <v>2154</v>
      </c>
      <c r="W17420">
        <v>979</v>
      </c>
      <c r="X17420" t="s">
        <v>60</v>
      </c>
      <c r="Y17420">
        <v>173</v>
      </c>
      <c r="Z17420" t="s">
        <v>123446</v>
      </c>
      <c r="AA17420">
        <v>-15823800</v>
      </c>
      <c r="AB17420">
        <v>-47858698</v>
      </c>
    </row>
    <row r="17421" spans="1:28" x14ac:dyDescent="0.25">
      <c r="A17421">
        <v>17420</v>
      </c>
      <c r="B17421" t="s">
        <v>62</v>
      </c>
      <c r="C17421" t="s">
        <v>29</v>
      </c>
      <c r="D17421" t="s">
        <v>63</v>
      </c>
      <c r="E17421" t="s">
        <v>1823</v>
      </c>
      <c r="F17421" t="s">
        <v>49</v>
      </c>
      <c r="G17421" t="s">
        <v>459</v>
      </c>
      <c r="H17421" t="s">
        <v>123447</v>
      </c>
      <c r="I17421" t="s">
        <v>750</v>
      </c>
      <c r="J17421" t="s">
        <v>86</v>
      </c>
      <c r="K17421" t="s">
        <v>87</v>
      </c>
      <c r="L17421" t="s">
        <v>123448</v>
      </c>
      <c r="M17421" t="s">
        <v>39</v>
      </c>
      <c r="N17421" t="s">
        <v>29</v>
      </c>
      <c r="O17421" t="s">
        <v>123449</v>
      </c>
      <c r="P17421" t="s">
        <v>123450</v>
      </c>
      <c r="Q17421" s="1">
        <v>25907</v>
      </c>
      <c r="R17421" t="s">
        <v>123451</v>
      </c>
      <c r="S17421" t="s">
        <v>11097</v>
      </c>
      <c r="T17421" t="s">
        <v>123452</v>
      </c>
      <c r="U17421" t="s">
        <v>160</v>
      </c>
      <c r="V17421">
        <v>2101</v>
      </c>
      <c r="W17421">
        <v>955</v>
      </c>
      <c r="X17421" t="s">
        <v>96</v>
      </c>
      <c r="Y17421">
        <v>168</v>
      </c>
      <c r="Z17421" t="s">
        <v>123453</v>
      </c>
      <c r="AA17421">
        <v>-22675112</v>
      </c>
      <c r="AB17421">
        <v>-43520336</v>
      </c>
    </row>
    <row r="17422" spans="1:28" x14ac:dyDescent="0.25">
      <c r="A17422">
        <v>17421</v>
      </c>
      <c r="B17422" t="s">
        <v>28</v>
      </c>
      <c r="C17422" t="s">
        <v>29</v>
      </c>
      <c r="D17422" t="s">
        <v>124</v>
      </c>
      <c r="E17422" t="s">
        <v>1751</v>
      </c>
      <c r="F17422" t="s">
        <v>331</v>
      </c>
      <c r="G17422" t="s">
        <v>150</v>
      </c>
      <c r="H17422" t="s">
        <v>123454</v>
      </c>
      <c r="I17422" t="s">
        <v>5192</v>
      </c>
      <c r="J17422" t="s">
        <v>287</v>
      </c>
      <c r="K17422" t="s">
        <v>288</v>
      </c>
      <c r="L17422" t="s">
        <v>123455</v>
      </c>
      <c r="M17422" t="s">
        <v>39</v>
      </c>
      <c r="N17422" t="s">
        <v>29</v>
      </c>
      <c r="O17422" t="s">
        <v>123456</v>
      </c>
      <c r="P17422" t="s">
        <v>123457</v>
      </c>
      <c r="Q17422" t="s">
        <v>123458</v>
      </c>
      <c r="R17422" t="s">
        <v>123459</v>
      </c>
      <c r="S17422" t="s">
        <v>9320</v>
      </c>
      <c r="T17422" t="s">
        <v>40848</v>
      </c>
      <c r="U17422" t="s">
        <v>746</v>
      </c>
      <c r="V17422">
        <v>1228</v>
      </c>
      <c r="W17422">
        <v>558</v>
      </c>
      <c r="X17422" t="s">
        <v>147</v>
      </c>
      <c r="Y17422">
        <v>169</v>
      </c>
      <c r="Z17422" t="s">
        <v>123460</v>
      </c>
      <c r="AA17422">
        <v>-25450185</v>
      </c>
      <c r="AB17422">
        <v>-51412844</v>
      </c>
    </row>
    <row r="17423" spans="1:28" x14ac:dyDescent="0.25">
      <c r="A17423">
        <v>17422</v>
      </c>
      <c r="B17423" t="s">
        <v>28</v>
      </c>
      <c r="C17423" t="s">
        <v>29</v>
      </c>
      <c r="D17423" t="s">
        <v>30</v>
      </c>
      <c r="E17423" t="s">
        <v>260</v>
      </c>
      <c r="F17423" t="s">
        <v>32</v>
      </c>
      <c r="G17423" t="s">
        <v>441</v>
      </c>
      <c r="H17423" t="s">
        <v>123461</v>
      </c>
      <c r="I17423" t="s">
        <v>2043</v>
      </c>
      <c r="J17423" t="s">
        <v>2044</v>
      </c>
      <c r="K17423" t="s">
        <v>2045</v>
      </c>
      <c r="L17423" t="s">
        <v>123462</v>
      </c>
      <c r="M17423" t="s">
        <v>39</v>
      </c>
      <c r="N17423" t="s">
        <v>29</v>
      </c>
      <c r="O17423" t="s">
        <v>123463</v>
      </c>
      <c r="P17423" t="s">
        <v>123464</v>
      </c>
      <c r="Q17423" t="s">
        <v>267</v>
      </c>
      <c r="R17423" t="s">
        <v>123465</v>
      </c>
      <c r="S17423" t="s">
        <v>31934</v>
      </c>
      <c r="T17423" t="s">
        <v>109283</v>
      </c>
      <c r="U17423" t="s">
        <v>160</v>
      </c>
      <c r="V17423">
        <v>1672</v>
      </c>
      <c r="W17423">
        <v>760</v>
      </c>
      <c r="X17423" t="s">
        <v>174</v>
      </c>
      <c r="Y17423">
        <v>155</v>
      </c>
      <c r="Z17423" t="s">
        <v>123466</v>
      </c>
      <c r="AA17423">
        <v>-2730431</v>
      </c>
      <c r="AB17423">
        <v>-60207509</v>
      </c>
    </row>
    <row r="17424" spans="1:28" x14ac:dyDescent="0.25">
      <c r="A17424">
        <v>17423</v>
      </c>
      <c r="B17424" t="s">
        <v>28</v>
      </c>
      <c r="C17424" t="s">
        <v>29</v>
      </c>
      <c r="D17424" t="s">
        <v>30</v>
      </c>
      <c r="E17424" t="s">
        <v>2888</v>
      </c>
      <c r="F17424" t="s">
        <v>177</v>
      </c>
      <c r="G17424" t="s">
        <v>421</v>
      </c>
      <c r="H17424" t="s">
        <v>123467</v>
      </c>
      <c r="I17424" t="s">
        <v>9162</v>
      </c>
      <c r="J17424" t="s">
        <v>69</v>
      </c>
      <c r="K17424" t="s">
        <v>70</v>
      </c>
      <c r="L17424" t="s">
        <v>123468</v>
      </c>
      <c r="M17424" t="s">
        <v>39</v>
      </c>
      <c r="N17424" t="s">
        <v>29</v>
      </c>
      <c r="O17424" t="s">
        <v>123469</v>
      </c>
      <c r="P17424" t="s">
        <v>123470</v>
      </c>
      <c r="Q17424" s="1">
        <v>17542</v>
      </c>
      <c r="R17424" t="s">
        <v>123471</v>
      </c>
      <c r="S17424" t="s">
        <v>21703</v>
      </c>
      <c r="T17424" t="s">
        <v>86062</v>
      </c>
      <c r="U17424" t="s">
        <v>95</v>
      </c>
      <c r="V17424">
        <v>1485</v>
      </c>
      <c r="W17424">
        <v>675</v>
      </c>
      <c r="X17424" t="s">
        <v>174</v>
      </c>
      <c r="Y17424">
        <v>156</v>
      </c>
      <c r="Z17424" t="s">
        <v>123472</v>
      </c>
      <c r="AA17424">
        <v>-17754018</v>
      </c>
      <c r="AB17424">
        <v>-41261885</v>
      </c>
    </row>
    <row r="17425" spans="1:28" x14ac:dyDescent="0.25">
      <c r="A17425">
        <v>17424</v>
      </c>
      <c r="B17425" t="s">
        <v>62</v>
      </c>
      <c r="C17425" t="s">
        <v>29</v>
      </c>
      <c r="D17425" t="s">
        <v>63</v>
      </c>
      <c r="E17425" t="s">
        <v>2356</v>
      </c>
      <c r="F17425" t="s">
        <v>49</v>
      </c>
      <c r="G17425" t="s">
        <v>33</v>
      </c>
      <c r="H17425" t="s">
        <v>123473</v>
      </c>
      <c r="I17425" t="s">
        <v>2124</v>
      </c>
      <c r="J17425" t="s">
        <v>86</v>
      </c>
      <c r="K17425" t="s">
        <v>87</v>
      </c>
      <c r="L17425" t="s">
        <v>123474</v>
      </c>
      <c r="M17425" t="s">
        <v>39</v>
      </c>
      <c r="N17425" t="s">
        <v>29</v>
      </c>
      <c r="O17425" t="s">
        <v>123475</v>
      </c>
      <c r="P17425" t="s">
        <v>123476</v>
      </c>
      <c r="Q17425" s="1">
        <v>33330</v>
      </c>
      <c r="R17425" t="s">
        <v>123477</v>
      </c>
      <c r="S17425" t="s">
        <v>3486</v>
      </c>
      <c r="T17425" t="s">
        <v>107346</v>
      </c>
      <c r="U17425" t="s">
        <v>2185</v>
      </c>
      <c r="V17425">
        <v>1826</v>
      </c>
      <c r="W17425">
        <v>830</v>
      </c>
      <c r="X17425" t="s">
        <v>457</v>
      </c>
      <c r="Y17425">
        <v>175</v>
      </c>
      <c r="Z17425" t="s">
        <v>123478</v>
      </c>
      <c r="AA17425">
        <v>-22801318</v>
      </c>
      <c r="AB17425">
        <v>-43896632</v>
      </c>
    </row>
    <row r="17426" spans="1:28" x14ac:dyDescent="0.25">
      <c r="A17426">
        <v>17425</v>
      </c>
      <c r="B17426" t="s">
        <v>62</v>
      </c>
      <c r="C17426" t="s">
        <v>29</v>
      </c>
      <c r="D17426" t="s">
        <v>63</v>
      </c>
      <c r="E17426" t="s">
        <v>1987</v>
      </c>
      <c r="F17426" t="s">
        <v>177</v>
      </c>
      <c r="G17426" t="s">
        <v>114</v>
      </c>
      <c r="H17426" t="s">
        <v>123479</v>
      </c>
      <c r="I17426" t="s">
        <v>14492</v>
      </c>
      <c r="J17426" t="s">
        <v>36</v>
      </c>
      <c r="K17426" t="s">
        <v>37</v>
      </c>
      <c r="L17426" t="s">
        <v>123480</v>
      </c>
      <c r="M17426" t="s">
        <v>39</v>
      </c>
      <c r="N17426" t="s">
        <v>29</v>
      </c>
      <c r="O17426" t="s">
        <v>123481</v>
      </c>
      <c r="P17426" t="s">
        <v>123482</v>
      </c>
      <c r="Q17426" s="1">
        <v>35288</v>
      </c>
      <c r="R17426" t="s">
        <v>123483</v>
      </c>
      <c r="S17426" t="s">
        <v>10099</v>
      </c>
      <c r="T17426" t="s">
        <v>57373</v>
      </c>
      <c r="U17426" t="s">
        <v>160</v>
      </c>
      <c r="V17426">
        <v>2035</v>
      </c>
      <c r="W17426">
        <v>925</v>
      </c>
      <c r="X17426" t="s">
        <v>96</v>
      </c>
      <c r="Y17426">
        <v>167</v>
      </c>
      <c r="Z17426" t="s">
        <v>123484</v>
      </c>
      <c r="AA17426">
        <v>-23694464</v>
      </c>
      <c r="AB17426">
        <v>-46241284</v>
      </c>
    </row>
    <row r="17427" spans="1:28" x14ac:dyDescent="0.25">
      <c r="A17427">
        <v>17426</v>
      </c>
      <c r="B17427" t="s">
        <v>62</v>
      </c>
      <c r="C17427" t="s">
        <v>29</v>
      </c>
      <c r="D17427" t="s">
        <v>63</v>
      </c>
      <c r="E17427" t="s">
        <v>931</v>
      </c>
      <c r="F17427" t="s">
        <v>237</v>
      </c>
      <c r="G17427" t="s">
        <v>379</v>
      </c>
      <c r="H17427" t="s">
        <v>123485</v>
      </c>
      <c r="I17427" t="s">
        <v>3307</v>
      </c>
      <c r="J17427" t="s">
        <v>86</v>
      </c>
      <c r="K17427" t="s">
        <v>87</v>
      </c>
      <c r="L17427" t="s">
        <v>123486</v>
      </c>
      <c r="M17427" t="s">
        <v>39</v>
      </c>
      <c r="N17427" t="s">
        <v>29</v>
      </c>
      <c r="O17427" t="s">
        <v>123487</v>
      </c>
      <c r="P17427" t="s">
        <v>123488</v>
      </c>
      <c r="Q17427" t="s">
        <v>91719</v>
      </c>
      <c r="R17427" t="s">
        <v>123489</v>
      </c>
      <c r="S17427" t="s">
        <v>47283</v>
      </c>
      <c r="T17427" t="s">
        <v>75884</v>
      </c>
      <c r="U17427" t="s">
        <v>160</v>
      </c>
      <c r="V17427">
        <v>2057</v>
      </c>
      <c r="W17427">
        <v>935</v>
      </c>
      <c r="X17427" t="s">
        <v>457</v>
      </c>
      <c r="Y17427">
        <v>176</v>
      </c>
      <c r="Z17427" t="s">
        <v>123490</v>
      </c>
      <c r="AA17427">
        <v>-22688966</v>
      </c>
      <c r="AB17427">
        <v>-43469355</v>
      </c>
    </row>
    <row r="17428" spans="1:28" x14ac:dyDescent="0.25">
      <c r="A17428">
        <v>17427</v>
      </c>
      <c r="B17428" t="s">
        <v>62</v>
      </c>
      <c r="C17428" t="s">
        <v>29</v>
      </c>
      <c r="D17428" t="s">
        <v>63</v>
      </c>
      <c r="E17428" t="s">
        <v>546</v>
      </c>
      <c r="F17428" t="s">
        <v>331</v>
      </c>
      <c r="G17428" t="s">
        <v>250</v>
      </c>
      <c r="H17428" t="s">
        <v>123491</v>
      </c>
      <c r="I17428" t="s">
        <v>2705</v>
      </c>
      <c r="J17428" t="s">
        <v>86</v>
      </c>
      <c r="K17428" t="s">
        <v>87</v>
      </c>
      <c r="L17428" t="s">
        <v>123492</v>
      </c>
      <c r="M17428" t="s">
        <v>39</v>
      </c>
      <c r="N17428" t="s">
        <v>29</v>
      </c>
      <c r="O17428" t="s">
        <v>123493</v>
      </c>
      <c r="P17428" t="s">
        <v>123494</v>
      </c>
      <c r="Q17428" s="1">
        <v>25512</v>
      </c>
      <c r="R17428" t="s">
        <v>123495</v>
      </c>
      <c r="S17428" t="s">
        <v>5282</v>
      </c>
      <c r="T17428" t="s">
        <v>123496</v>
      </c>
      <c r="U17428" t="s">
        <v>95</v>
      </c>
      <c r="V17428">
        <v>2405</v>
      </c>
      <c r="W17428">
        <v>1093</v>
      </c>
      <c r="X17428" t="s">
        <v>609</v>
      </c>
      <c r="Y17428">
        <v>188</v>
      </c>
      <c r="Z17428" t="s">
        <v>123497</v>
      </c>
      <c r="AA17428">
        <v>-22286348</v>
      </c>
      <c r="AB17428">
        <v>-42840915</v>
      </c>
    </row>
    <row r="17429" spans="1:28" x14ac:dyDescent="0.25">
      <c r="A17429">
        <v>17428</v>
      </c>
      <c r="B17429" t="s">
        <v>62</v>
      </c>
      <c r="C17429" t="s">
        <v>29</v>
      </c>
      <c r="D17429" t="s">
        <v>63</v>
      </c>
      <c r="E17429" t="s">
        <v>5548</v>
      </c>
      <c r="F17429" t="s">
        <v>49</v>
      </c>
      <c r="G17429" t="s">
        <v>83</v>
      </c>
      <c r="H17429" t="s">
        <v>123498</v>
      </c>
      <c r="I17429" t="s">
        <v>3067</v>
      </c>
      <c r="J17429" t="s">
        <v>287</v>
      </c>
      <c r="K17429" t="s">
        <v>288</v>
      </c>
      <c r="L17429" t="s">
        <v>123499</v>
      </c>
      <c r="M17429" t="s">
        <v>39</v>
      </c>
      <c r="N17429" t="s">
        <v>29</v>
      </c>
      <c r="O17429" t="s">
        <v>123500</v>
      </c>
      <c r="P17429" t="s">
        <v>123501</v>
      </c>
      <c r="Q17429" t="s">
        <v>123502</v>
      </c>
      <c r="R17429" t="s">
        <v>123503</v>
      </c>
      <c r="S17429" t="s">
        <v>40825</v>
      </c>
      <c r="T17429" t="s">
        <v>123504</v>
      </c>
      <c r="U17429" t="s">
        <v>59</v>
      </c>
      <c r="V17429">
        <v>2277</v>
      </c>
      <c r="W17429">
        <v>1035</v>
      </c>
      <c r="X17429" t="s">
        <v>366</v>
      </c>
      <c r="Y17429">
        <v>184</v>
      </c>
      <c r="Z17429" t="s">
        <v>123505</v>
      </c>
      <c r="AA17429">
        <v>-23594209</v>
      </c>
      <c r="AB17429">
        <v>-51104578</v>
      </c>
    </row>
    <row r="17430" spans="1:28" x14ac:dyDescent="0.25">
      <c r="A17430">
        <v>17429</v>
      </c>
      <c r="B17430" t="s">
        <v>28</v>
      </c>
      <c r="C17430" t="s">
        <v>29</v>
      </c>
      <c r="D17430" t="s">
        <v>124</v>
      </c>
      <c r="E17430" t="s">
        <v>769</v>
      </c>
      <c r="F17430" t="s">
        <v>32</v>
      </c>
      <c r="G17430" t="s">
        <v>1001</v>
      </c>
      <c r="H17430" t="s">
        <v>123506</v>
      </c>
      <c r="I17430" t="s">
        <v>263</v>
      </c>
      <c r="J17430" t="s">
        <v>36</v>
      </c>
      <c r="K17430" t="s">
        <v>37</v>
      </c>
      <c r="L17430" t="s">
        <v>123507</v>
      </c>
      <c r="M17430" t="s">
        <v>39</v>
      </c>
      <c r="N17430" t="s">
        <v>29</v>
      </c>
      <c r="O17430" t="s">
        <v>123508</v>
      </c>
      <c r="P17430" t="s">
        <v>123509</v>
      </c>
      <c r="Q17430" s="1">
        <v>29712</v>
      </c>
      <c r="R17430" t="s">
        <v>123510</v>
      </c>
      <c r="S17430" t="s">
        <v>27737</v>
      </c>
      <c r="T17430" t="s">
        <v>56477</v>
      </c>
      <c r="U17430" t="s">
        <v>160</v>
      </c>
      <c r="V17430">
        <v>1252</v>
      </c>
      <c r="W17430">
        <v>569</v>
      </c>
      <c r="X17430" t="s">
        <v>96</v>
      </c>
      <c r="Y17430">
        <v>168</v>
      </c>
      <c r="Z17430" t="s">
        <v>123511</v>
      </c>
      <c r="AA17430">
        <v>-22122620</v>
      </c>
      <c r="AB17430">
        <v>-50080788</v>
      </c>
    </row>
    <row r="17431" spans="1:28" x14ac:dyDescent="0.25">
      <c r="A17431">
        <v>17430</v>
      </c>
      <c r="B17431" t="s">
        <v>28</v>
      </c>
      <c r="C17431" t="s">
        <v>29</v>
      </c>
      <c r="D17431" t="s">
        <v>124</v>
      </c>
      <c r="E17431" t="s">
        <v>892</v>
      </c>
      <c r="F17431" t="s">
        <v>126</v>
      </c>
      <c r="G17431" t="s">
        <v>211</v>
      </c>
      <c r="H17431" t="s">
        <v>123512</v>
      </c>
      <c r="I17431" t="s">
        <v>517</v>
      </c>
      <c r="J17431" t="s">
        <v>358</v>
      </c>
      <c r="K17431" t="s">
        <v>359</v>
      </c>
      <c r="L17431" t="s">
        <v>123513</v>
      </c>
      <c r="M17431" t="s">
        <v>39</v>
      </c>
      <c r="N17431" t="s">
        <v>29</v>
      </c>
      <c r="O17431" t="s">
        <v>123514</v>
      </c>
      <c r="P17431" t="s">
        <v>123515</v>
      </c>
      <c r="Q17431" t="s">
        <v>89247</v>
      </c>
      <c r="R17431" t="s">
        <v>123516</v>
      </c>
      <c r="S17431" t="s">
        <v>26552</v>
      </c>
      <c r="T17431" t="s">
        <v>20936</v>
      </c>
      <c r="U17431" t="s">
        <v>746</v>
      </c>
      <c r="V17431">
        <v>1868</v>
      </c>
      <c r="W17431">
        <v>849</v>
      </c>
      <c r="X17431" t="s">
        <v>134</v>
      </c>
      <c r="Y17431">
        <v>157</v>
      </c>
      <c r="Z17431" t="s">
        <v>123517</v>
      </c>
      <c r="AA17431">
        <v>-8193760</v>
      </c>
      <c r="AB17431">
        <v>-36112813</v>
      </c>
    </row>
    <row r="17432" spans="1:28" x14ac:dyDescent="0.25">
      <c r="A17432">
        <v>17431</v>
      </c>
      <c r="B17432" t="s">
        <v>28</v>
      </c>
      <c r="C17432" t="s">
        <v>29</v>
      </c>
      <c r="D17432" t="s">
        <v>124</v>
      </c>
      <c r="E17432" t="s">
        <v>2888</v>
      </c>
      <c r="F17432" t="s">
        <v>137</v>
      </c>
      <c r="G17432" t="s">
        <v>138</v>
      </c>
      <c r="H17432" t="s">
        <v>123518</v>
      </c>
      <c r="I17432" t="s">
        <v>4079</v>
      </c>
      <c r="J17432" t="s">
        <v>1567</v>
      </c>
      <c r="K17432" t="s">
        <v>1568</v>
      </c>
      <c r="L17432" t="s">
        <v>123519</v>
      </c>
      <c r="M17432" t="s">
        <v>39</v>
      </c>
      <c r="N17432" t="s">
        <v>29</v>
      </c>
      <c r="O17432" t="s">
        <v>123520</v>
      </c>
      <c r="P17432" t="s">
        <v>123521</v>
      </c>
      <c r="Q17432" t="s">
        <v>28453</v>
      </c>
      <c r="R17432" t="s">
        <v>123522</v>
      </c>
      <c r="S17432" t="s">
        <v>14806</v>
      </c>
      <c r="T17432" t="s">
        <v>77847</v>
      </c>
      <c r="U17432" t="s">
        <v>173</v>
      </c>
      <c r="V17432">
        <v>2259</v>
      </c>
      <c r="W17432">
        <v>1027</v>
      </c>
      <c r="X17432" t="s">
        <v>598</v>
      </c>
      <c r="Y17432">
        <v>153</v>
      </c>
      <c r="Z17432" t="s">
        <v>123523</v>
      </c>
      <c r="AA17432">
        <v>-7286340</v>
      </c>
      <c r="AB17432">
        <v>-35945720</v>
      </c>
    </row>
    <row r="17433" spans="1:28" x14ac:dyDescent="0.25">
      <c r="A17433">
        <v>17432</v>
      </c>
      <c r="B17433" t="s">
        <v>62</v>
      </c>
      <c r="C17433" t="s">
        <v>29</v>
      </c>
      <c r="D17433" t="s">
        <v>63</v>
      </c>
      <c r="E17433" t="s">
        <v>249</v>
      </c>
      <c r="F17433" t="s">
        <v>49</v>
      </c>
      <c r="G17433" t="s">
        <v>261</v>
      </c>
      <c r="H17433" t="s">
        <v>123524</v>
      </c>
      <c r="I17433" t="s">
        <v>6019</v>
      </c>
      <c r="J17433" t="s">
        <v>334</v>
      </c>
      <c r="K17433" t="s">
        <v>335</v>
      </c>
      <c r="L17433" t="s">
        <v>123525</v>
      </c>
      <c r="M17433" t="s">
        <v>39</v>
      </c>
      <c r="N17433" t="s">
        <v>29</v>
      </c>
      <c r="O17433" t="s">
        <v>123526</v>
      </c>
      <c r="P17433" t="s">
        <v>123527</v>
      </c>
      <c r="Q17433" s="1">
        <v>18019</v>
      </c>
      <c r="R17433" t="s">
        <v>123528</v>
      </c>
      <c r="S17433" t="s">
        <v>16044</v>
      </c>
      <c r="T17433" t="s">
        <v>123529</v>
      </c>
      <c r="U17433" t="s">
        <v>95</v>
      </c>
      <c r="V17433">
        <v>2275</v>
      </c>
      <c r="W17433">
        <v>1034</v>
      </c>
      <c r="X17433" t="s">
        <v>79</v>
      </c>
      <c r="Y17433">
        <v>177</v>
      </c>
      <c r="Z17433" t="s">
        <v>123530</v>
      </c>
      <c r="AA17433">
        <v>-12215234</v>
      </c>
      <c r="AB17433">
        <v>-39050781</v>
      </c>
    </row>
    <row r="17434" spans="1:28" x14ac:dyDescent="0.25">
      <c r="A17434">
        <v>17433</v>
      </c>
      <c r="B17434" t="s">
        <v>62</v>
      </c>
      <c r="C17434" t="s">
        <v>29</v>
      </c>
      <c r="D17434" t="s">
        <v>63</v>
      </c>
      <c r="E17434" t="s">
        <v>669</v>
      </c>
      <c r="F17434" t="s">
        <v>331</v>
      </c>
      <c r="G17434" t="s">
        <v>162</v>
      </c>
      <c r="H17434" t="s">
        <v>123531</v>
      </c>
      <c r="I17434" t="s">
        <v>346</v>
      </c>
      <c r="J17434" t="s">
        <v>36</v>
      </c>
      <c r="K17434" t="s">
        <v>37</v>
      </c>
      <c r="L17434" t="s">
        <v>123532</v>
      </c>
      <c r="M17434" t="s">
        <v>39</v>
      </c>
      <c r="N17434" t="s">
        <v>29</v>
      </c>
      <c r="O17434" t="s">
        <v>123533</v>
      </c>
      <c r="P17434" t="s">
        <v>123534</v>
      </c>
      <c r="Q17434" s="1">
        <v>27827</v>
      </c>
      <c r="R17434" t="s">
        <v>123535</v>
      </c>
      <c r="S17434" t="s">
        <v>45142</v>
      </c>
      <c r="T17434" t="s">
        <v>95333</v>
      </c>
      <c r="U17434" t="s">
        <v>746</v>
      </c>
      <c r="V17434">
        <v>2501</v>
      </c>
      <c r="W17434">
        <v>1137</v>
      </c>
      <c r="X17434" t="s">
        <v>60</v>
      </c>
      <c r="Y17434">
        <v>172</v>
      </c>
      <c r="Z17434" t="s">
        <v>123536</v>
      </c>
      <c r="AA17434">
        <v>-23636562</v>
      </c>
      <c r="AB17434">
        <v>-46493558</v>
      </c>
    </row>
    <row r="17435" spans="1:28" x14ac:dyDescent="0.25">
      <c r="A17435">
        <v>17434</v>
      </c>
      <c r="B17435" t="s">
        <v>28</v>
      </c>
      <c r="C17435" t="s">
        <v>29</v>
      </c>
      <c r="D17435" t="s">
        <v>124</v>
      </c>
      <c r="E17435" t="s">
        <v>210</v>
      </c>
      <c r="F17435" t="s">
        <v>237</v>
      </c>
      <c r="G17435" t="s">
        <v>421</v>
      </c>
      <c r="H17435" t="s">
        <v>123537</v>
      </c>
      <c r="I17435" t="s">
        <v>472</v>
      </c>
      <c r="J17435" t="s">
        <v>485</v>
      </c>
      <c r="K17435" t="s">
        <v>486</v>
      </c>
      <c r="L17435" t="s">
        <v>123538</v>
      </c>
      <c r="M17435" t="s">
        <v>39</v>
      </c>
      <c r="N17435" t="s">
        <v>29</v>
      </c>
      <c r="O17435" t="s">
        <v>123539</v>
      </c>
      <c r="P17435" t="s">
        <v>123540</v>
      </c>
      <c r="Q17435" t="s">
        <v>123541</v>
      </c>
      <c r="R17435" t="s">
        <v>123542</v>
      </c>
      <c r="S17435" t="s">
        <v>46675</v>
      </c>
      <c r="T17435" t="s">
        <v>95550</v>
      </c>
      <c r="U17435" t="s">
        <v>59</v>
      </c>
      <c r="V17435">
        <v>1727</v>
      </c>
      <c r="W17435">
        <v>785</v>
      </c>
      <c r="X17435" t="s">
        <v>147</v>
      </c>
      <c r="Y17435">
        <v>170</v>
      </c>
      <c r="Z17435" t="s">
        <v>123543</v>
      </c>
      <c r="AA17435">
        <v>-29684067</v>
      </c>
      <c r="AB17435">
        <v>-53793152</v>
      </c>
    </row>
    <row r="17436" spans="1:28" x14ac:dyDescent="0.25">
      <c r="A17436">
        <v>17435</v>
      </c>
      <c r="B17436" t="s">
        <v>28</v>
      </c>
      <c r="C17436" t="s">
        <v>29</v>
      </c>
      <c r="D17436" t="s">
        <v>124</v>
      </c>
      <c r="E17436" t="s">
        <v>943</v>
      </c>
      <c r="F17436" t="s">
        <v>177</v>
      </c>
      <c r="G17436" t="s">
        <v>250</v>
      </c>
      <c r="H17436" t="s">
        <v>123544</v>
      </c>
      <c r="I17436" t="s">
        <v>263</v>
      </c>
      <c r="J17436" t="s">
        <v>36</v>
      </c>
      <c r="K17436" t="s">
        <v>37</v>
      </c>
      <c r="L17436" t="s">
        <v>123545</v>
      </c>
      <c r="M17436" t="s">
        <v>39</v>
      </c>
      <c r="N17436" t="s">
        <v>29</v>
      </c>
      <c r="O17436" t="s">
        <v>123546</v>
      </c>
      <c r="P17436" t="s">
        <v>123547</v>
      </c>
      <c r="Q17436" t="s">
        <v>57064</v>
      </c>
      <c r="R17436" t="s">
        <v>123548</v>
      </c>
      <c r="S17436" t="s">
        <v>27300</v>
      </c>
      <c r="T17436" t="s">
        <v>101477</v>
      </c>
      <c r="U17436" t="s">
        <v>95</v>
      </c>
      <c r="V17436">
        <v>1261</v>
      </c>
      <c r="W17436">
        <v>573</v>
      </c>
      <c r="X17436" t="s">
        <v>282</v>
      </c>
      <c r="Y17436">
        <v>166</v>
      </c>
      <c r="Z17436" t="s">
        <v>123549</v>
      </c>
      <c r="AA17436">
        <v>-22163163</v>
      </c>
      <c r="AB17436">
        <v>-50019958</v>
      </c>
    </row>
    <row r="17437" spans="1:28" x14ac:dyDescent="0.25">
      <c r="A17437">
        <v>17436</v>
      </c>
      <c r="B17437" t="s">
        <v>28</v>
      </c>
      <c r="C17437" t="s">
        <v>29</v>
      </c>
      <c r="D17437" t="s">
        <v>98</v>
      </c>
      <c r="E17437" t="s">
        <v>176</v>
      </c>
      <c r="F17437" t="s">
        <v>331</v>
      </c>
      <c r="G17437" t="s">
        <v>1001</v>
      </c>
      <c r="H17437" t="s">
        <v>123550</v>
      </c>
      <c r="I17437" t="s">
        <v>311</v>
      </c>
      <c r="J17437" t="s">
        <v>36</v>
      </c>
      <c r="K17437" t="s">
        <v>37</v>
      </c>
      <c r="L17437" t="s">
        <v>123551</v>
      </c>
      <c r="M17437" t="s">
        <v>39</v>
      </c>
      <c r="N17437" t="s">
        <v>29</v>
      </c>
      <c r="O17437" t="s">
        <v>123552</v>
      </c>
      <c r="P17437" t="s">
        <v>123553</v>
      </c>
      <c r="Q17437" s="1">
        <v>26643</v>
      </c>
      <c r="R17437" t="s">
        <v>123554</v>
      </c>
      <c r="S17437" t="s">
        <v>14230</v>
      </c>
      <c r="T17437" t="s">
        <v>123555</v>
      </c>
      <c r="U17437" t="s">
        <v>59</v>
      </c>
      <c r="V17437">
        <v>1437</v>
      </c>
      <c r="W17437">
        <v>653</v>
      </c>
      <c r="X17437" t="s">
        <v>221</v>
      </c>
      <c r="Y17437">
        <v>163</v>
      </c>
      <c r="Z17437" t="s">
        <v>123556</v>
      </c>
      <c r="AA17437">
        <v>-22327105</v>
      </c>
      <c r="AB17437">
        <v>-49114609</v>
      </c>
    </row>
    <row r="17438" spans="1:28" x14ac:dyDescent="0.25">
      <c r="A17438">
        <v>17437</v>
      </c>
      <c r="B17438" t="s">
        <v>28</v>
      </c>
      <c r="C17438" t="s">
        <v>29</v>
      </c>
      <c r="D17438" t="s">
        <v>30</v>
      </c>
      <c r="E17438" t="s">
        <v>378</v>
      </c>
      <c r="F17438" t="s">
        <v>49</v>
      </c>
      <c r="G17438" t="s">
        <v>250</v>
      </c>
      <c r="H17438" t="s">
        <v>123557</v>
      </c>
      <c r="I17438" t="s">
        <v>3058</v>
      </c>
      <c r="J17438" t="s">
        <v>36</v>
      </c>
      <c r="K17438" t="s">
        <v>37</v>
      </c>
      <c r="L17438" t="s">
        <v>123558</v>
      </c>
      <c r="M17438" t="s">
        <v>39</v>
      </c>
      <c r="N17438" t="s">
        <v>29</v>
      </c>
      <c r="O17438" t="s">
        <v>123559</v>
      </c>
      <c r="P17438" t="s">
        <v>123560</v>
      </c>
      <c r="Q17438" s="1">
        <v>22951</v>
      </c>
      <c r="R17438" t="s">
        <v>123561</v>
      </c>
      <c r="S17438" t="s">
        <v>20666</v>
      </c>
      <c r="T17438" t="s">
        <v>84361</v>
      </c>
      <c r="U17438" t="s">
        <v>173</v>
      </c>
      <c r="V17438">
        <v>1245</v>
      </c>
      <c r="W17438">
        <v>566</v>
      </c>
      <c r="X17438" t="s">
        <v>174</v>
      </c>
      <c r="Y17438">
        <v>156</v>
      </c>
      <c r="Z17438" t="s">
        <v>123562</v>
      </c>
      <c r="AA17438">
        <v>-20714870</v>
      </c>
      <c r="AB17438">
        <v>-49447852</v>
      </c>
    </row>
    <row r="17439" spans="1:28" x14ac:dyDescent="0.25">
      <c r="A17439">
        <v>17438</v>
      </c>
      <c r="B17439" t="s">
        <v>62</v>
      </c>
      <c r="C17439" t="s">
        <v>29</v>
      </c>
      <c r="D17439" t="s">
        <v>63</v>
      </c>
      <c r="E17439" t="s">
        <v>2356</v>
      </c>
      <c r="F17439" t="s">
        <v>32</v>
      </c>
      <c r="G17439" t="s">
        <v>736</v>
      </c>
      <c r="H17439" t="s">
        <v>123563</v>
      </c>
      <c r="I17439" t="s">
        <v>3204</v>
      </c>
      <c r="J17439" t="s">
        <v>36</v>
      </c>
      <c r="K17439" t="s">
        <v>37</v>
      </c>
      <c r="L17439" t="s">
        <v>123564</v>
      </c>
      <c r="M17439" t="s">
        <v>39</v>
      </c>
      <c r="N17439" t="s">
        <v>29</v>
      </c>
      <c r="O17439" t="s">
        <v>123565</v>
      </c>
      <c r="P17439" t="s">
        <v>123566</v>
      </c>
      <c r="Q17439" t="s">
        <v>56857</v>
      </c>
      <c r="R17439" t="s">
        <v>123567</v>
      </c>
      <c r="S17439" t="s">
        <v>12174</v>
      </c>
      <c r="T17439" t="s">
        <v>24770</v>
      </c>
      <c r="U17439" t="s">
        <v>59</v>
      </c>
      <c r="V17439">
        <v>1344</v>
      </c>
      <c r="W17439">
        <v>611</v>
      </c>
      <c r="X17439" t="s">
        <v>147</v>
      </c>
      <c r="Y17439">
        <v>171</v>
      </c>
      <c r="Z17439" t="s">
        <v>123568</v>
      </c>
      <c r="AA17439">
        <v>-21190324</v>
      </c>
      <c r="AB17439">
        <v>-48362270</v>
      </c>
    </row>
    <row r="17440" spans="1:28" x14ac:dyDescent="0.25">
      <c r="A17440">
        <v>17439</v>
      </c>
      <c r="B17440" t="s">
        <v>62</v>
      </c>
      <c r="C17440" t="s">
        <v>29</v>
      </c>
      <c r="D17440" t="s">
        <v>63</v>
      </c>
      <c r="E17440" t="s">
        <v>1873</v>
      </c>
      <c r="F17440" t="s">
        <v>331</v>
      </c>
      <c r="G17440" t="s">
        <v>188</v>
      </c>
      <c r="H17440" t="s">
        <v>123569</v>
      </c>
      <c r="I17440" t="s">
        <v>432</v>
      </c>
      <c r="J17440" t="s">
        <v>300</v>
      </c>
      <c r="K17440" t="s">
        <v>301</v>
      </c>
      <c r="L17440" t="s">
        <v>123570</v>
      </c>
      <c r="M17440" t="s">
        <v>39</v>
      </c>
      <c r="N17440" t="s">
        <v>29</v>
      </c>
      <c r="O17440" t="s">
        <v>123571</v>
      </c>
      <c r="P17440" t="s">
        <v>123572</v>
      </c>
      <c r="Q17440" t="s">
        <v>40770</v>
      </c>
      <c r="R17440" t="s">
        <v>123573</v>
      </c>
      <c r="S17440" t="s">
        <v>85203</v>
      </c>
      <c r="T17440" t="s">
        <v>19829</v>
      </c>
      <c r="U17440" t="s">
        <v>95</v>
      </c>
      <c r="V17440">
        <v>2471</v>
      </c>
      <c r="W17440">
        <v>1123</v>
      </c>
      <c r="X17440" t="s">
        <v>60</v>
      </c>
      <c r="Y17440">
        <v>172</v>
      </c>
      <c r="Z17440" t="s">
        <v>123574</v>
      </c>
      <c r="AA17440">
        <v>-26276344</v>
      </c>
      <c r="AB17440">
        <v>-48914193</v>
      </c>
    </row>
    <row r="17441" spans="1:28" x14ac:dyDescent="0.25">
      <c r="A17441">
        <v>17440</v>
      </c>
      <c r="B17441" t="s">
        <v>28</v>
      </c>
      <c r="C17441" t="s">
        <v>29</v>
      </c>
      <c r="D17441" t="s">
        <v>30</v>
      </c>
      <c r="E17441" t="s">
        <v>409</v>
      </c>
      <c r="F17441" t="s">
        <v>49</v>
      </c>
      <c r="G17441" t="s">
        <v>83</v>
      </c>
      <c r="H17441" t="s">
        <v>123575</v>
      </c>
      <c r="I17441" t="s">
        <v>201</v>
      </c>
      <c r="J17441" t="s">
        <v>36</v>
      </c>
      <c r="K17441" t="s">
        <v>37</v>
      </c>
      <c r="L17441" t="s">
        <v>123576</v>
      </c>
      <c r="M17441" t="s">
        <v>39</v>
      </c>
      <c r="N17441" t="s">
        <v>29</v>
      </c>
      <c r="O17441" t="s">
        <v>123577</v>
      </c>
      <c r="P17441" t="s">
        <v>123578</v>
      </c>
      <c r="Q17441" s="1">
        <v>22162</v>
      </c>
      <c r="R17441" t="s">
        <v>123579</v>
      </c>
      <c r="S17441" t="s">
        <v>13123</v>
      </c>
      <c r="T17441" t="s">
        <v>13899</v>
      </c>
      <c r="U17441" t="s">
        <v>160</v>
      </c>
      <c r="V17441">
        <v>1929</v>
      </c>
      <c r="W17441">
        <v>877</v>
      </c>
      <c r="X17441" t="s">
        <v>282</v>
      </c>
      <c r="Y17441">
        <v>165</v>
      </c>
      <c r="Z17441" s="2" t="s">
        <v>123580</v>
      </c>
      <c r="AA17441">
        <v>-23749709</v>
      </c>
      <c r="AB17441">
        <v>-46457660</v>
      </c>
    </row>
    <row r="17442" spans="1:28" x14ac:dyDescent="0.25">
      <c r="A17442">
        <v>17441</v>
      </c>
      <c r="B17442" t="s">
        <v>62</v>
      </c>
      <c r="C17442" t="s">
        <v>29</v>
      </c>
      <c r="D17442" t="s">
        <v>63</v>
      </c>
      <c r="E17442" t="s">
        <v>2150</v>
      </c>
      <c r="F17442" t="s">
        <v>177</v>
      </c>
      <c r="G17442" t="s">
        <v>83</v>
      </c>
      <c r="H17442" t="s">
        <v>123581</v>
      </c>
      <c r="I17442" t="s">
        <v>411</v>
      </c>
      <c r="J17442" t="s">
        <v>287</v>
      </c>
      <c r="K17442" t="s">
        <v>288</v>
      </c>
      <c r="L17442" t="s">
        <v>123582</v>
      </c>
      <c r="M17442" t="s">
        <v>39</v>
      </c>
      <c r="N17442" t="s">
        <v>29</v>
      </c>
      <c r="O17442" t="s">
        <v>123583</v>
      </c>
      <c r="P17442" t="s">
        <v>123584</v>
      </c>
      <c r="Q17442" t="s">
        <v>123585</v>
      </c>
      <c r="R17442" t="s">
        <v>123586</v>
      </c>
      <c r="S17442" t="s">
        <v>492</v>
      </c>
      <c r="T17442" t="s">
        <v>123587</v>
      </c>
      <c r="U17442" t="s">
        <v>160</v>
      </c>
      <c r="V17442">
        <v>2182</v>
      </c>
      <c r="W17442">
        <v>992</v>
      </c>
      <c r="X17442" t="s">
        <v>329</v>
      </c>
      <c r="Y17442">
        <v>186</v>
      </c>
      <c r="Z17442" t="s">
        <v>123588</v>
      </c>
      <c r="AA17442">
        <v>-25434088</v>
      </c>
      <c r="AB17442">
        <v>-49368211</v>
      </c>
    </row>
    <row r="17443" spans="1:28" x14ac:dyDescent="0.25">
      <c r="A17443">
        <v>17442</v>
      </c>
      <c r="B17443" t="s">
        <v>62</v>
      </c>
      <c r="C17443" t="s">
        <v>29</v>
      </c>
      <c r="D17443" t="s">
        <v>63</v>
      </c>
      <c r="E17443" t="s">
        <v>832</v>
      </c>
      <c r="F17443" t="s">
        <v>32</v>
      </c>
      <c r="G17443" t="s">
        <v>211</v>
      </c>
      <c r="H17443" t="s">
        <v>123589</v>
      </c>
      <c r="I17443" t="s">
        <v>4544</v>
      </c>
      <c r="J17443" t="s">
        <v>86</v>
      </c>
      <c r="K17443" t="s">
        <v>87</v>
      </c>
      <c r="L17443" t="s">
        <v>123590</v>
      </c>
      <c r="M17443" t="s">
        <v>39</v>
      </c>
      <c r="N17443" t="s">
        <v>29</v>
      </c>
      <c r="O17443" t="s">
        <v>123591</v>
      </c>
      <c r="P17443" t="s">
        <v>123592</v>
      </c>
      <c r="Q17443" t="s">
        <v>43285</v>
      </c>
      <c r="R17443" t="s">
        <v>123593</v>
      </c>
      <c r="S17443" t="s">
        <v>10961</v>
      </c>
      <c r="T17443" t="s">
        <v>35280</v>
      </c>
      <c r="U17443" t="s">
        <v>160</v>
      </c>
      <c r="V17443">
        <v>2394</v>
      </c>
      <c r="W17443">
        <v>1088</v>
      </c>
      <c r="X17443" t="s">
        <v>60</v>
      </c>
      <c r="Y17443">
        <v>173</v>
      </c>
      <c r="Z17443" t="s">
        <v>123594</v>
      </c>
      <c r="AA17443">
        <v>-21692820</v>
      </c>
      <c r="AB17443">
        <v>-41469865</v>
      </c>
    </row>
    <row r="17444" spans="1:28" x14ac:dyDescent="0.25">
      <c r="A17444">
        <v>17443</v>
      </c>
      <c r="B17444" t="s">
        <v>28</v>
      </c>
      <c r="C17444" t="s">
        <v>29</v>
      </c>
      <c r="D17444" t="s">
        <v>30</v>
      </c>
      <c r="E17444" t="s">
        <v>3445</v>
      </c>
      <c r="F17444" t="s">
        <v>646</v>
      </c>
      <c r="G17444" t="s">
        <v>344</v>
      </c>
      <c r="H17444" t="s">
        <v>123595</v>
      </c>
      <c r="I17444" t="s">
        <v>5608</v>
      </c>
      <c r="J17444" t="s">
        <v>86</v>
      </c>
      <c r="K17444" t="s">
        <v>87</v>
      </c>
      <c r="L17444" t="s">
        <v>123596</v>
      </c>
      <c r="M17444" t="s">
        <v>39</v>
      </c>
      <c r="N17444" t="s">
        <v>29</v>
      </c>
      <c r="O17444" t="s">
        <v>123597</v>
      </c>
      <c r="P17444" t="s">
        <v>123598</v>
      </c>
      <c r="Q17444" t="s">
        <v>123599</v>
      </c>
      <c r="R17444" t="s">
        <v>123600</v>
      </c>
      <c r="S17444" t="s">
        <v>8695</v>
      </c>
      <c r="T17444" t="s">
        <v>29419</v>
      </c>
      <c r="U17444" t="s">
        <v>95</v>
      </c>
      <c r="V17444">
        <v>1173</v>
      </c>
      <c r="W17444">
        <v>533</v>
      </c>
      <c r="X17444" t="s">
        <v>457</v>
      </c>
      <c r="Y17444">
        <v>175</v>
      </c>
      <c r="Z17444" t="s">
        <v>123601</v>
      </c>
      <c r="AA17444">
        <v>-22871139</v>
      </c>
      <c r="AB17444">
        <v>-42991819</v>
      </c>
    </row>
    <row r="17445" spans="1:28" x14ac:dyDescent="0.25">
      <c r="A17445">
        <v>17444</v>
      </c>
      <c r="B17445" t="s">
        <v>62</v>
      </c>
      <c r="C17445" t="s">
        <v>29</v>
      </c>
      <c r="D17445" t="s">
        <v>63</v>
      </c>
      <c r="E17445" t="s">
        <v>546</v>
      </c>
      <c r="F17445" t="s">
        <v>49</v>
      </c>
      <c r="G17445" t="s">
        <v>238</v>
      </c>
      <c r="H17445" t="s">
        <v>123602</v>
      </c>
      <c r="I17445" t="s">
        <v>780</v>
      </c>
      <c r="J17445" t="s">
        <v>165</v>
      </c>
      <c r="K17445" t="s">
        <v>166</v>
      </c>
      <c r="L17445" t="s">
        <v>123603</v>
      </c>
      <c r="M17445" t="s">
        <v>39</v>
      </c>
      <c r="N17445" t="s">
        <v>29</v>
      </c>
      <c r="O17445" t="s">
        <v>123604</v>
      </c>
      <c r="P17445" t="s">
        <v>123605</v>
      </c>
      <c r="Q17445" s="1">
        <v>33916</v>
      </c>
      <c r="R17445" t="s">
        <v>123606</v>
      </c>
      <c r="S17445" t="s">
        <v>35981</v>
      </c>
      <c r="T17445" t="s">
        <v>77923</v>
      </c>
      <c r="U17445" t="s">
        <v>95</v>
      </c>
      <c r="V17445">
        <v>2116</v>
      </c>
      <c r="W17445">
        <v>962</v>
      </c>
      <c r="X17445" t="s">
        <v>96</v>
      </c>
      <c r="Y17445">
        <v>168</v>
      </c>
      <c r="Z17445" t="s">
        <v>123607</v>
      </c>
      <c r="AA17445">
        <v>-16047254</v>
      </c>
      <c r="AB17445">
        <v>-48134448</v>
      </c>
    </row>
    <row r="17446" spans="1:28" x14ac:dyDescent="0.25">
      <c r="A17446">
        <v>17445</v>
      </c>
      <c r="B17446" t="s">
        <v>28</v>
      </c>
      <c r="C17446" t="s">
        <v>29</v>
      </c>
      <c r="D17446" t="s">
        <v>30</v>
      </c>
      <c r="E17446" t="s">
        <v>470</v>
      </c>
      <c r="F17446" t="s">
        <v>49</v>
      </c>
      <c r="G17446" t="s">
        <v>261</v>
      </c>
      <c r="H17446" t="s">
        <v>123608</v>
      </c>
      <c r="I17446" t="s">
        <v>12858</v>
      </c>
      <c r="J17446" t="s">
        <v>12859</v>
      </c>
      <c r="K17446" t="s">
        <v>12860</v>
      </c>
      <c r="L17446" t="s">
        <v>123609</v>
      </c>
      <c r="M17446" t="s">
        <v>39</v>
      </c>
      <c r="N17446" t="s">
        <v>29</v>
      </c>
      <c r="O17446" t="s">
        <v>123610</v>
      </c>
      <c r="P17446" t="s">
        <v>123611</v>
      </c>
      <c r="Q17446" t="s">
        <v>123612</v>
      </c>
      <c r="R17446" t="s">
        <v>123613</v>
      </c>
      <c r="S17446" t="s">
        <v>36935</v>
      </c>
      <c r="T17446" t="s">
        <v>89127</v>
      </c>
      <c r="U17446" t="s">
        <v>160</v>
      </c>
      <c r="V17446">
        <v>1698</v>
      </c>
      <c r="W17446">
        <v>772</v>
      </c>
      <c r="X17446" t="s">
        <v>174</v>
      </c>
      <c r="Y17446">
        <v>155</v>
      </c>
      <c r="Z17446" s="2" t="s">
        <v>123614</v>
      </c>
      <c r="AA17446">
        <v>3198251</v>
      </c>
      <c r="AB17446">
        <v>-60541415</v>
      </c>
    </row>
    <row r="17447" spans="1:28" x14ac:dyDescent="0.25">
      <c r="A17447">
        <v>17446</v>
      </c>
      <c r="B17447" t="s">
        <v>28</v>
      </c>
      <c r="C17447" t="s">
        <v>29</v>
      </c>
      <c r="D17447" t="s">
        <v>30</v>
      </c>
      <c r="E17447" t="s">
        <v>3463</v>
      </c>
      <c r="F17447" t="s">
        <v>624</v>
      </c>
      <c r="G17447" t="s">
        <v>344</v>
      </c>
      <c r="H17447" t="s">
        <v>123615</v>
      </c>
      <c r="I17447" t="s">
        <v>1165</v>
      </c>
      <c r="J17447" t="s">
        <v>660</v>
      </c>
      <c r="K17447" t="s">
        <v>661</v>
      </c>
      <c r="L17447" t="s">
        <v>123616</v>
      </c>
      <c r="M17447" t="s">
        <v>39</v>
      </c>
      <c r="N17447" t="s">
        <v>29</v>
      </c>
      <c r="O17447" t="s">
        <v>123617</v>
      </c>
      <c r="P17447" t="s">
        <v>123618</v>
      </c>
      <c r="Q17447" t="s">
        <v>106888</v>
      </c>
      <c r="R17447" t="s">
        <v>123619</v>
      </c>
      <c r="S17447" t="s">
        <v>25218</v>
      </c>
      <c r="T17447" t="s">
        <v>7914</v>
      </c>
      <c r="U17447" t="s">
        <v>160</v>
      </c>
      <c r="V17447">
        <v>1894</v>
      </c>
      <c r="W17447">
        <v>861</v>
      </c>
      <c r="X17447" t="s">
        <v>598</v>
      </c>
      <c r="Y17447">
        <v>153</v>
      </c>
      <c r="Z17447" t="s">
        <v>123620</v>
      </c>
      <c r="AA17447">
        <v>-20187545</v>
      </c>
      <c r="AB17447">
        <v>-40348316</v>
      </c>
    </row>
    <row r="17448" spans="1:28" x14ac:dyDescent="0.25">
      <c r="A17448">
        <v>17447</v>
      </c>
      <c r="B17448" t="s">
        <v>28</v>
      </c>
      <c r="C17448" t="s">
        <v>29</v>
      </c>
      <c r="D17448" t="s">
        <v>124</v>
      </c>
      <c r="E17448" t="s">
        <v>2325</v>
      </c>
      <c r="F17448" t="s">
        <v>49</v>
      </c>
      <c r="G17448" t="s">
        <v>238</v>
      </c>
      <c r="H17448" t="s">
        <v>123621</v>
      </c>
      <c r="I17448" t="s">
        <v>5162</v>
      </c>
      <c r="J17448" t="s">
        <v>69</v>
      </c>
      <c r="K17448" t="s">
        <v>70</v>
      </c>
      <c r="L17448" t="s">
        <v>123622</v>
      </c>
      <c r="M17448" t="s">
        <v>39</v>
      </c>
      <c r="N17448" t="s">
        <v>29</v>
      </c>
      <c r="O17448" t="s">
        <v>123623</v>
      </c>
      <c r="P17448" t="s">
        <v>123624</v>
      </c>
      <c r="Q17448" s="1">
        <v>23475</v>
      </c>
      <c r="R17448" t="s">
        <v>123625</v>
      </c>
      <c r="S17448" t="s">
        <v>15564</v>
      </c>
      <c r="T17448" t="s">
        <v>26553</v>
      </c>
      <c r="U17448" t="s">
        <v>59</v>
      </c>
      <c r="V17448">
        <v>1751</v>
      </c>
      <c r="W17448">
        <v>796</v>
      </c>
      <c r="X17448" t="s">
        <v>147</v>
      </c>
      <c r="Y17448">
        <v>170</v>
      </c>
      <c r="Z17448" t="s">
        <v>123626</v>
      </c>
      <c r="AA17448">
        <v>-19780834</v>
      </c>
      <c r="AB17448">
        <v>-43759204</v>
      </c>
    </row>
    <row r="17449" spans="1:28" x14ac:dyDescent="0.25">
      <c r="A17449">
        <v>17448</v>
      </c>
      <c r="B17449" t="s">
        <v>62</v>
      </c>
      <c r="C17449" t="s">
        <v>29</v>
      </c>
      <c r="D17449" t="s">
        <v>63</v>
      </c>
      <c r="E17449" t="s">
        <v>5548</v>
      </c>
      <c r="F17449" t="s">
        <v>237</v>
      </c>
      <c r="G17449" t="s">
        <v>1137</v>
      </c>
      <c r="H17449" t="s">
        <v>123627</v>
      </c>
      <c r="I17449" t="s">
        <v>391</v>
      </c>
      <c r="J17449" t="s">
        <v>334</v>
      </c>
      <c r="K17449" t="s">
        <v>335</v>
      </c>
      <c r="L17449" t="s">
        <v>123628</v>
      </c>
      <c r="M17449" t="s">
        <v>39</v>
      </c>
      <c r="N17449" t="s">
        <v>29</v>
      </c>
      <c r="O17449" t="s">
        <v>123629</v>
      </c>
      <c r="P17449" t="s">
        <v>123630</v>
      </c>
      <c r="Q17449" t="s">
        <v>123631</v>
      </c>
      <c r="R17449" t="s">
        <v>123632</v>
      </c>
      <c r="S17449" t="s">
        <v>15507</v>
      </c>
      <c r="T17449" t="s">
        <v>123633</v>
      </c>
      <c r="U17449" t="s">
        <v>59</v>
      </c>
      <c r="V17449">
        <v>2011</v>
      </c>
      <c r="W17449">
        <v>914</v>
      </c>
      <c r="X17449" t="s">
        <v>79</v>
      </c>
      <c r="Y17449">
        <v>178</v>
      </c>
      <c r="Z17449" t="s">
        <v>123634</v>
      </c>
      <c r="AA17449">
        <v>-12839859</v>
      </c>
      <c r="AB17449">
        <v>-38470799</v>
      </c>
    </row>
    <row r="17450" spans="1:28" x14ac:dyDescent="0.25">
      <c r="A17450">
        <v>17449</v>
      </c>
      <c r="B17450" t="s">
        <v>62</v>
      </c>
      <c r="C17450" t="s">
        <v>29</v>
      </c>
      <c r="D17450" t="s">
        <v>63</v>
      </c>
      <c r="E17450" t="s">
        <v>931</v>
      </c>
      <c r="F17450" t="s">
        <v>624</v>
      </c>
      <c r="G17450" t="s">
        <v>612</v>
      </c>
      <c r="H17450" t="s">
        <v>123635</v>
      </c>
      <c r="I17450" t="s">
        <v>2602</v>
      </c>
      <c r="J17450" t="s">
        <v>358</v>
      </c>
      <c r="K17450" t="s">
        <v>359</v>
      </c>
      <c r="L17450" t="s">
        <v>123636</v>
      </c>
      <c r="M17450" t="s">
        <v>39</v>
      </c>
      <c r="N17450" t="s">
        <v>29</v>
      </c>
      <c r="O17450" t="s">
        <v>123637</v>
      </c>
      <c r="P17450" t="s">
        <v>123638</v>
      </c>
      <c r="Q17450" t="s">
        <v>64901</v>
      </c>
      <c r="R17450" t="s">
        <v>123639</v>
      </c>
      <c r="S17450" t="s">
        <v>8335</v>
      </c>
      <c r="T17450" t="s">
        <v>123640</v>
      </c>
      <c r="U17450" t="s">
        <v>160</v>
      </c>
      <c r="V17450">
        <v>1916</v>
      </c>
      <c r="W17450">
        <v>871</v>
      </c>
      <c r="X17450" t="s">
        <v>282</v>
      </c>
      <c r="Y17450">
        <v>166</v>
      </c>
      <c r="Z17450" t="s">
        <v>123641</v>
      </c>
      <c r="AA17450">
        <v>-8077172</v>
      </c>
      <c r="AB17450">
        <v>-34953974</v>
      </c>
    </row>
    <row r="17451" spans="1:28" x14ac:dyDescent="0.25">
      <c r="A17451">
        <v>17450</v>
      </c>
      <c r="B17451" t="s">
        <v>28</v>
      </c>
      <c r="C17451" t="s">
        <v>29</v>
      </c>
      <c r="D17451" t="s">
        <v>30</v>
      </c>
      <c r="E17451" t="s">
        <v>3497</v>
      </c>
      <c r="F17451" t="s">
        <v>177</v>
      </c>
      <c r="G17451" t="s">
        <v>162</v>
      </c>
      <c r="H17451" t="s">
        <v>123642</v>
      </c>
      <c r="I17451" t="s">
        <v>549</v>
      </c>
      <c r="J17451" t="s">
        <v>300</v>
      </c>
      <c r="K17451" t="s">
        <v>301</v>
      </c>
      <c r="L17451" t="s">
        <v>123643</v>
      </c>
      <c r="M17451" t="s">
        <v>39</v>
      </c>
      <c r="N17451" t="s">
        <v>29</v>
      </c>
      <c r="O17451" t="s">
        <v>123644</v>
      </c>
      <c r="P17451" t="s">
        <v>123645</v>
      </c>
      <c r="Q17451" t="s">
        <v>21130</v>
      </c>
      <c r="R17451" t="s">
        <v>123646</v>
      </c>
      <c r="S17451" t="s">
        <v>3191</v>
      </c>
      <c r="T17451" t="s">
        <v>99569</v>
      </c>
      <c r="U17451" t="s">
        <v>160</v>
      </c>
      <c r="V17451">
        <v>1492</v>
      </c>
      <c r="W17451">
        <v>678</v>
      </c>
      <c r="X17451" t="s">
        <v>147</v>
      </c>
      <c r="Y17451">
        <v>170</v>
      </c>
      <c r="Z17451" t="s">
        <v>123647</v>
      </c>
      <c r="AA17451">
        <v>-27075458</v>
      </c>
      <c r="AB17451">
        <v>-48912983</v>
      </c>
    </row>
    <row r="17452" spans="1:28" x14ac:dyDescent="0.25">
      <c r="A17452">
        <v>17451</v>
      </c>
      <c r="B17452" t="s">
        <v>62</v>
      </c>
      <c r="C17452" t="s">
        <v>29</v>
      </c>
      <c r="D17452" t="s">
        <v>63</v>
      </c>
      <c r="E17452" t="s">
        <v>1873</v>
      </c>
      <c r="F17452" t="s">
        <v>237</v>
      </c>
      <c r="G17452" t="s">
        <v>1137</v>
      </c>
      <c r="H17452" t="s">
        <v>123648</v>
      </c>
      <c r="I17452" t="s">
        <v>3876</v>
      </c>
      <c r="J17452" t="s">
        <v>69</v>
      </c>
      <c r="K17452" t="s">
        <v>70</v>
      </c>
      <c r="L17452" t="s">
        <v>123649</v>
      </c>
      <c r="M17452" t="s">
        <v>39</v>
      </c>
      <c r="N17452" t="s">
        <v>29</v>
      </c>
      <c r="O17452" t="s">
        <v>123650</v>
      </c>
      <c r="P17452" t="s">
        <v>123651</v>
      </c>
      <c r="Q17452" t="s">
        <v>11333</v>
      </c>
      <c r="R17452" t="s">
        <v>123652</v>
      </c>
      <c r="S17452" t="s">
        <v>3828</v>
      </c>
      <c r="T17452" t="s">
        <v>16166</v>
      </c>
      <c r="U17452" t="s">
        <v>746</v>
      </c>
      <c r="V17452">
        <v>2257</v>
      </c>
      <c r="W17452">
        <v>1026</v>
      </c>
      <c r="X17452" t="s">
        <v>282</v>
      </c>
      <c r="Y17452">
        <v>165</v>
      </c>
      <c r="Z17452" t="s">
        <v>123653</v>
      </c>
      <c r="AA17452">
        <v>-21808345</v>
      </c>
      <c r="AB17452">
        <v>-46484100</v>
      </c>
    </row>
    <row r="17453" spans="1:28" x14ac:dyDescent="0.25">
      <c r="A17453">
        <v>17452</v>
      </c>
      <c r="B17453" t="s">
        <v>62</v>
      </c>
      <c r="C17453" t="s">
        <v>29</v>
      </c>
      <c r="D17453" t="s">
        <v>63</v>
      </c>
      <c r="E17453" t="s">
        <v>506</v>
      </c>
      <c r="F17453" t="s">
        <v>65</v>
      </c>
      <c r="G17453" t="s">
        <v>320</v>
      </c>
      <c r="H17453" t="s">
        <v>123654</v>
      </c>
      <c r="I17453" t="s">
        <v>843</v>
      </c>
      <c r="J17453" t="s">
        <v>358</v>
      </c>
      <c r="K17453" t="s">
        <v>359</v>
      </c>
      <c r="L17453" t="s">
        <v>123655</v>
      </c>
      <c r="M17453" t="s">
        <v>39</v>
      </c>
      <c r="N17453" t="s">
        <v>29</v>
      </c>
      <c r="O17453" t="s">
        <v>123656</v>
      </c>
      <c r="P17453" t="s">
        <v>123657</v>
      </c>
      <c r="Q17453" t="s">
        <v>123658</v>
      </c>
      <c r="R17453" t="s">
        <v>123659</v>
      </c>
      <c r="S17453" t="s">
        <v>13123</v>
      </c>
      <c r="T17453" t="s">
        <v>5623</v>
      </c>
      <c r="U17453" t="s">
        <v>45</v>
      </c>
      <c r="V17453">
        <v>2116</v>
      </c>
      <c r="W17453">
        <v>962</v>
      </c>
      <c r="X17453" t="s">
        <v>60</v>
      </c>
      <c r="Y17453">
        <v>172</v>
      </c>
      <c r="Z17453" t="s">
        <v>123660</v>
      </c>
      <c r="AA17453">
        <v>-8090686</v>
      </c>
      <c r="AB17453">
        <v>-35040363</v>
      </c>
    </row>
    <row r="17454" spans="1:28" x14ac:dyDescent="0.25">
      <c r="A17454">
        <v>17453</v>
      </c>
      <c r="B17454" t="s">
        <v>62</v>
      </c>
      <c r="C17454" t="s">
        <v>29</v>
      </c>
      <c r="D17454" t="s">
        <v>63</v>
      </c>
      <c r="E17454" t="s">
        <v>1391</v>
      </c>
      <c r="F17454" t="s">
        <v>177</v>
      </c>
      <c r="G17454" t="s">
        <v>211</v>
      </c>
      <c r="H17454" t="s">
        <v>123661</v>
      </c>
      <c r="I17454" t="s">
        <v>3499</v>
      </c>
      <c r="J17454" t="s">
        <v>36</v>
      </c>
      <c r="K17454" t="s">
        <v>37</v>
      </c>
      <c r="L17454" t="s">
        <v>72701</v>
      </c>
      <c r="M17454" t="s">
        <v>39</v>
      </c>
      <c r="N17454" t="s">
        <v>29</v>
      </c>
      <c r="O17454" t="s">
        <v>123662</v>
      </c>
      <c r="P17454" t="s">
        <v>123663</v>
      </c>
      <c r="Q17454" t="s">
        <v>60004</v>
      </c>
      <c r="R17454" t="s">
        <v>123664</v>
      </c>
      <c r="S17454" t="s">
        <v>28132</v>
      </c>
      <c r="T17454" t="s">
        <v>97905</v>
      </c>
      <c r="U17454" t="s">
        <v>59</v>
      </c>
      <c r="V17454">
        <v>2251</v>
      </c>
      <c r="W17454">
        <v>1023</v>
      </c>
      <c r="X17454" t="s">
        <v>147</v>
      </c>
      <c r="Y17454">
        <v>170</v>
      </c>
      <c r="Z17454" t="s">
        <v>123665</v>
      </c>
      <c r="AA17454">
        <v>-23307793</v>
      </c>
      <c r="AB17454">
        <v>-47183048</v>
      </c>
    </row>
    <row r="17455" spans="1:28" x14ac:dyDescent="0.25">
      <c r="A17455">
        <v>17454</v>
      </c>
      <c r="B17455" t="s">
        <v>28</v>
      </c>
      <c r="C17455" t="s">
        <v>29</v>
      </c>
      <c r="D17455" t="s">
        <v>124</v>
      </c>
      <c r="E17455" t="s">
        <v>568</v>
      </c>
      <c r="F17455" t="s">
        <v>49</v>
      </c>
      <c r="G17455" t="s">
        <v>1137</v>
      </c>
      <c r="H17455" t="s">
        <v>123666</v>
      </c>
      <c r="I17455" t="s">
        <v>9659</v>
      </c>
      <c r="J17455" t="s">
        <v>934</v>
      </c>
      <c r="K17455" t="s">
        <v>935</v>
      </c>
      <c r="L17455" t="s">
        <v>123667</v>
      </c>
      <c r="M17455" t="s">
        <v>39</v>
      </c>
      <c r="N17455" t="s">
        <v>29</v>
      </c>
      <c r="O17455" t="s">
        <v>123668</v>
      </c>
      <c r="P17455" t="s">
        <v>123669</v>
      </c>
      <c r="Q17455" t="s">
        <v>123670</v>
      </c>
      <c r="R17455" t="s">
        <v>123671</v>
      </c>
      <c r="S17455" t="s">
        <v>1933</v>
      </c>
      <c r="T17455" t="s">
        <v>37779</v>
      </c>
      <c r="U17455" t="s">
        <v>59</v>
      </c>
      <c r="V17455">
        <v>1604</v>
      </c>
      <c r="W17455">
        <v>729</v>
      </c>
      <c r="X17455" t="s">
        <v>46</v>
      </c>
      <c r="Y17455">
        <v>159</v>
      </c>
      <c r="Z17455" t="s">
        <v>123672</v>
      </c>
      <c r="AA17455">
        <v>-17686596</v>
      </c>
      <c r="AB17455">
        <v>-51114158</v>
      </c>
    </row>
    <row r="17456" spans="1:28" x14ac:dyDescent="0.25">
      <c r="A17456">
        <v>17455</v>
      </c>
      <c r="B17456" t="s">
        <v>62</v>
      </c>
      <c r="C17456" t="s">
        <v>29</v>
      </c>
      <c r="D17456" t="s">
        <v>63</v>
      </c>
      <c r="E17456" t="s">
        <v>64</v>
      </c>
      <c r="F17456" t="s">
        <v>82</v>
      </c>
      <c r="G17456" t="s">
        <v>250</v>
      </c>
      <c r="H17456" t="s">
        <v>123673</v>
      </c>
      <c r="I17456" t="s">
        <v>8648</v>
      </c>
      <c r="J17456" t="s">
        <v>36</v>
      </c>
      <c r="K17456" t="s">
        <v>37</v>
      </c>
      <c r="L17456" t="s">
        <v>123674</v>
      </c>
      <c r="M17456" t="s">
        <v>39</v>
      </c>
      <c r="N17456" t="s">
        <v>29</v>
      </c>
      <c r="O17456" t="s">
        <v>123675</v>
      </c>
      <c r="P17456" t="s">
        <v>123676</v>
      </c>
      <c r="Q17456" s="1">
        <v>19516</v>
      </c>
      <c r="R17456" t="s">
        <v>123677</v>
      </c>
      <c r="S17456" t="s">
        <v>3477</v>
      </c>
      <c r="T17456" t="s">
        <v>91590</v>
      </c>
      <c r="U17456" t="s">
        <v>95</v>
      </c>
      <c r="V17456">
        <v>1907</v>
      </c>
      <c r="W17456">
        <v>867</v>
      </c>
      <c r="X17456" t="s">
        <v>147</v>
      </c>
      <c r="Y17456">
        <v>169</v>
      </c>
      <c r="Z17456" t="s">
        <v>123678</v>
      </c>
      <c r="AA17456">
        <v>-23126544</v>
      </c>
      <c r="AB17456">
        <v>-46862358</v>
      </c>
    </row>
    <row r="17457" spans="1:28" x14ac:dyDescent="0.25">
      <c r="A17457">
        <v>17456</v>
      </c>
      <c r="B17457" t="s">
        <v>28</v>
      </c>
      <c r="C17457" t="s">
        <v>29</v>
      </c>
      <c r="D17457" t="s">
        <v>124</v>
      </c>
      <c r="E17457" t="s">
        <v>623</v>
      </c>
      <c r="F17457" t="s">
        <v>32</v>
      </c>
      <c r="G17457" t="s">
        <v>841</v>
      </c>
      <c r="H17457" t="s">
        <v>123679</v>
      </c>
      <c r="I17457" t="s">
        <v>5381</v>
      </c>
      <c r="J17457" t="s">
        <v>36</v>
      </c>
      <c r="K17457" t="s">
        <v>37</v>
      </c>
      <c r="L17457" t="s">
        <v>123680</v>
      </c>
      <c r="M17457" t="s">
        <v>39</v>
      </c>
      <c r="N17457" t="s">
        <v>29</v>
      </c>
      <c r="O17457" t="s">
        <v>123681</v>
      </c>
      <c r="P17457" t="s">
        <v>123682</v>
      </c>
      <c r="Q17457" t="s">
        <v>103917</v>
      </c>
      <c r="R17457" t="s">
        <v>123683</v>
      </c>
      <c r="S17457" t="s">
        <v>15058</v>
      </c>
      <c r="T17457" t="s">
        <v>81467</v>
      </c>
      <c r="U17457" t="s">
        <v>59</v>
      </c>
      <c r="V17457">
        <v>1261</v>
      </c>
      <c r="W17457">
        <v>573</v>
      </c>
      <c r="X17457" t="s">
        <v>134</v>
      </c>
      <c r="Y17457">
        <v>157</v>
      </c>
      <c r="Z17457" t="s">
        <v>123684</v>
      </c>
      <c r="AA17457">
        <v>-23452431</v>
      </c>
      <c r="AB17457">
        <v>-46933861</v>
      </c>
    </row>
    <row r="17458" spans="1:28" x14ac:dyDescent="0.25">
      <c r="A17458">
        <v>17457</v>
      </c>
      <c r="B17458" t="s">
        <v>62</v>
      </c>
      <c r="C17458" t="s">
        <v>29</v>
      </c>
      <c r="D17458" t="s">
        <v>63</v>
      </c>
      <c r="E17458" t="s">
        <v>1248</v>
      </c>
      <c r="F17458" t="s">
        <v>237</v>
      </c>
      <c r="G17458" t="s">
        <v>238</v>
      </c>
      <c r="H17458" t="s">
        <v>123685</v>
      </c>
      <c r="I17458" t="s">
        <v>391</v>
      </c>
      <c r="J17458" t="s">
        <v>334</v>
      </c>
      <c r="K17458" t="s">
        <v>335</v>
      </c>
      <c r="L17458" t="s">
        <v>123686</v>
      </c>
      <c r="M17458" t="s">
        <v>39</v>
      </c>
      <c r="N17458" t="s">
        <v>29</v>
      </c>
      <c r="O17458" t="s">
        <v>123687</v>
      </c>
      <c r="P17458" t="s">
        <v>123688</v>
      </c>
      <c r="Q17458" t="s">
        <v>51479</v>
      </c>
      <c r="R17458" t="s">
        <v>123689</v>
      </c>
      <c r="S17458" t="s">
        <v>103810</v>
      </c>
      <c r="T17458" t="s">
        <v>3408</v>
      </c>
      <c r="U17458" t="s">
        <v>59</v>
      </c>
      <c r="V17458">
        <v>2053</v>
      </c>
      <c r="W17458">
        <v>933</v>
      </c>
      <c r="X17458" t="s">
        <v>60</v>
      </c>
      <c r="Y17458">
        <v>173</v>
      </c>
      <c r="Z17458" t="s">
        <v>123690</v>
      </c>
      <c r="AA17458">
        <v>-12779052</v>
      </c>
      <c r="AB17458">
        <v>-38457167</v>
      </c>
    </row>
    <row r="17459" spans="1:28" x14ac:dyDescent="0.25">
      <c r="A17459">
        <v>17458</v>
      </c>
      <c r="B17459" t="s">
        <v>28</v>
      </c>
      <c r="C17459" t="s">
        <v>29</v>
      </c>
      <c r="D17459" t="s">
        <v>124</v>
      </c>
      <c r="E17459" t="s">
        <v>48</v>
      </c>
      <c r="F17459" t="s">
        <v>49</v>
      </c>
      <c r="G17459" t="s">
        <v>261</v>
      </c>
      <c r="H17459" t="s">
        <v>123691</v>
      </c>
      <c r="I17459" t="s">
        <v>14289</v>
      </c>
      <c r="J17459" t="s">
        <v>69</v>
      </c>
      <c r="K17459" t="s">
        <v>70</v>
      </c>
      <c r="L17459" t="s">
        <v>123692</v>
      </c>
      <c r="M17459" t="s">
        <v>39</v>
      </c>
      <c r="N17459" t="s">
        <v>29</v>
      </c>
      <c r="O17459" t="s">
        <v>123693</v>
      </c>
      <c r="P17459" t="s">
        <v>123694</v>
      </c>
      <c r="Q17459" s="1">
        <v>27372</v>
      </c>
      <c r="R17459" t="s">
        <v>123695</v>
      </c>
      <c r="S17459" t="s">
        <v>2138</v>
      </c>
      <c r="T17459" t="s">
        <v>56835</v>
      </c>
      <c r="U17459" t="s">
        <v>45</v>
      </c>
      <c r="V17459">
        <v>2323</v>
      </c>
      <c r="W17459">
        <v>1056</v>
      </c>
      <c r="X17459" t="s">
        <v>147</v>
      </c>
      <c r="Y17459">
        <v>169</v>
      </c>
      <c r="Z17459" t="s">
        <v>123696</v>
      </c>
      <c r="AA17459">
        <v>-22466308</v>
      </c>
      <c r="AB17459">
        <v>-45379090</v>
      </c>
    </row>
    <row r="17460" spans="1:28" x14ac:dyDescent="0.25">
      <c r="A17460">
        <v>17459</v>
      </c>
      <c r="B17460" t="s">
        <v>28</v>
      </c>
      <c r="C17460" t="s">
        <v>29</v>
      </c>
      <c r="D17460" t="s">
        <v>124</v>
      </c>
      <c r="E17460" t="s">
        <v>2214</v>
      </c>
      <c r="F17460" t="s">
        <v>82</v>
      </c>
      <c r="G17460" t="s">
        <v>238</v>
      </c>
      <c r="H17460" t="s">
        <v>123697</v>
      </c>
      <c r="I17460" t="s">
        <v>1328</v>
      </c>
      <c r="J17460" t="s">
        <v>226</v>
      </c>
      <c r="K17460" t="s">
        <v>227</v>
      </c>
      <c r="L17460" t="s">
        <v>123698</v>
      </c>
      <c r="M17460" t="s">
        <v>39</v>
      </c>
      <c r="N17460" t="s">
        <v>29</v>
      </c>
      <c r="O17460" t="s">
        <v>123699</v>
      </c>
      <c r="P17460" t="s">
        <v>123700</v>
      </c>
      <c r="Q17460" t="s">
        <v>51444</v>
      </c>
      <c r="R17460" t="s">
        <v>123701</v>
      </c>
      <c r="S17460" t="s">
        <v>959</v>
      </c>
      <c r="T17460" t="s">
        <v>52971</v>
      </c>
      <c r="U17460" t="s">
        <v>160</v>
      </c>
      <c r="V17460">
        <v>1181</v>
      </c>
      <c r="W17460">
        <v>537</v>
      </c>
      <c r="X17460" t="s">
        <v>282</v>
      </c>
      <c r="Y17460">
        <v>165</v>
      </c>
      <c r="Z17460" t="s">
        <v>123702</v>
      </c>
      <c r="AA17460">
        <v>-1279057</v>
      </c>
      <c r="AB17460">
        <v>-48452221</v>
      </c>
    </row>
    <row r="17461" spans="1:28" x14ac:dyDescent="0.25">
      <c r="A17461">
        <v>17460</v>
      </c>
      <c r="B17461" t="s">
        <v>28</v>
      </c>
      <c r="C17461" t="s">
        <v>29</v>
      </c>
      <c r="D17461" t="s">
        <v>124</v>
      </c>
      <c r="E17461" t="s">
        <v>769</v>
      </c>
      <c r="F17461" t="s">
        <v>624</v>
      </c>
      <c r="G17461" t="s">
        <v>297</v>
      </c>
      <c r="H17461" t="s">
        <v>123703</v>
      </c>
      <c r="I17461" t="s">
        <v>432</v>
      </c>
      <c r="J17461" t="s">
        <v>300</v>
      </c>
      <c r="K17461" t="s">
        <v>301</v>
      </c>
      <c r="L17461" t="s">
        <v>123704</v>
      </c>
      <c r="M17461" t="s">
        <v>39</v>
      </c>
      <c r="N17461" t="s">
        <v>29</v>
      </c>
      <c r="O17461" t="s">
        <v>123705</v>
      </c>
      <c r="P17461" t="s">
        <v>123706</v>
      </c>
      <c r="Q17461" t="s">
        <v>3785</v>
      </c>
      <c r="R17461" t="s">
        <v>123707</v>
      </c>
      <c r="S17461" t="s">
        <v>84591</v>
      </c>
      <c r="T17461" t="s">
        <v>48841</v>
      </c>
      <c r="U17461" t="s">
        <v>59</v>
      </c>
      <c r="V17461">
        <v>1142</v>
      </c>
      <c r="W17461">
        <v>519</v>
      </c>
      <c r="X17461" t="s">
        <v>46</v>
      </c>
      <c r="Y17461">
        <v>160</v>
      </c>
      <c r="Z17461" s="2" t="s">
        <v>123708</v>
      </c>
      <c r="AA17461">
        <v>-26357779</v>
      </c>
      <c r="AB17461">
        <v>-48938627</v>
      </c>
    </row>
    <row r="17462" spans="1:28" x14ac:dyDescent="0.25">
      <c r="A17462">
        <v>17461</v>
      </c>
      <c r="B17462" t="s">
        <v>62</v>
      </c>
      <c r="C17462" t="s">
        <v>29</v>
      </c>
      <c r="D17462" t="s">
        <v>63</v>
      </c>
      <c r="E17462" t="s">
        <v>873</v>
      </c>
      <c r="F17462" t="s">
        <v>49</v>
      </c>
      <c r="G17462" t="s">
        <v>736</v>
      </c>
      <c r="H17462" t="s">
        <v>123709</v>
      </c>
      <c r="I17462" t="s">
        <v>37</v>
      </c>
      <c r="J17462" t="s">
        <v>36</v>
      </c>
      <c r="K17462" t="s">
        <v>37</v>
      </c>
      <c r="L17462" t="s">
        <v>123710</v>
      </c>
      <c r="M17462" t="s">
        <v>39</v>
      </c>
      <c r="N17462" t="s">
        <v>29</v>
      </c>
      <c r="O17462" t="s">
        <v>123711</v>
      </c>
      <c r="P17462" t="s">
        <v>123712</v>
      </c>
      <c r="Q17462" s="1">
        <v>18721</v>
      </c>
      <c r="R17462" t="s">
        <v>123713</v>
      </c>
      <c r="S17462" t="s">
        <v>20297</v>
      </c>
      <c r="T17462" t="s">
        <v>6811</v>
      </c>
      <c r="U17462" t="s">
        <v>59</v>
      </c>
      <c r="V17462">
        <v>1769</v>
      </c>
      <c r="W17462">
        <v>804</v>
      </c>
      <c r="X17462" t="s">
        <v>282</v>
      </c>
      <c r="Y17462">
        <v>164</v>
      </c>
      <c r="Z17462" t="s">
        <v>123714</v>
      </c>
      <c r="AA17462">
        <v>-23535762</v>
      </c>
      <c r="AB17462">
        <v>-46645519</v>
      </c>
    </row>
    <row r="17463" spans="1:28" x14ac:dyDescent="0.25">
      <c r="A17463">
        <v>17462</v>
      </c>
      <c r="B17463" t="s">
        <v>62</v>
      </c>
      <c r="C17463" t="s">
        <v>29</v>
      </c>
      <c r="D17463" t="s">
        <v>63</v>
      </c>
      <c r="E17463" t="s">
        <v>873</v>
      </c>
      <c r="F17463" t="s">
        <v>1577</v>
      </c>
      <c r="G17463" t="s">
        <v>162</v>
      </c>
      <c r="H17463" t="s">
        <v>123715</v>
      </c>
      <c r="I17463" t="s">
        <v>954</v>
      </c>
      <c r="J17463" t="s">
        <v>36</v>
      </c>
      <c r="K17463" t="s">
        <v>37</v>
      </c>
      <c r="L17463" t="s">
        <v>123716</v>
      </c>
      <c r="M17463" t="s">
        <v>39</v>
      </c>
      <c r="N17463" t="s">
        <v>29</v>
      </c>
      <c r="O17463" t="s">
        <v>123717</v>
      </c>
      <c r="P17463" t="s">
        <v>123718</v>
      </c>
      <c r="Q17463" s="1">
        <v>25631</v>
      </c>
      <c r="R17463" t="s">
        <v>123719</v>
      </c>
      <c r="S17463" t="s">
        <v>31949</v>
      </c>
      <c r="T17463" t="s">
        <v>123720</v>
      </c>
      <c r="U17463" t="s">
        <v>160</v>
      </c>
      <c r="V17463">
        <v>2398</v>
      </c>
      <c r="W17463">
        <v>1090</v>
      </c>
      <c r="X17463" t="s">
        <v>147</v>
      </c>
      <c r="Y17463">
        <v>170</v>
      </c>
      <c r="Z17463" t="s">
        <v>123721</v>
      </c>
      <c r="AA17463">
        <v>-21168611</v>
      </c>
      <c r="AB17463">
        <v>-48873257</v>
      </c>
    </row>
    <row r="17464" spans="1:28" x14ac:dyDescent="0.25">
      <c r="A17464">
        <v>17463</v>
      </c>
      <c r="B17464" t="s">
        <v>28</v>
      </c>
      <c r="C17464" t="s">
        <v>29</v>
      </c>
      <c r="D17464" t="s">
        <v>124</v>
      </c>
      <c r="E17464" t="s">
        <v>2485</v>
      </c>
      <c r="F17464" t="s">
        <v>32</v>
      </c>
      <c r="G17464" t="s">
        <v>579</v>
      </c>
      <c r="H17464" t="s">
        <v>123722</v>
      </c>
      <c r="I17464" t="s">
        <v>14718</v>
      </c>
      <c r="J17464" t="s">
        <v>36</v>
      </c>
      <c r="K17464" t="s">
        <v>37</v>
      </c>
      <c r="L17464" t="s">
        <v>123723</v>
      </c>
      <c r="M17464" t="s">
        <v>39</v>
      </c>
      <c r="N17464" t="s">
        <v>29</v>
      </c>
      <c r="O17464" t="s">
        <v>123724</v>
      </c>
      <c r="P17464" t="s">
        <v>123725</v>
      </c>
      <c r="Q17464" s="1">
        <v>18877</v>
      </c>
      <c r="R17464" t="s">
        <v>123726</v>
      </c>
      <c r="S17464" t="s">
        <v>24693</v>
      </c>
      <c r="T17464" t="s">
        <v>14095</v>
      </c>
      <c r="U17464" t="s">
        <v>746</v>
      </c>
      <c r="V17464">
        <v>1947</v>
      </c>
      <c r="W17464">
        <v>885</v>
      </c>
      <c r="X17464" t="s">
        <v>221</v>
      </c>
      <c r="Y17464">
        <v>163</v>
      </c>
      <c r="Z17464" t="s">
        <v>123727</v>
      </c>
      <c r="AA17464">
        <v>-23585527</v>
      </c>
      <c r="AB17464">
        <v>-46476150</v>
      </c>
    </row>
    <row r="17465" spans="1:28" x14ac:dyDescent="0.25">
      <c r="A17465">
        <v>17464</v>
      </c>
      <c r="B17465" t="s">
        <v>28</v>
      </c>
      <c r="C17465" t="s">
        <v>29</v>
      </c>
      <c r="D17465" t="s">
        <v>124</v>
      </c>
      <c r="E17465" t="s">
        <v>778</v>
      </c>
      <c r="F17465" t="s">
        <v>82</v>
      </c>
      <c r="G17465" t="s">
        <v>1137</v>
      </c>
      <c r="H17465" t="s">
        <v>123728</v>
      </c>
      <c r="I17465" t="s">
        <v>2602</v>
      </c>
      <c r="J17465" t="s">
        <v>358</v>
      </c>
      <c r="K17465" t="s">
        <v>359</v>
      </c>
      <c r="L17465" t="s">
        <v>123729</v>
      </c>
      <c r="M17465" t="s">
        <v>39</v>
      </c>
      <c r="N17465" t="s">
        <v>29</v>
      </c>
      <c r="O17465" t="s">
        <v>123730</v>
      </c>
      <c r="P17465" t="s">
        <v>123731</v>
      </c>
      <c r="Q17465" s="1">
        <v>36375</v>
      </c>
      <c r="R17465" t="s">
        <v>123732</v>
      </c>
      <c r="S17465" t="s">
        <v>8743</v>
      </c>
      <c r="T17465" t="s">
        <v>30938</v>
      </c>
      <c r="U17465" t="s">
        <v>59</v>
      </c>
      <c r="V17465">
        <v>1489</v>
      </c>
      <c r="W17465">
        <v>677</v>
      </c>
      <c r="X17465" t="s">
        <v>174</v>
      </c>
      <c r="Y17465">
        <v>155</v>
      </c>
      <c r="Z17465" t="s">
        <v>123733</v>
      </c>
      <c r="AA17465">
        <v>-8053455</v>
      </c>
      <c r="AB17465">
        <v>-34916070</v>
      </c>
    </row>
    <row r="17466" spans="1:28" x14ac:dyDescent="0.25">
      <c r="A17466">
        <v>17465</v>
      </c>
      <c r="B17466" t="s">
        <v>62</v>
      </c>
      <c r="C17466" t="s">
        <v>29</v>
      </c>
      <c r="D17466" t="s">
        <v>63</v>
      </c>
      <c r="E17466" t="s">
        <v>1000</v>
      </c>
      <c r="F17466" t="s">
        <v>49</v>
      </c>
      <c r="G17466" t="s">
        <v>579</v>
      </c>
      <c r="H17466" t="s">
        <v>123734</v>
      </c>
      <c r="I17466" t="s">
        <v>1547</v>
      </c>
      <c r="J17466" t="s">
        <v>485</v>
      </c>
      <c r="K17466" t="s">
        <v>486</v>
      </c>
      <c r="L17466" t="s">
        <v>123735</v>
      </c>
      <c r="M17466" t="s">
        <v>39</v>
      </c>
      <c r="N17466" t="s">
        <v>29</v>
      </c>
      <c r="O17466" t="s">
        <v>123736</v>
      </c>
      <c r="P17466" t="s">
        <v>123737</v>
      </c>
      <c r="Q17466" t="s">
        <v>123738</v>
      </c>
      <c r="R17466" t="s">
        <v>123739</v>
      </c>
      <c r="S17466" t="s">
        <v>75883</v>
      </c>
      <c r="T17466" t="s">
        <v>109619</v>
      </c>
      <c r="U17466" t="s">
        <v>160</v>
      </c>
      <c r="V17466">
        <v>2343</v>
      </c>
      <c r="W17466">
        <v>1065</v>
      </c>
      <c r="X17466" t="s">
        <v>457</v>
      </c>
      <c r="Y17466">
        <v>174</v>
      </c>
      <c r="Z17466" t="s">
        <v>123740</v>
      </c>
      <c r="AA17466">
        <v>-28261745</v>
      </c>
      <c r="AB17466">
        <v>-52398536</v>
      </c>
    </row>
    <row r="17467" spans="1:28" x14ac:dyDescent="0.25">
      <c r="A17467">
        <v>17466</v>
      </c>
      <c r="B17467" t="s">
        <v>28</v>
      </c>
      <c r="C17467" t="s">
        <v>29</v>
      </c>
      <c r="D17467" t="s">
        <v>124</v>
      </c>
      <c r="E17467" t="s">
        <v>1695</v>
      </c>
      <c r="F17467" t="s">
        <v>177</v>
      </c>
      <c r="G17467" t="s">
        <v>1001</v>
      </c>
      <c r="H17467" t="s">
        <v>123741</v>
      </c>
      <c r="I17467" t="s">
        <v>2043</v>
      </c>
      <c r="J17467" t="s">
        <v>2044</v>
      </c>
      <c r="K17467" t="s">
        <v>2045</v>
      </c>
      <c r="L17467" t="s">
        <v>123742</v>
      </c>
      <c r="M17467" t="s">
        <v>39</v>
      </c>
      <c r="N17467" t="s">
        <v>29</v>
      </c>
      <c r="O17467" t="s">
        <v>123743</v>
      </c>
      <c r="P17467" t="s">
        <v>123744</v>
      </c>
      <c r="Q17467" s="1">
        <v>27181</v>
      </c>
      <c r="R17467" t="s">
        <v>123745</v>
      </c>
      <c r="S17467" t="s">
        <v>27959</v>
      </c>
      <c r="T17467" t="s">
        <v>37032</v>
      </c>
      <c r="U17467" t="s">
        <v>59</v>
      </c>
      <c r="V17467">
        <v>2321</v>
      </c>
      <c r="W17467">
        <v>1055</v>
      </c>
      <c r="X17467" t="s">
        <v>282</v>
      </c>
      <c r="Y17467">
        <v>166</v>
      </c>
      <c r="Z17467" t="s">
        <v>123746</v>
      </c>
      <c r="AA17467">
        <v>-2636634</v>
      </c>
      <c r="AB17467">
        <v>-60180224</v>
      </c>
    </row>
    <row r="17468" spans="1:28" x14ac:dyDescent="0.25">
      <c r="A17468">
        <v>17467</v>
      </c>
      <c r="B17468" t="s">
        <v>28</v>
      </c>
      <c r="C17468" t="s">
        <v>29</v>
      </c>
      <c r="D17468" t="s">
        <v>30</v>
      </c>
      <c r="E17468" t="s">
        <v>2071</v>
      </c>
      <c r="F17468" t="s">
        <v>65</v>
      </c>
      <c r="G17468" t="s">
        <v>138</v>
      </c>
      <c r="H17468" t="s">
        <v>123747</v>
      </c>
      <c r="I17468" t="s">
        <v>37</v>
      </c>
      <c r="J17468" t="s">
        <v>36</v>
      </c>
      <c r="K17468" t="s">
        <v>37</v>
      </c>
      <c r="L17468" t="s">
        <v>123748</v>
      </c>
      <c r="M17468" t="s">
        <v>39</v>
      </c>
      <c r="N17468" t="s">
        <v>29</v>
      </c>
      <c r="O17468" t="s">
        <v>123749</v>
      </c>
      <c r="P17468" t="s">
        <v>123750</v>
      </c>
      <c r="Q17468" t="s">
        <v>123751</v>
      </c>
      <c r="R17468" t="s">
        <v>123752</v>
      </c>
      <c r="S17468" t="s">
        <v>46644</v>
      </c>
      <c r="T17468" t="s">
        <v>119648</v>
      </c>
      <c r="U17468" t="s">
        <v>45</v>
      </c>
      <c r="V17468">
        <v>1646</v>
      </c>
      <c r="W17468">
        <v>748</v>
      </c>
      <c r="X17468" t="s">
        <v>46</v>
      </c>
      <c r="Y17468">
        <v>161</v>
      </c>
      <c r="Z17468" s="2" t="s">
        <v>123753</v>
      </c>
      <c r="AA17468">
        <v>-23643769</v>
      </c>
      <c r="AB17468">
        <v>-46659263</v>
      </c>
    </row>
    <row r="17469" spans="1:28" x14ac:dyDescent="0.25">
      <c r="A17469">
        <v>17468</v>
      </c>
      <c r="B17469" t="s">
        <v>62</v>
      </c>
      <c r="C17469" t="s">
        <v>29</v>
      </c>
      <c r="D17469" t="s">
        <v>63</v>
      </c>
      <c r="E17469" t="s">
        <v>1089</v>
      </c>
      <c r="F17469" t="s">
        <v>177</v>
      </c>
      <c r="G17469" t="s">
        <v>138</v>
      </c>
      <c r="H17469" t="s">
        <v>123754</v>
      </c>
      <c r="I17469" t="s">
        <v>238</v>
      </c>
      <c r="J17469" t="s">
        <v>36</v>
      </c>
      <c r="K17469" t="s">
        <v>37</v>
      </c>
      <c r="L17469" t="s">
        <v>123755</v>
      </c>
      <c r="M17469" t="s">
        <v>39</v>
      </c>
      <c r="N17469" t="s">
        <v>29</v>
      </c>
      <c r="O17469" t="s">
        <v>123756</v>
      </c>
      <c r="P17469" t="s">
        <v>123757</v>
      </c>
      <c r="Q17469" t="s">
        <v>76477</v>
      </c>
      <c r="R17469" t="s">
        <v>123758</v>
      </c>
      <c r="S17469" t="s">
        <v>43008</v>
      </c>
      <c r="T17469" t="s">
        <v>123759</v>
      </c>
      <c r="U17469" t="s">
        <v>160</v>
      </c>
      <c r="V17469">
        <v>1773</v>
      </c>
      <c r="W17469">
        <v>806</v>
      </c>
      <c r="X17469" t="s">
        <v>147</v>
      </c>
      <c r="Y17469">
        <v>170</v>
      </c>
      <c r="Z17469" t="s">
        <v>123760</v>
      </c>
      <c r="AA17469">
        <v>-23923995</v>
      </c>
      <c r="AB17469">
        <v>-46355756</v>
      </c>
    </row>
    <row r="17470" spans="1:28" x14ac:dyDescent="0.25">
      <c r="A17470">
        <v>17469</v>
      </c>
      <c r="B17470" t="s">
        <v>28</v>
      </c>
      <c r="C17470" t="s">
        <v>29</v>
      </c>
      <c r="D17470" t="s">
        <v>124</v>
      </c>
      <c r="E17470" t="s">
        <v>2196</v>
      </c>
      <c r="F17470" t="s">
        <v>137</v>
      </c>
      <c r="G17470" t="s">
        <v>66</v>
      </c>
      <c r="H17470" t="s">
        <v>123761</v>
      </c>
      <c r="I17470" t="s">
        <v>1270</v>
      </c>
      <c r="J17470" t="s">
        <v>69</v>
      </c>
      <c r="K17470" t="s">
        <v>70</v>
      </c>
      <c r="L17470" t="s">
        <v>123762</v>
      </c>
      <c r="M17470" t="s">
        <v>39</v>
      </c>
      <c r="N17470" t="s">
        <v>29</v>
      </c>
      <c r="O17470" t="s">
        <v>123763</v>
      </c>
      <c r="P17470" t="s">
        <v>123764</v>
      </c>
      <c r="Q17470" s="1">
        <v>36719</v>
      </c>
      <c r="R17470" t="s">
        <v>123765</v>
      </c>
      <c r="S17470" t="s">
        <v>26763</v>
      </c>
      <c r="T17470" t="s">
        <v>123766</v>
      </c>
      <c r="U17470" t="s">
        <v>746</v>
      </c>
      <c r="V17470">
        <v>1672</v>
      </c>
      <c r="W17470">
        <v>760</v>
      </c>
      <c r="X17470" t="s">
        <v>598</v>
      </c>
      <c r="Y17470">
        <v>152</v>
      </c>
      <c r="Z17470" t="s">
        <v>123767</v>
      </c>
      <c r="AA17470">
        <v>-19805647</v>
      </c>
      <c r="AB17470">
        <v>-44151842</v>
      </c>
    </row>
    <row r="17471" spans="1:28" x14ac:dyDescent="0.25">
      <c r="A17471">
        <v>17470</v>
      </c>
      <c r="B17471" t="s">
        <v>62</v>
      </c>
      <c r="C17471" t="s">
        <v>29</v>
      </c>
      <c r="D17471" t="s">
        <v>63</v>
      </c>
      <c r="E17471" t="s">
        <v>1598</v>
      </c>
      <c r="F17471" t="s">
        <v>1577</v>
      </c>
      <c r="G17471" t="s">
        <v>579</v>
      </c>
      <c r="H17471" t="s">
        <v>123768</v>
      </c>
      <c r="I17471" t="s">
        <v>2659</v>
      </c>
      <c r="J17471" t="s">
        <v>69</v>
      </c>
      <c r="K17471" t="s">
        <v>70</v>
      </c>
      <c r="L17471" t="s">
        <v>123769</v>
      </c>
      <c r="M17471" t="s">
        <v>39</v>
      </c>
      <c r="N17471" t="s">
        <v>29</v>
      </c>
      <c r="O17471" t="s">
        <v>123770</v>
      </c>
      <c r="P17471" t="s">
        <v>123771</v>
      </c>
      <c r="Q17471" t="s">
        <v>630</v>
      </c>
      <c r="R17471" t="s">
        <v>123772</v>
      </c>
      <c r="S17471" t="s">
        <v>47283</v>
      </c>
      <c r="T17471" t="s">
        <v>123773</v>
      </c>
      <c r="U17471" t="s">
        <v>45</v>
      </c>
      <c r="V17471">
        <v>1967</v>
      </c>
      <c r="W17471">
        <v>894</v>
      </c>
      <c r="X17471" t="s">
        <v>79</v>
      </c>
      <c r="Y17471">
        <v>179</v>
      </c>
      <c r="Z17471" t="s">
        <v>123774</v>
      </c>
      <c r="AA17471">
        <v>-16607260</v>
      </c>
      <c r="AB17471">
        <v>-43999914</v>
      </c>
    </row>
    <row r="17472" spans="1:28" x14ac:dyDescent="0.25">
      <c r="A17472">
        <v>17471</v>
      </c>
      <c r="B17472" t="s">
        <v>62</v>
      </c>
      <c r="C17472" t="s">
        <v>29</v>
      </c>
      <c r="D17472" t="s">
        <v>63</v>
      </c>
      <c r="E17472" t="s">
        <v>758</v>
      </c>
      <c r="F17472" t="s">
        <v>177</v>
      </c>
      <c r="G17472" t="s">
        <v>150</v>
      </c>
      <c r="H17472" t="s">
        <v>123775</v>
      </c>
      <c r="I17472" t="s">
        <v>659</v>
      </c>
      <c r="J17472" t="s">
        <v>660</v>
      </c>
      <c r="K17472" t="s">
        <v>661</v>
      </c>
      <c r="L17472" t="s">
        <v>123776</v>
      </c>
      <c r="M17472" t="s">
        <v>39</v>
      </c>
      <c r="N17472" t="s">
        <v>29</v>
      </c>
      <c r="O17472" t="s">
        <v>123777</v>
      </c>
      <c r="P17472" t="s">
        <v>123778</v>
      </c>
      <c r="Q17472" t="s">
        <v>15757</v>
      </c>
      <c r="R17472" t="s">
        <v>123779</v>
      </c>
      <c r="S17472" t="s">
        <v>36814</v>
      </c>
      <c r="T17472" t="s">
        <v>93824</v>
      </c>
      <c r="U17472" t="s">
        <v>95</v>
      </c>
      <c r="V17472">
        <v>2453</v>
      </c>
      <c r="W17472">
        <v>1115</v>
      </c>
      <c r="X17472" t="s">
        <v>609</v>
      </c>
      <c r="Y17472">
        <v>188</v>
      </c>
      <c r="Z17472" t="s">
        <v>123780</v>
      </c>
      <c r="AA17472">
        <v>-20249125</v>
      </c>
      <c r="AB17472">
        <v>-40390227</v>
      </c>
    </row>
    <row r="17473" spans="1:28" x14ac:dyDescent="0.25">
      <c r="A17473">
        <v>17472</v>
      </c>
      <c r="B17473" t="s">
        <v>28</v>
      </c>
      <c r="C17473" t="s">
        <v>29</v>
      </c>
      <c r="D17473" t="s">
        <v>30</v>
      </c>
      <c r="E17473" t="s">
        <v>2288</v>
      </c>
      <c r="F17473" t="s">
        <v>49</v>
      </c>
      <c r="G17473" t="s">
        <v>612</v>
      </c>
      <c r="H17473" t="s">
        <v>123781</v>
      </c>
      <c r="I17473" t="s">
        <v>1909</v>
      </c>
      <c r="J17473" t="s">
        <v>660</v>
      </c>
      <c r="K17473" t="s">
        <v>661</v>
      </c>
      <c r="L17473" t="s">
        <v>123782</v>
      </c>
      <c r="M17473" t="s">
        <v>39</v>
      </c>
      <c r="N17473" t="s">
        <v>29</v>
      </c>
      <c r="O17473" t="s">
        <v>123783</v>
      </c>
      <c r="P17473" t="s">
        <v>123784</v>
      </c>
      <c r="Q17473" t="s">
        <v>93956</v>
      </c>
      <c r="R17473" t="s">
        <v>123785</v>
      </c>
      <c r="S17473" t="s">
        <v>12166</v>
      </c>
      <c r="T17473" t="s">
        <v>50132</v>
      </c>
      <c r="U17473" t="s">
        <v>45</v>
      </c>
      <c r="V17473">
        <v>1316</v>
      </c>
      <c r="W17473">
        <v>598</v>
      </c>
      <c r="X17473" t="s">
        <v>46</v>
      </c>
      <c r="Y17473">
        <v>159</v>
      </c>
      <c r="Z17473" t="s">
        <v>123786</v>
      </c>
      <c r="AA17473">
        <v>-19394347</v>
      </c>
      <c r="AB17473">
        <v>-40745276</v>
      </c>
    </row>
    <row r="17474" spans="1:28" x14ac:dyDescent="0.25">
      <c r="A17474">
        <v>17473</v>
      </c>
      <c r="B17474" t="s">
        <v>62</v>
      </c>
      <c r="C17474" t="s">
        <v>29</v>
      </c>
      <c r="D17474" t="s">
        <v>63</v>
      </c>
      <c r="E17474" t="s">
        <v>702</v>
      </c>
      <c r="F17474" t="s">
        <v>32</v>
      </c>
      <c r="G17474" t="s">
        <v>736</v>
      </c>
      <c r="H17474" t="s">
        <v>123787</v>
      </c>
      <c r="I17474" t="s">
        <v>333</v>
      </c>
      <c r="J17474" t="s">
        <v>334</v>
      </c>
      <c r="K17474" t="s">
        <v>335</v>
      </c>
      <c r="L17474" t="s">
        <v>123788</v>
      </c>
      <c r="M17474" t="s">
        <v>39</v>
      </c>
      <c r="N17474" t="s">
        <v>29</v>
      </c>
      <c r="O17474" t="s">
        <v>123789</v>
      </c>
      <c r="P17474" t="s">
        <v>123790</v>
      </c>
      <c r="Q17474" s="1">
        <v>30103</v>
      </c>
      <c r="R17474" t="s">
        <v>123791</v>
      </c>
      <c r="S17474" t="s">
        <v>27692</v>
      </c>
      <c r="T17474" t="s">
        <v>123792</v>
      </c>
      <c r="U17474" t="s">
        <v>95</v>
      </c>
      <c r="V17474">
        <v>2424</v>
      </c>
      <c r="W17474">
        <v>1102</v>
      </c>
      <c r="X17474" t="s">
        <v>366</v>
      </c>
      <c r="Y17474">
        <v>182</v>
      </c>
      <c r="Z17474" t="s">
        <v>123793</v>
      </c>
      <c r="AA17474">
        <v>-14812937</v>
      </c>
      <c r="AB17474">
        <v>-39296838</v>
      </c>
    </row>
    <row r="17475" spans="1:28" x14ac:dyDescent="0.25">
      <c r="A17475">
        <v>17474</v>
      </c>
      <c r="B17475" t="s">
        <v>28</v>
      </c>
      <c r="C17475" t="s">
        <v>29</v>
      </c>
      <c r="D17475" t="s">
        <v>124</v>
      </c>
      <c r="E17475" t="s">
        <v>864</v>
      </c>
      <c r="F17475" t="s">
        <v>177</v>
      </c>
      <c r="G17475" t="s">
        <v>50</v>
      </c>
      <c r="H17475" t="s">
        <v>123794</v>
      </c>
      <c r="I17475" t="s">
        <v>2639</v>
      </c>
      <c r="J17475" t="s">
        <v>86</v>
      </c>
      <c r="K17475" t="s">
        <v>87</v>
      </c>
      <c r="L17475" t="s">
        <v>123795</v>
      </c>
      <c r="M17475" t="s">
        <v>39</v>
      </c>
      <c r="N17475" t="s">
        <v>29</v>
      </c>
      <c r="O17475" t="s">
        <v>123796</v>
      </c>
      <c r="P17475" t="s">
        <v>123797</v>
      </c>
      <c r="Q17475" t="s">
        <v>107373</v>
      </c>
      <c r="R17475" t="s">
        <v>123798</v>
      </c>
      <c r="S17475" t="s">
        <v>26793</v>
      </c>
      <c r="T17475" t="s">
        <v>111242</v>
      </c>
      <c r="U17475" t="s">
        <v>160</v>
      </c>
      <c r="V17475">
        <v>1214</v>
      </c>
      <c r="W17475">
        <v>552</v>
      </c>
      <c r="X17475" t="s">
        <v>457</v>
      </c>
      <c r="Y17475">
        <v>174</v>
      </c>
      <c r="Z17475" t="s">
        <v>123799</v>
      </c>
      <c r="AA17475">
        <v>-22699952</v>
      </c>
      <c r="AB17475">
        <v>-43313400</v>
      </c>
    </row>
    <row r="17476" spans="1:28" x14ac:dyDescent="0.25">
      <c r="A17476">
        <v>17475</v>
      </c>
      <c r="B17476" t="s">
        <v>62</v>
      </c>
      <c r="C17476" t="s">
        <v>29</v>
      </c>
      <c r="D17476" t="s">
        <v>63</v>
      </c>
      <c r="E17476" t="s">
        <v>2789</v>
      </c>
      <c r="F17476" t="s">
        <v>65</v>
      </c>
      <c r="G17476" t="s">
        <v>612</v>
      </c>
      <c r="H17476" t="s">
        <v>123800</v>
      </c>
      <c r="I17476" t="s">
        <v>1165</v>
      </c>
      <c r="J17476" t="s">
        <v>660</v>
      </c>
      <c r="K17476" t="s">
        <v>661</v>
      </c>
      <c r="L17476" t="s">
        <v>123801</v>
      </c>
      <c r="M17476" t="s">
        <v>39</v>
      </c>
      <c r="N17476" t="s">
        <v>29</v>
      </c>
      <c r="O17476" t="s">
        <v>123802</v>
      </c>
      <c r="P17476" t="s">
        <v>123803</v>
      </c>
      <c r="Q17476" s="1">
        <v>19095</v>
      </c>
      <c r="R17476" t="s">
        <v>123804</v>
      </c>
      <c r="S17476" t="s">
        <v>13427</v>
      </c>
      <c r="T17476" t="s">
        <v>80345</v>
      </c>
      <c r="U17476" t="s">
        <v>59</v>
      </c>
      <c r="V17476">
        <v>2066</v>
      </c>
      <c r="W17476">
        <v>939</v>
      </c>
      <c r="X17476" t="s">
        <v>147</v>
      </c>
      <c r="Y17476">
        <v>170</v>
      </c>
      <c r="Z17476" t="s">
        <v>123805</v>
      </c>
      <c r="AA17476">
        <v>-20095298</v>
      </c>
      <c r="AB17476">
        <v>-40254017</v>
      </c>
    </row>
    <row r="17477" spans="1:28" x14ac:dyDescent="0.25">
      <c r="A17477">
        <v>17476</v>
      </c>
      <c r="B17477" t="s">
        <v>62</v>
      </c>
      <c r="C17477" t="s">
        <v>29</v>
      </c>
      <c r="D17477" t="s">
        <v>63</v>
      </c>
      <c r="E17477" t="s">
        <v>735</v>
      </c>
      <c r="F17477" t="s">
        <v>49</v>
      </c>
      <c r="G17477" t="s">
        <v>612</v>
      </c>
      <c r="H17477" t="s">
        <v>123806</v>
      </c>
      <c r="I17477" t="s">
        <v>9077</v>
      </c>
      <c r="J17477" t="s">
        <v>36</v>
      </c>
      <c r="K17477" t="s">
        <v>37</v>
      </c>
      <c r="L17477" t="s">
        <v>123807</v>
      </c>
      <c r="M17477" t="s">
        <v>39</v>
      </c>
      <c r="N17477" t="s">
        <v>29</v>
      </c>
      <c r="O17477" t="s">
        <v>123808</v>
      </c>
      <c r="P17477" t="s">
        <v>123809</v>
      </c>
      <c r="Q17477" s="1">
        <v>30749</v>
      </c>
      <c r="R17477" t="s">
        <v>123810</v>
      </c>
      <c r="S17477" t="s">
        <v>49924</v>
      </c>
      <c r="T17477" t="s">
        <v>123811</v>
      </c>
      <c r="U17477" t="s">
        <v>160</v>
      </c>
      <c r="V17477">
        <v>1795</v>
      </c>
      <c r="W17477">
        <v>816</v>
      </c>
      <c r="X17477" t="s">
        <v>329</v>
      </c>
      <c r="Y17477">
        <v>186</v>
      </c>
      <c r="Z17477" t="s">
        <v>123812</v>
      </c>
      <c r="AA17477">
        <v>-21241349</v>
      </c>
      <c r="AB17477">
        <v>-50620172</v>
      </c>
    </row>
    <row r="17478" spans="1:28" x14ac:dyDescent="0.25">
      <c r="A17478">
        <v>17477</v>
      </c>
      <c r="B17478" t="s">
        <v>28</v>
      </c>
      <c r="C17478" t="s">
        <v>29</v>
      </c>
      <c r="D17478" t="s">
        <v>30</v>
      </c>
      <c r="E17478" t="s">
        <v>2345</v>
      </c>
      <c r="F17478" t="s">
        <v>49</v>
      </c>
      <c r="G17478" t="s">
        <v>297</v>
      </c>
      <c r="H17478" t="s">
        <v>123813</v>
      </c>
      <c r="I17478" t="s">
        <v>671</v>
      </c>
      <c r="J17478" t="s">
        <v>672</v>
      </c>
      <c r="K17478" t="s">
        <v>673</v>
      </c>
      <c r="L17478" t="s">
        <v>123814</v>
      </c>
      <c r="M17478" t="s">
        <v>39</v>
      </c>
      <c r="N17478" t="s">
        <v>29</v>
      </c>
      <c r="O17478" t="s">
        <v>123815</v>
      </c>
      <c r="P17478" t="s">
        <v>123816</v>
      </c>
      <c r="Q17478" t="s">
        <v>107568</v>
      </c>
      <c r="R17478" t="s">
        <v>123817</v>
      </c>
      <c r="S17478" t="s">
        <v>51453</v>
      </c>
      <c r="T17478" t="s">
        <v>79430</v>
      </c>
      <c r="U17478" t="s">
        <v>160</v>
      </c>
      <c r="V17478">
        <v>1877</v>
      </c>
      <c r="W17478">
        <v>853</v>
      </c>
      <c r="X17478" t="s">
        <v>147</v>
      </c>
      <c r="Y17478">
        <v>171</v>
      </c>
      <c r="Z17478" t="s">
        <v>123818</v>
      </c>
      <c r="AA17478">
        <v>-3810501</v>
      </c>
      <c r="AB17478">
        <v>-38494142</v>
      </c>
    </row>
    <row r="17479" spans="1:28" x14ac:dyDescent="0.25">
      <c r="A17479">
        <v>17478</v>
      </c>
      <c r="B17479" t="s">
        <v>62</v>
      </c>
      <c r="C17479" t="s">
        <v>29</v>
      </c>
      <c r="D17479" t="s">
        <v>63</v>
      </c>
      <c r="E17479" t="s">
        <v>600</v>
      </c>
      <c r="F17479" t="s">
        <v>32</v>
      </c>
      <c r="G17479" t="s">
        <v>66</v>
      </c>
      <c r="H17479" t="s">
        <v>123819</v>
      </c>
      <c r="I17479" t="s">
        <v>2724</v>
      </c>
      <c r="J17479" t="s">
        <v>2725</v>
      </c>
      <c r="K17479" t="s">
        <v>2726</v>
      </c>
      <c r="L17479" t="s">
        <v>123820</v>
      </c>
      <c r="M17479" t="s">
        <v>39</v>
      </c>
      <c r="N17479" t="s">
        <v>29</v>
      </c>
      <c r="O17479" t="s">
        <v>123821</v>
      </c>
      <c r="P17479" t="s">
        <v>123822</v>
      </c>
      <c r="Q17479" t="s">
        <v>123823</v>
      </c>
      <c r="R17479" t="s">
        <v>123824</v>
      </c>
      <c r="S17479" t="s">
        <v>46262</v>
      </c>
      <c r="T17479" t="s">
        <v>115012</v>
      </c>
      <c r="U17479" t="s">
        <v>59</v>
      </c>
      <c r="V17479">
        <v>1954</v>
      </c>
      <c r="W17479">
        <v>888</v>
      </c>
      <c r="X17479" t="s">
        <v>60</v>
      </c>
      <c r="Y17479">
        <v>173</v>
      </c>
      <c r="Z17479" t="s">
        <v>123825</v>
      </c>
      <c r="AA17479">
        <v>-2662219</v>
      </c>
      <c r="AB17479">
        <v>-44223100</v>
      </c>
    </row>
    <row r="17480" spans="1:28" x14ac:dyDescent="0.25">
      <c r="A17480">
        <v>17479</v>
      </c>
      <c r="B17480" t="s">
        <v>62</v>
      </c>
      <c r="C17480" t="s">
        <v>29</v>
      </c>
      <c r="D17480" t="s">
        <v>63</v>
      </c>
      <c r="E17480" t="s">
        <v>852</v>
      </c>
      <c r="F17480" t="s">
        <v>126</v>
      </c>
      <c r="G17480" t="s">
        <v>612</v>
      </c>
      <c r="H17480" t="s">
        <v>123826</v>
      </c>
      <c r="I17480" t="s">
        <v>3626</v>
      </c>
      <c r="J17480" t="s">
        <v>86</v>
      </c>
      <c r="K17480" t="s">
        <v>87</v>
      </c>
      <c r="L17480" t="s">
        <v>123827</v>
      </c>
      <c r="M17480" t="s">
        <v>39</v>
      </c>
      <c r="N17480" t="s">
        <v>29</v>
      </c>
      <c r="O17480" t="s">
        <v>123828</v>
      </c>
      <c r="P17480" t="s">
        <v>123829</v>
      </c>
      <c r="Q17480" t="s">
        <v>13506</v>
      </c>
      <c r="R17480" t="s">
        <v>123830</v>
      </c>
      <c r="S17480" t="s">
        <v>16078</v>
      </c>
      <c r="T17480" t="s">
        <v>96905</v>
      </c>
      <c r="U17480" t="s">
        <v>59</v>
      </c>
      <c r="V17480">
        <v>1573</v>
      </c>
      <c r="W17480">
        <v>715</v>
      </c>
      <c r="X17480" t="s">
        <v>79</v>
      </c>
      <c r="Y17480">
        <v>177</v>
      </c>
      <c r="Z17480" t="s">
        <v>123831</v>
      </c>
      <c r="AA17480">
        <v>-22518344</v>
      </c>
      <c r="AB17480">
        <v>-44229499</v>
      </c>
    </row>
    <row r="17481" spans="1:28" x14ac:dyDescent="0.25">
      <c r="A17481">
        <v>17480</v>
      </c>
      <c r="B17481" t="s">
        <v>62</v>
      </c>
      <c r="C17481" t="s">
        <v>29</v>
      </c>
      <c r="D17481" t="s">
        <v>63</v>
      </c>
      <c r="E17481" t="s">
        <v>1619</v>
      </c>
      <c r="F17481" t="s">
        <v>1577</v>
      </c>
      <c r="G17481" t="s">
        <v>250</v>
      </c>
      <c r="H17481" t="s">
        <v>123832</v>
      </c>
      <c r="I17481" t="s">
        <v>5745</v>
      </c>
      <c r="J17481" t="s">
        <v>660</v>
      </c>
      <c r="K17481" t="s">
        <v>661</v>
      </c>
      <c r="L17481" t="s">
        <v>123833</v>
      </c>
      <c r="M17481" t="s">
        <v>39</v>
      </c>
      <c r="N17481" t="s">
        <v>29</v>
      </c>
      <c r="O17481" t="s">
        <v>123834</v>
      </c>
      <c r="P17481" t="s">
        <v>123835</v>
      </c>
      <c r="Q17481" s="1">
        <v>34589</v>
      </c>
      <c r="R17481" t="s">
        <v>123836</v>
      </c>
      <c r="S17481" t="s">
        <v>21981</v>
      </c>
      <c r="T17481" t="s">
        <v>34797</v>
      </c>
      <c r="U17481" t="s">
        <v>95</v>
      </c>
      <c r="V17481">
        <v>1892</v>
      </c>
      <c r="W17481">
        <v>860</v>
      </c>
      <c r="X17481" t="s">
        <v>79</v>
      </c>
      <c r="Y17481">
        <v>179</v>
      </c>
      <c r="Z17481" t="s">
        <v>123837</v>
      </c>
      <c r="AA17481">
        <v>-19383673</v>
      </c>
      <c r="AB17481">
        <v>-40159598</v>
      </c>
    </row>
    <row r="17482" spans="1:28" x14ac:dyDescent="0.25">
      <c r="A17482">
        <v>17481</v>
      </c>
      <c r="B17482" t="s">
        <v>28</v>
      </c>
      <c r="C17482" t="s">
        <v>29</v>
      </c>
      <c r="D17482" t="s">
        <v>30</v>
      </c>
      <c r="E17482" t="s">
        <v>657</v>
      </c>
      <c r="F17482" t="s">
        <v>49</v>
      </c>
      <c r="G17482" t="s">
        <v>841</v>
      </c>
      <c r="H17482" t="s">
        <v>123838</v>
      </c>
      <c r="I17482" t="s">
        <v>37</v>
      </c>
      <c r="J17482" t="s">
        <v>36</v>
      </c>
      <c r="K17482" t="s">
        <v>37</v>
      </c>
      <c r="L17482" t="s">
        <v>123839</v>
      </c>
      <c r="M17482" t="s">
        <v>39</v>
      </c>
      <c r="N17482" t="s">
        <v>29</v>
      </c>
      <c r="O17482" t="s">
        <v>123840</v>
      </c>
      <c r="P17482" t="s">
        <v>123841</v>
      </c>
      <c r="Q17482" t="s">
        <v>36895</v>
      </c>
      <c r="R17482" t="s">
        <v>123842</v>
      </c>
      <c r="S17482" t="s">
        <v>8636</v>
      </c>
      <c r="T17482" t="s">
        <v>65329</v>
      </c>
      <c r="U17482" t="s">
        <v>59</v>
      </c>
      <c r="V17482">
        <v>2222</v>
      </c>
      <c r="W17482">
        <v>1010</v>
      </c>
      <c r="X17482" t="s">
        <v>46</v>
      </c>
      <c r="Y17482">
        <v>160</v>
      </c>
      <c r="Z17482" t="s">
        <v>123843</v>
      </c>
      <c r="AA17482">
        <v>-23704203</v>
      </c>
      <c r="AB17482">
        <v>-46621011</v>
      </c>
    </row>
    <row r="17483" spans="1:28" x14ac:dyDescent="0.25">
      <c r="A17483">
        <v>17482</v>
      </c>
      <c r="B17483" t="s">
        <v>62</v>
      </c>
      <c r="C17483" t="s">
        <v>29</v>
      </c>
      <c r="D17483" t="s">
        <v>63</v>
      </c>
      <c r="E17483" t="s">
        <v>355</v>
      </c>
      <c r="F17483" t="s">
        <v>137</v>
      </c>
      <c r="G17483" t="s">
        <v>138</v>
      </c>
      <c r="H17483" t="s">
        <v>123844</v>
      </c>
      <c r="I17483" t="s">
        <v>1610</v>
      </c>
      <c r="J17483" t="s">
        <v>287</v>
      </c>
      <c r="K17483" t="s">
        <v>288</v>
      </c>
      <c r="L17483" t="s">
        <v>123845</v>
      </c>
      <c r="M17483" t="s">
        <v>39</v>
      </c>
      <c r="N17483" t="s">
        <v>29</v>
      </c>
      <c r="O17483" t="s">
        <v>123846</v>
      </c>
      <c r="P17483" t="s">
        <v>123847</v>
      </c>
      <c r="Q17483" t="s">
        <v>26014</v>
      </c>
      <c r="R17483" t="s">
        <v>123848</v>
      </c>
      <c r="S17483" t="s">
        <v>33605</v>
      </c>
      <c r="T17483" t="s">
        <v>18001</v>
      </c>
      <c r="U17483" t="s">
        <v>746</v>
      </c>
      <c r="V17483">
        <v>1934</v>
      </c>
      <c r="W17483">
        <v>879</v>
      </c>
      <c r="X17483" t="s">
        <v>366</v>
      </c>
      <c r="Y17483">
        <v>184</v>
      </c>
      <c r="Z17483" t="s">
        <v>123849</v>
      </c>
      <c r="AA17483">
        <v>-25122718</v>
      </c>
      <c r="AB17483">
        <v>-53384163</v>
      </c>
    </row>
    <row r="17484" spans="1:28" x14ac:dyDescent="0.25">
      <c r="A17484">
        <v>17483</v>
      </c>
      <c r="B17484" t="s">
        <v>28</v>
      </c>
      <c r="C17484" t="s">
        <v>29</v>
      </c>
      <c r="D17484" t="s">
        <v>30</v>
      </c>
      <c r="E17484" t="s">
        <v>2888</v>
      </c>
      <c r="F17484" t="s">
        <v>237</v>
      </c>
      <c r="G17484" t="s">
        <v>320</v>
      </c>
      <c r="H17484" t="s">
        <v>123850</v>
      </c>
      <c r="I17484" t="s">
        <v>3772</v>
      </c>
      <c r="J17484" t="s">
        <v>3773</v>
      </c>
      <c r="K17484" t="s">
        <v>3774</v>
      </c>
      <c r="L17484" t="s">
        <v>123851</v>
      </c>
      <c r="M17484" t="s">
        <v>39</v>
      </c>
      <c r="N17484" t="s">
        <v>29</v>
      </c>
      <c r="O17484" t="s">
        <v>123852</v>
      </c>
      <c r="P17484" t="s">
        <v>123853</v>
      </c>
      <c r="Q17484" t="s">
        <v>123854</v>
      </c>
      <c r="R17484" t="s">
        <v>123855</v>
      </c>
      <c r="S17484" t="s">
        <v>766</v>
      </c>
      <c r="T17484" t="s">
        <v>1693</v>
      </c>
      <c r="U17484" t="s">
        <v>59</v>
      </c>
      <c r="V17484">
        <v>1014</v>
      </c>
      <c r="W17484">
        <v>461</v>
      </c>
      <c r="X17484" t="s">
        <v>174</v>
      </c>
      <c r="Y17484">
        <v>154</v>
      </c>
      <c r="Z17484" t="s">
        <v>123856</v>
      </c>
      <c r="AA17484">
        <v>-5212976</v>
      </c>
      <c r="AB17484">
        <v>-42862227</v>
      </c>
    </row>
    <row r="17485" spans="1:28" x14ac:dyDescent="0.25">
      <c r="A17485">
        <v>17484</v>
      </c>
      <c r="B17485" t="s">
        <v>62</v>
      </c>
      <c r="C17485" t="s">
        <v>29</v>
      </c>
      <c r="D17485" t="s">
        <v>63</v>
      </c>
      <c r="E17485" t="s">
        <v>1873</v>
      </c>
      <c r="F17485" t="s">
        <v>32</v>
      </c>
      <c r="G17485" t="s">
        <v>83</v>
      </c>
      <c r="H17485" t="s">
        <v>123857</v>
      </c>
      <c r="I17485" t="s">
        <v>391</v>
      </c>
      <c r="J17485" t="s">
        <v>334</v>
      </c>
      <c r="K17485" t="s">
        <v>335</v>
      </c>
      <c r="L17485" t="s">
        <v>123858</v>
      </c>
      <c r="M17485" t="s">
        <v>39</v>
      </c>
      <c r="N17485" t="s">
        <v>29</v>
      </c>
      <c r="O17485" t="s">
        <v>123859</v>
      </c>
      <c r="P17485" t="s">
        <v>123860</v>
      </c>
      <c r="Q17485" t="s">
        <v>87672</v>
      </c>
      <c r="R17485" t="s">
        <v>123861</v>
      </c>
      <c r="S17485" t="s">
        <v>46556</v>
      </c>
      <c r="T17485" t="s">
        <v>16127</v>
      </c>
      <c r="U17485" t="s">
        <v>160</v>
      </c>
      <c r="V17485">
        <v>2178</v>
      </c>
      <c r="W17485">
        <v>990</v>
      </c>
      <c r="X17485" t="s">
        <v>79</v>
      </c>
      <c r="Y17485">
        <v>179</v>
      </c>
      <c r="Z17485" t="s">
        <v>123862</v>
      </c>
      <c r="AA17485">
        <v>-12897942</v>
      </c>
      <c r="AB17485">
        <v>-38432253</v>
      </c>
    </row>
    <row r="17486" spans="1:28" x14ac:dyDescent="0.25">
      <c r="A17486">
        <v>17485</v>
      </c>
      <c r="B17486" t="s">
        <v>62</v>
      </c>
      <c r="C17486" t="s">
        <v>29</v>
      </c>
      <c r="D17486" t="s">
        <v>63</v>
      </c>
      <c r="E17486" t="s">
        <v>1545</v>
      </c>
      <c r="F17486" t="s">
        <v>137</v>
      </c>
      <c r="G17486" t="s">
        <v>1137</v>
      </c>
      <c r="H17486" t="s">
        <v>123863</v>
      </c>
      <c r="I17486" t="s">
        <v>6280</v>
      </c>
      <c r="J17486" t="s">
        <v>86</v>
      </c>
      <c r="K17486" t="s">
        <v>87</v>
      </c>
      <c r="L17486" t="s">
        <v>123864</v>
      </c>
      <c r="M17486" t="s">
        <v>39</v>
      </c>
      <c r="N17486" t="s">
        <v>29</v>
      </c>
      <c r="O17486" t="s">
        <v>123865</v>
      </c>
      <c r="P17486" t="s">
        <v>123866</v>
      </c>
      <c r="Q17486" s="1">
        <v>25208</v>
      </c>
      <c r="R17486" t="s">
        <v>123867</v>
      </c>
      <c r="S17486" t="s">
        <v>6506</v>
      </c>
      <c r="T17486" t="s">
        <v>41490</v>
      </c>
      <c r="U17486" t="s">
        <v>95</v>
      </c>
      <c r="V17486">
        <v>1423</v>
      </c>
      <c r="W17486">
        <v>647</v>
      </c>
      <c r="X17486" t="s">
        <v>79</v>
      </c>
      <c r="Y17486">
        <v>179</v>
      </c>
      <c r="Z17486" t="s">
        <v>123868</v>
      </c>
      <c r="AA17486">
        <v>-22805589</v>
      </c>
      <c r="AB17486">
        <v>-43596897</v>
      </c>
    </row>
    <row r="17487" spans="1:28" x14ac:dyDescent="0.25">
      <c r="A17487">
        <v>17486</v>
      </c>
      <c r="B17487" t="s">
        <v>28</v>
      </c>
      <c r="C17487" t="s">
        <v>29</v>
      </c>
      <c r="D17487" t="s">
        <v>124</v>
      </c>
      <c r="E17487" t="s">
        <v>210</v>
      </c>
      <c r="F17487" t="s">
        <v>82</v>
      </c>
      <c r="G17487" t="s">
        <v>379</v>
      </c>
      <c r="H17487" t="s">
        <v>123869</v>
      </c>
      <c r="I17487" t="s">
        <v>964</v>
      </c>
      <c r="J17487" t="s">
        <v>934</v>
      </c>
      <c r="K17487" t="s">
        <v>935</v>
      </c>
      <c r="L17487" t="s">
        <v>123870</v>
      </c>
      <c r="M17487" t="s">
        <v>39</v>
      </c>
      <c r="N17487" t="s">
        <v>29</v>
      </c>
      <c r="O17487" t="s">
        <v>123871</v>
      </c>
      <c r="P17487" t="s">
        <v>123872</v>
      </c>
      <c r="Q17487" t="s">
        <v>53068</v>
      </c>
      <c r="R17487" t="s">
        <v>123873</v>
      </c>
      <c r="S17487" t="s">
        <v>11589</v>
      </c>
      <c r="T17487" t="s">
        <v>45295</v>
      </c>
      <c r="U17487" t="s">
        <v>160</v>
      </c>
      <c r="V17487">
        <v>1696</v>
      </c>
      <c r="W17487">
        <v>771</v>
      </c>
      <c r="X17487" t="s">
        <v>282</v>
      </c>
      <c r="Y17487">
        <v>164</v>
      </c>
      <c r="Z17487" t="s">
        <v>123874</v>
      </c>
      <c r="AA17487">
        <v>-16593658</v>
      </c>
      <c r="AB17487">
        <v>-49330148</v>
      </c>
    </row>
    <row r="17488" spans="1:28" x14ac:dyDescent="0.25">
      <c r="A17488">
        <v>17487</v>
      </c>
      <c r="B17488" t="s">
        <v>62</v>
      </c>
      <c r="C17488" t="s">
        <v>29</v>
      </c>
      <c r="D17488" t="s">
        <v>63</v>
      </c>
      <c r="E17488" t="s">
        <v>1136</v>
      </c>
      <c r="F17488" t="s">
        <v>237</v>
      </c>
      <c r="G17488" t="s">
        <v>238</v>
      </c>
      <c r="H17488" t="s">
        <v>123875</v>
      </c>
      <c r="I17488" t="s">
        <v>1536</v>
      </c>
      <c r="J17488" t="s">
        <v>485</v>
      </c>
      <c r="K17488" t="s">
        <v>486</v>
      </c>
      <c r="L17488" t="s">
        <v>123876</v>
      </c>
      <c r="M17488" t="s">
        <v>39</v>
      </c>
      <c r="N17488" t="s">
        <v>29</v>
      </c>
      <c r="O17488" t="s">
        <v>123877</v>
      </c>
      <c r="P17488" t="s">
        <v>123878</v>
      </c>
      <c r="Q17488" t="s">
        <v>123879</v>
      </c>
      <c r="R17488" t="s">
        <v>123880</v>
      </c>
      <c r="S17488" t="s">
        <v>49924</v>
      </c>
      <c r="T17488" t="s">
        <v>48078</v>
      </c>
      <c r="U17488" t="s">
        <v>160</v>
      </c>
      <c r="V17488">
        <v>1544</v>
      </c>
      <c r="W17488">
        <v>702</v>
      </c>
      <c r="X17488" t="s">
        <v>147</v>
      </c>
      <c r="Y17488">
        <v>169</v>
      </c>
      <c r="Z17488" t="s">
        <v>123881</v>
      </c>
      <c r="AA17488">
        <v>-29064663</v>
      </c>
      <c r="AB17488">
        <v>-50887271</v>
      </c>
    </row>
    <row r="17489" spans="1:28" x14ac:dyDescent="0.25">
      <c r="A17489">
        <v>17488</v>
      </c>
      <c r="B17489" t="s">
        <v>62</v>
      </c>
      <c r="C17489" t="s">
        <v>29</v>
      </c>
      <c r="D17489" t="s">
        <v>63</v>
      </c>
      <c r="E17489" t="s">
        <v>1987</v>
      </c>
      <c r="F17489" t="s">
        <v>82</v>
      </c>
      <c r="G17489" t="s">
        <v>1137</v>
      </c>
      <c r="H17489" t="s">
        <v>123882</v>
      </c>
      <c r="I17489" t="s">
        <v>8889</v>
      </c>
      <c r="J17489" t="s">
        <v>165</v>
      </c>
      <c r="K17489" t="s">
        <v>166</v>
      </c>
      <c r="L17489" t="s">
        <v>123883</v>
      </c>
      <c r="M17489" t="s">
        <v>39</v>
      </c>
      <c r="N17489" t="s">
        <v>29</v>
      </c>
      <c r="O17489" t="s">
        <v>123884</v>
      </c>
      <c r="P17489" t="s">
        <v>123885</v>
      </c>
      <c r="Q17489" t="s">
        <v>123886</v>
      </c>
      <c r="R17489" t="s">
        <v>123887</v>
      </c>
      <c r="S17489" t="s">
        <v>40942</v>
      </c>
      <c r="T17489" t="s">
        <v>13586</v>
      </c>
      <c r="U17489" t="s">
        <v>160</v>
      </c>
      <c r="V17489">
        <v>1817</v>
      </c>
      <c r="W17489">
        <v>826</v>
      </c>
      <c r="X17489" t="s">
        <v>79</v>
      </c>
      <c r="Y17489">
        <v>179</v>
      </c>
      <c r="Z17489" t="s">
        <v>123888</v>
      </c>
      <c r="AA17489">
        <v>-20388215</v>
      </c>
      <c r="AB17489">
        <v>-47903529</v>
      </c>
    </row>
    <row r="17490" spans="1:28" x14ac:dyDescent="0.25">
      <c r="A17490">
        <v>17489</v>
      </c>
      <c r="B17490" t="s">
        <v>28</v>
      </c>
      <c r="C17490" t="s">
        <v>29</v>
      </c>
      <c r="D17490" t="s">
        <v>124</v>
      </c>
      <c r="E17490" t="s">
        <v>136</v>
      </c>
      <c r="F17490" t="s">
        <v>65</v>
      </c>
      <c r="G17490" t="s">
        <v>798</v>
      </c>
      <c r="H17490" t="s">
        <v>123889</v>
      </c>
      <c r="I17490" t="s">
        <v>5381</v>
      </c>
      <c r="J17490" t="s">
        <v>36</v>
      </c>
      <c r="K17490" t="s">
        <v>37</v>
      </c>
      <c r="L17490" t="s">
        <v>123890</v>
      </c>
      <c r="M17490" t="s">
        <v>39</v>
      </c>
      <c r="N17490" t="s">
        <v>29</v>
      </c>
      <c r="O17490" t="s">
        <v>123891</v>
      </c>
      <c r="P17490" t="s">
        <v>123892</v>
      </c>
      <c r="Q17490" t="s">
        <v>121023</v>
      </c>
      <c r="R17490" t="s">
        <v>123893</v>
      </c>
      <c r="S17490" t="s">
        <v>6090</v>
      </c>
      <c r="T17490" t="s">
        <v>47622</v>
      </c>
      <c r="U17490" t="s">
        <v>59</v>
      </c>
      <c r="V17490">
        <v>1465</v>
      </c>
      <c r="W17490">
        <v>666</v>
      </c>
      <c r="X17490" t="s">
        <v>60</v>
      </c>
      <c r="Y17490">
        <v>173</v>
      </c>
      <c r="Z17490" t="s">
        <v>123894</v>
      </c>
      <c r="AA17490">
        <v>-23440272</v>
      </c>
      <c r="AB17490">
        <v>-46898500</v>
      </c>
    </row>
    <row r="17491" spans="1:28" x14ac:dyDescent="0.25">
      <c r="A17491">
        <v>17490</v>
      </c>
      <c r="B17491" t="s">
        <v>62</v>
      </c>
      <c r="C17491" t="s">
        <v>29</v>
      </c>
      <c r="D17491" t="s">
        <v>63</v>
      </c>
      <c r="E17491" t="s">
        <v>682</v>
      </c>
      <c r="F17491" t="s">
        <v>177</v>
      </c>
      <c r="G17491" t="s">
        <v>211</v>
      </c>
      <c r="H17491" t="s">
        <v>123895</v>
      </c>
      <c r="I17491" t="s">
        <v>5302</v>
      </c>
      <c r="J17491" t="s">
        <v>69</v>
      </c>
      <c r="K17491" t="s">
        <v>70</v>
      </c>
      <c r="L17491" t="s">
        <v>123896</v>
      </c>
      <c r="M17491" t="s">
        <v>39</v>
      </c>
      <c r="N17491" t="s">
        <v>29</v>
      </c>
      <c r="O17491" t="s">
        <v>123897</v>
      </c>
      <c r="P17491" t="s">
        <v>123898</v>
      </c>
      <c r="Q17491" s="1">
        <v>23473</v>
      </c>
      <c r="R17491" t="s">
        <v>123899</v>
      </c>
      <c r="S17491" t="s">
        <v>12430</v>
      </c>
      <c r="T17491" t="s">
        <v>76051</v>
      </c>
      <c r="U17491" t="s">
        <v>59</v>
      </c>
      <c r="V17491">
        <v>1844</v>
      </c>
      <c r="W17491">
        <v>838</v>
      </c>
      <c r="X17491" t="s">
        <v>329</v>
      </c>
      <c r="Y17491">
        <v>186</v>
      </c>
      <c r="Z17491" t="s">
        <v>123900</v>
      </c>
      <c r="AA17491">
        <v>-19444050</v>
      </c>
      <c r="AB17491">
        <v>-44189832</v>
      </c>
    </row>
    <row r="17492" spans="1:28" x14ac:dyDescent="0.25">
      <c r="A17492">
        <v>17491</v>
      </c>
      <c r="B17492" t="s">
        <v>28</v>
      </c>
      <c r="C17492" t="s">
        <v>29</v>
      </c>
      <c r="D17492" t="s">
        <v>124</v>
      </c>
      <c r="E17492" t="s">
        <v>1029</v>
      </c>
      <c r="F17492" t="s">
        <v>49</v>
      </c>
      <c r="G17492" t="s">
        <v>83</v>
      </c>
      <c r="H17492" t="s">
        <v>123901</v>
      </c>
      <c r="I17492" t="s">
        <v>2890</v>
      </c>
      <c r="J17492" t="s">
        <v>36</v>
      </c>
      <c r="K17492" t="s">
        <v>37</v>
      </c>
      <c r="L17492" t="s">
        <v>123902</v>
      </c>
      <c r="M17492" t="s">
        <v>39</v>
      </c>
      <c r="N17492" t="s">
        <v>29</v>
      </c>
      <c r="O17492" t="s">
        <v>123903</v>
      </c>
      <c r="P17492" t="s">
        <v>123904</v>
      </c>
      <c r="Q17492" s="1">
        <v>33975</v>
      </c>
      <c r="R17492" t="s">
        <v>123905</v>
      </c>
      <c r="S17492" t="s">
        <v>55043</v>
      </c>
      <c r="T17492" t="s">
        <v>21187</v>
      </c>
      <c r="U17492" t="s">
        <v>59</v>
      </c>
      <c r="V17492">
        <v>1694</v>
      </c>
      <c r="W17492">
        <v>770</v>
      </c>
      <c r="X17492" t="s">
        <v>60</v>
      </c>
      <c r="Y17492">
        <v>172</v>
      </c>
      <c r="Z17492" t="s">
        <v>123906</v>
      </c>
      <c r="AA17492">
        <v>-22923390</v>
      </c>
      <c r="AB17492">
        <v>-48517253</v>
      </c>
    </row>
    <row r="17493" spans="1:28" x14ac:dyDescent="0.25">
      <c r="A17493">
        <v>17492</v>
      </c>
      <c r="B17493" t="s">
        <v>28</v>
      </c>
      <c r="C17493" t="s">
        <v>29</v>
      </c>
      <c r="D17493" t="s">
        <v>30</v>
      </c>
      <c r="E17493" t="s">
        <v>113</v>
      </c>
      <c r="F17493" t="s">
        <v>49</v>
      </c>
      <c r="G17493" t="s">
        <v>736</v>
      </c>
      <c r="H17493" t="s">
        <v>123907</v>
      </c>
      <c r="I17493" t="s">
        <v>391</v>
      </c>
      <c r="J17493" t="s">
        <v>334</v>
      </c>
      <c r="K17493" t="s">
        <v>335</v>
      </c>
      <c r="L17493" t="s">
        <v>123908</v>
      </c>
      <c r="M17493" t="s">
        <v>39</v>
      </c>
      <c r="N17493" t="s">
        <v>29</v>
      </c>
      <c r="O17493" t="s">
        <v>123909</v>
      </c>
      <c r="P17493" t="s">
        <v>123910</v>
      </c>
      <c r="Q17493" t="s">
        <v>50609</v>
      </c>
      <c r="R17493" t="s">
        <v>123911</v>
      </c>
      <c r="S17493" t="s">
        <v>60646</v>
      </c>
      <c r="T17493" t="s">
        <v>69808</v>
      </c>
      <c r="U17493" t="s">
        <v>160</v>
      </c>
      <c r="V17493">
        <v>1716</v>
      </c>
      <c r="W17493">
        <v>780</v>
      </c>
      <c r="X17493" t="s">
        <v>134</v>
      </c>
      <c r="Y17493">
        <v>158</v>
      </c>
      <c r="Z17493" t="s">
        <v>123912</v>
      </c>
      <c r="AA17493">
        <v>-12777035</v>
      </c>
      <c r="AB17493">
        <v>-38387205</v>
      </c>
    </row>
    <row r="17494" spans="1:28" x14ac:dyDescent="0.25">
      <c r="A17494">
        <v>17493</v>
      </c>
      <c r="B17494" t="s">
        <v>62</v>
      </c>
      <c r="C17494" t="s">
        <v>29</v>
      </c>
      <c r="D17494" t="s">
        <v>63</v>
      </c>
      <c r="E17494" t="s">
        <v>319</v>
      </c>
      <c r="F17494" t="s">
        <v>331</v>
      </c>
      <c r="G17494" t="s">
        <v>612</v>
      </c>
      <c r="H17494" t="s">
        <v>123913</v>
      </c>
      <c r="I17494" t="s">
        <v>213</v>
      </c>
      <c r="J17494" t="s">
        <v>36</v>
      </c>
      <c r="K17494" t="s">
        <v>37</v>
      </c>
      <c r="L17494" t="s">
        <v>123914</v>
      </c>
      <c r="M17494" t="s">
        <v>39</v>
      </c>
      <c r="N17494" t="s">
        <v>29</v>
      </c>
      <c r="O17494" t="s">
        <v>123915</v>
      </c>
      <c r="P17494" t="s">
        <v>123916</v>
      </c>
      <c r="Q17494" t="s">
        <v>82228</v>
      </c>
      <c r="R17494" t="s">
        <v>123917</v>
      </c>
      <c r="S17494" t="s">
        <v>9772</v>
      </c>
      <c r="T17494" t="s">
        <v>123918</v>
      </c>
      <c r="U17494" t="s">
        <v>95</v>
      </c>
      <c r="V17494">
        <v>1463</v>
      </c>
      <c r="W17494">
        <v>665</v>
      </c>
      <c r="X17494" t="s">
        <v>147</v>
      </c>
      <c r="Y17494">
        <v>171</v>
      </c>
      <c r="Z17494" t="s">
        <v>123919</v>
      </c>
      <c r="AA17494">
        <v>-21256837</v>
      </c>
      <c r="AB17494">
        <v>-47755621</v>
      </c>
    </row>
    <row r="17495" spans="1:28" x14ac:dyDescent="0.25">
      <c r="A17495">
        <v>17494</v>
      </c>
      <c r="B17495" t="s">
        <v>62</v>
      </c>
      <c r="C17495" t="s">
        <v>29</v>
      </c>
      <c r="D17495" t="s">
        <v>63</v>
      </c>
      <c r="E17495" t="s">
        <v>1219</v>
      </c>
      <c r="F17495" t="s">
        <v>82</v>
      </c>
      <c r="G17495" t="s">
        <v>66</v>
      </c>
      <c r="H17495" t="s">
        <v>123920</v>
      </c>
      <c r="I17495" t="s">
        <v>2736</v>
      </c>
      <c r="J17495" t="s">
        <v>36</v>
      </c>
      <c r="K17495" t="s">
        <v>37</v>
      </c>
      <c r="L17495" t="s">
        <v>123921</v>
      </c>
      <c r="M17495" t="s">
        <v>39</v>
      </c>
      <c r="N17495" t="s">
        <v>29</v>
      </c>
      <c r="O17495" t="s">
        <v>123922</v>
      </c>
      <c r="P17495" t="s">
        <v>123923</v>
      </c>
      <c r="Q17495" s="1">
        <v>28650</v>
      </c>
      <c r="R17495" t="s">
        <v>123924</v>
      </c>
      <c r="S17495" t="s">
        <v>2511</v>
      </c>
      <c r="T17495" t="s">
        <v>66396</v>
      </c>
      <c r="U17495" t="s">
        <v>746</v>
      </c>
      <c r="V17495">
        <v>1817</v>
      </c>
      <c r="W17495">
        <v>826</v>
      </c>
      <c r="X17495" t="s">
        <v>366</v>
      </c>
      <c r="Y17495">
        <v>182</v>
      </c>
      <c r="Z17495" t="s">
        <v>123925</v>
      </c>
      <c r="AA17495">
        <v>-23254789</v>
      </c>
      <c r="AB17495">
        <v>-46850082</v>
      </c>
    </row>
    <row r="17496" spans="1:28" x14ac:dyDescent="0.25">
      <c r="A17496">
        <v>17495</v>
      </c>
      <c r="B17496" t="s">
        <v>62</v>
      </c>
      <c r="C17496" t="s">
        <v>29</v>
      </c>
      <c r="D17496" t="s">
        <v>98</v>
      </c>
      <c r="E17496" t="s">
        <v>2316</v>
      </c>
      <c r="F17496" t="s">
        <v>32</v>
      </c>
      <c r="G17496" t="s">
        <v>50</v>
      </c>
      <c r="H17496" t="s">
        <v>123926</v>
      </c>
      <c r="I17496" t="s">
        <v>527</v>
      </c>
      <c r="J17496" t="s">
        <v>69</v>
      </c>
      <c r="K17496" t="s">
        <v>70</v>
      </c>
      <c r="L17496" t="s">
        <v>123927</v>
      </c>
      <c r="M17496" t="s">
        <v>39</v>
      </c>
      <c r="N17496" t="s">
        <v>29</v>
      </c>
      <c r="O17496" t="s">
        <v>123928</v>
      </c>
      <c r="P17496" t="s">
        <v>123929</v>
      </c>
      <c r="Q17496" s="1">
        <v>32937</v>
      </c>
      <c r="R17496" t="s">
        <v>123930</v>
      </c>
      <c r="S17496" t="s">
        <v>5207</v>
      </c>
      <c r="T17496" t="s">
        <v>123931</v>
      </c>
      <c r="U17496" t="s">
        <v>95</v>
      </c>
      <c r="V17496">
        <v>2292</v>
      </c>
      <c r="W17496">
        <v>1042</v>
      </c>
      <c r="X17496" t="s">
        <v>366</v>
      </c>
      <c r="Y17496">
        <v>183</v>
      </c>
      <c r="Z17496" t="s">
        <v>123932</v>
      </c>
      <c r="AA17496">
        <v>-19021435</v>
      </c>
      <c r="AB17496">
        <v>-48317904</v>
      </c>
    </row>
    <row r="17497" spans="1:28" x14ac:dyDescent="0.25">
      <c r="A17497">
        <v>17496</v>
      </c>
      <c r="B17497" t="s">
        <v>62</v>
      </c>
      <c r="C17497" t="s">
        <v>29</v>
      </c>
      <c r="D17497" t="s">
        <v>63</v>
      </c>
      <c r="E17497" t="s">
        <v>272</v>
      </c>
      <c r="F17497" t="s">
        <v>177</v>
      </c>
      <c r="G17497" t="s">
        <v>114</v>
      </c>
      <c r="H17497" t="s">
        <v>123933</v>
      </c>
      <c r="I17497" t="s">
        <v>1230</v>
      </c>
      <c r="J17497" t="s">
        <v>36</v>
      </c>
      <c r="K17497" t="s">
        <v>37</v>
      </c>
      <c r="L17497" t="s">
        <v>123934</v>
      </c>
      <c r="M17497" t="s">
        <v>39</v>
      </c>
      <c r="N17497" t="s">
        <v>29</v>
      </c>
      <c r="O17497" t="s">
        <v>123935</v>
      </c>
      <c r="P17497" t="s">
        <v>123936</v>
      </c>
      <c r="Q17497" s="1">
        <v>34952</v>
      </c>
      <c r="R17497" t="s">
        <v>123937</v>
      </c>
      <c r="S17497" t="s">
        <v>71755</v>
      </c>
      <c r="T17497" t="s">
        <v>44135</v>
      </c>
      <c r="U17497" t="s">
        <v>95</v>
      </c>
      <c r="V17497">
        <v>1778</v>
      </c>
      <c r="W17497">
        <v>808</v>
      </c>
      <c r="X17497" t="s">
        <v>366</v>
      </c>
      <c r="Y17497">
        <v>184</v>
      </c>
      <c r="Z17497" t="s">
        <v>123938</v>
      </c>
      <c r="AA17497">
        <v>-23555524</v>
      </c>
      <c r="AB17497">
        <v>-45466664</v>
      </c>
    </row>
    <row r="17498" spans="1:28" x14ac:dyDescent="0.25">
      <c r="A17498">
        <v>17497</v>
      </c>
      <c r="B17498" t="s">
        <v>28</v>
      </c>
      <c r="C17498" t="s">
        <v>29</v>
      </c>
      <c r="D17498" t="s">
        <v>124</v>
      </c>
      <c r="E17498" t="s">
        <v>296</v>
      </c>
      <c r="F17498" t="s">
        <v>1577</v>
      </c>
      <c r="G17498" t="s">
        <v>162</v>
      </c>
      <c r="H17498" t="s">
        <v>123939</v>
      </c>
      <c r="I17498" t="s">
        <v>9888</v>
      </c>
      <c r="J17498" t="s">
        <v>287</v>
      </c>
      <c r="K17498" t="s">
        <v>288</v>
      </c>
      <c r="L17498" t="s">
        <v>123940</v>
      </c>
      <c r="M17498" t="s">
        <v>39</v>
      </c>
      <c r="N17498" t="s">
        <v>29</v>
      </c>
      <c r="O17498" t="s">
        <v>123941</v>
      </c>
      <c r="P17498" t="s">
        <v>123942</v>
      </c>
      <c r="Q17498" s="1">
        <v>22471</v>
      </c>
      <c r="R17498" t="s">
        <v>123943</v>
      </c>
      <c r="S17498" t="s">
        <v>3227</v>
      </c>
      <c r="T17498" t="s">
        <v>123944</v>
      </c>
      <c r="U17498" t="s">
        <v>160</v>
      </c>
      <c r="V17498">
        <v>1580</v>
      </c>
      <c r="W17498">
        <v>718</v>
      </c>
      <c r="X17498" t="s">
        <v>147</v>
      </c>
      <c r="Y17498">
        <v>171</v>
      </c>
      <c r="Z17498" t="s">
        <v>123945</v>
      </c>
      <c r="AA17498">
        <v>-24704446</v>
      </c>
      <c r="AB17498">
        <v>-53814655</v>
      </c>
    </row>
    <row r="17499" spans="1:28" x14ac:dyDescent="0.25">
      <c r="A17499">
        <v>17498</v>
      </c>
      <c r="B17499" t="s">
        <v>62</v>
      </c>
      <c r="C17499" t="s">
        <v>29</v>
      </c>
      <c r="D17499" t="s">
        <v>63</v>
      </c>
      <c r="E17499" t="s">
        <v>1248</v>
      </c>
      <c r="F17499" t="s">
        <v>331</v>
      </c>
      <c r="G17499" t="s">
        <v>114</v>
      </c>
      <c r="H17499" t="s">
        <v>123946</v>
      </c>
      <c r="I17499" t="s">
        <v>37</v>
      </c>
      <c r="J17499" t="s">
        <v>36</v>
      </c>
      <c r="K17499" t="s">
        <v>37</v>
      </c>
      <c r="L17499" t="s">
        <v>123947</v>
      </c>
      <c r="M17499" t="s">
        <v>39</v>
      </c>
      <c r="N17499" t="s">
        <v>29</v>
      </c>
      <c r="O17499" t="s">
        <v>123948</v>
      </c>
      <c r="P17499" t="s">
        <v>123949</v>
      </c>
      <c r="Q17499" t="s">
        <v>123950</v>
      </c>
      <c r="R17499" t="s">
        <v>123951</v>
      </c>
      <c r="S17499" t="s">
        <v>12692</v>
      </c>
      <c r="T17499" t="s">
        <v>123952</v>
      </c>
      <c r="U17499" t="s">
        <v>95</v>
      </c>
      <c r="V17499">
        <v>2255</v>
      </c>
      <c r="W17499">
        <v>1025</v>
      </c>
      <c r="X17499" t="s">
        <v>504</v>
      </c>
      <c r="Y17499">
        <v>181</v>
      </c>
      <c r="Z17499" t="s">
        <v>123953</v>
      </c>
      <c r="AA17499">
        <v>-23629310</v>
      </c>
      <c r="AB17499">
        <v>-46710763</v>
      </c>
    </row>
    <row r="17500" spans="1:28" x14ac:dyDescent="0.25">
      <c r="A17500">
        <v>17499</v>
      </c>
      <c r="B17500" t="s">
        <v>62</v>
      </c>
      <c r="C17500" t="s">
        <v>29</v>
      </c>
      <c r="D17500" t="s">
        <v>63</v>
      </c>
      <c r="E17500" t="s">
        <v>1072</v>
      </c>
      <c r="F17500" t="s">
        <v>126</v>
      </c>
      <c r="G17500" t="s">
        <v>261</v>
      </c>
      <c r="H17500" t="s">
        <v>123954</v>
      </c>
      <c r="I17500" t="s">
        <v>964</v>
      </c>
      <c r="J17500" t="s">
        <v>934</v>
      </c>
      <c r="K17500" t="s">
        <v>935</v>
      </c>
      <c r="L17500" t="s">
        <v>123955</v>
      </c>
      <c r="M17500" t="s">
        <v>39</v>
      </c>
      <c r="N17500" t="s">
        <v>29</v>
      </c>
      <c r="O17500" t="s">
        <v>123956</v>
      </c>
      <c r="P17500" t="s">
        <v>123957</v>
      </c>
      <c r="Q17500" t="s">
        <v>123958</v>
      </c>
      <c r="R17500" t="s">
        <v>123959</v>
      </c>
      <c r="S17500" t="s">
        <v>47869</v>
      </c>
      <c r="T17500" t="s">
        <v>111109</v>
      </c>
      <c r="U17500" t="s">
        <v>95</v>
      </c>
      <c r="V17500">
        <v>2341</v>
      </c>
      <c r="W17500">
        <v>1064</v>
      </c>
      <c r="X17500" t="s">
        <v>79</v>
      </c>
      <c r="Y17500">
        <v>178</v>
      </c>
      <c r="Z17500" t="s">
        <v>123960</v>
      </c>
      <c r="AA17500">
        <v>-16673648</v>
      </c>
      <c r="AB17500">
        <v>-49307366</v>
      </c>
    </row>
    <row r="17501" spans="1:28" x14ac:dyDescent="0.25">
      <c r="A17501">
        <v>17500</v>
      </c>
      <c r="B17501" t="s">
        <v>62</v>
      </c>
      <c r="C17501" t="s">
        <v>29</v>
      </c>
      <c r="D17501" t="s">
        <v>63</v>
      </c>
      <c r="E17501" t="s">
        <v>611</v>
      </c>
      <c r="F17501" t="s">
        <v>331</v>
      </c>
      <c r="G17501" t="s">
        <v>379</v>
      </c>
      <c r="H17501" t="s">
        <v>123961</v>
      </c>
      <c r="I17501" t="s">
        <v>1240</v>
      </c>
      <c r="J17501" t="s">
        <v>358</v>
      </c>
      <c r="K17501" t="s">
        <v>359</v>
      </c>
      <c r="L17501" t="s">
        <v>123962</v>
      </c>
      <c r="M17501" t="s">
        <v>39</v>
      </c>
      <c r="N17501" t="s">
        <v>29</v>
      </c>
      <c r="O17501" t="s">
        <v>123963</v>
      </c>
      <c r="P17501" t="s">
        <v>123964</v>
      </c>
      <c r="Q17501" t="s">
        <v>21876</v>
      </c>
      <c r="R17501" t="s">
        <v>123965</v>
      </c>
      <c r="S17501" t="s">
        <v>26891</v>
      </c>
      <c r="T17501" t="s">
        <v>123966</v>
      </c>
      <c r="U17501" t="s">
        <v>59</v>
      </c>
      <c r="V17501">
        <v>1811</v>
      </c>
      <c r="W17501">
        <v>823</v>
      </c>
      <c r="X17501" t="s">
        <v>1628</v>
      </c>
      <c r="Y17501">
        <v>190</v>
      </c>
      <c r="Z17501" t="s">
        <v>123967</v>
      </c>
      <c r="AA17501">
        <v>-8165668</v>
      </c>
      <c r="AB17501">
        <v>-35005714</v>
      </c>
    </row>
    <row r="17502" spans="1:28" x14ac:dyDescent="0.25">
      <c r="A17502">
        <v>17501</v>
      </c>
      <c r="B17502" t="s">
        <v>28</v>
      </c>
      <c r="C17502" t="s">
        <v>29</v>
      </c>
      <c r="D17502" t="s">
        <v>124</v>
      </c>
      <c r="E17502" t="s">
        <v>99</v>
      </c>
      <c r="F17502" t="s">
        <v>137</v>
      </c>
      <c r="G17502" t="s">
        <v>1137</v>
      </c>
      <c r="H17502" t="s">
        <v>123968</v>
      </c>
      <c r="I17502" t="s">
        <v>648</v>
      </c>
      <c r="J17502" t="s">
        <v>226</v>
      </c>
      <c r="K17502" t="s">
        <v>227</v>
      </c>
      <c r="L17502" t="s">
        <v>123969</v>
      </c>
      <c r="M17502" t="s">
        <v>39</v>
      </c>
      <c r="N17502" t="s">
        <v>29</v>
      </c>
      <c r="O17502" t="s">
        <v>123970</v>
      </c>
      <c r="P17502" t="s">
        <v>123971</v>
      </c>
      <c r="Q17502" s="1">
        <v>36840</v>
      </c>
      <c r="R17502" t="s">
        <v>123972</v>
      </c>
      <c r="S17502" t="s">
        <v>744</v>
      </c>
      <c r="T17502" t="s">
        <v>82169</v>
      </c>
      <c r="U17502" t="s">
        <v>160</v>
      </c>
      <c r="V17502">
        <v>1461</v>
      </c>
      <c r="W17502">
        <v>664</v>
      </c>
      <c r="X17502" t="s">
        <v>457</v>
      </c>
      <c r="Y17502">
        <v>174</v>
      </c>
      <c r="Z17502" t="s">
        <v>123973</v>
      </c>
      <c r="AA17502">
        <v>-1317984</v>
      </c>
      <c r="AB17502">
        <v>-48319829</v>
      </c>
    </row>
    <row r="17503" spans="1:28" x14ac:dyDescent="0.25">
      <c r="A17503">
        <v>17502</v>
      </c>
      <c r="B17503" t="s">
        <v>28</v>
      </c>
      <c r="C17503" t="s">
        <v>29</v>
      </c>
      <c r="D17503" t="s">
        <v>124</v>
      </c>
      <c r="E17503" t="s">
        <v>149</v>
      </c>
      <c r="F17503" t="s">
        <v>126</v>
      </c>
      <c r="G17503" t="s">
        <v>841</v>
      </c>
      <c r="H17503" t="s">
        <v>123974</v>
      </c>
      <c r="I17503" t="s">
        <v>3626</v>
      </c>
      <c r="J17503" t="s">
        <v>86</v>
      </c>
      <c r="K17503" t="s">
        <v>87</v>
      </c>
      <c r="L17503" t="s">
        <v>123975</v>
      </c>
      <c r="M17503" t="s">
        <v>39</v>
      </c>
      <c r="N17503" t="s">
        <v>29</v>
      </c>
      <c r="O17503" t="s">
        <v>123976</v>
      </c>
      <c r="P17503" t="s">
        <v>123977</v>
      </c>
      <c r="Q17503" s="1">
        <v>31026</v>
      </c>
      <c r="R17503" t="s">
        <v>123978</v>
      </c>
      <c r="S17503" t="s">
        <v>36464</v>
      </c>
      <c r="T17503" t="s">
        <v>32373</v>
      </c>
      <c r="U17503" t="s">
        <v>59</v>
      </c>
      <c r="V17503">
        <v>1437</v>
      </c>
      <c r="W17503">
        <v>653</v>
      </c>
      <c r="X17503" t="s">
        <v>174</v>
      </c>
      <c r="Y17503">
        <v>156</v>
      </c>
      <c r="Z17503" t="s">
        <v>123979</v>
      </c>
      <c r="AA17503">
        <v>-22549618</v>
      </c>
      <c r="AB17503">
        <v>-44153787</v>
      </c>
    </row>
    <row r="17504" spans="1:28" x14ac:dyDescent="0.25">
      <c r="A17504">
        <v>17503</v>
      </c>
      <c r="B17504" t="s">
        <v>28</v>
      </c>
      <c r="C17504" t="s">
        <v>29</v>
      </c>
      <c r="D17504" t="s">
        <v>30</v>
      </c>
      <c r="E17504" t="s">
        <v>778</v>
      </c>
      <c r="F17504" t="s">
        <v>177</v>
      </c>
      <c r="G17504" t="s">
        <v>612</v>
      </c>
      <c r="H17504" t="s">
        <v>123980</v>
      </c>
      <c r="I17504" t="s">
        <v>5381</v>
      </c>
      <c r="J17504" t="s">
        <v>36</v>
      </c>
      <c r="K17504" t="s">
        <v>37</v>
      </c>
      <c r="L17504" t="s">
        <v>123981</v>
      </c>
      <c r="M17504" t="s">
        <v>39</v>
      </c>
      <c r="N17504" t="s">
        <v>29</v>
      </c>
      <c r="O17504" t="s">
        <v>123982</v>
      </c>
      <c r="P17504" t="s">
        <v>123983</v>
      </c>
      <c r="Q17504" t="s">
        <v>16616</v>
      </c>
      <c r="R17504" t="s">
        <v>123984</v>
      </c>
      <c r="S17504" t="s">
        <v>6897</v>
      </c>
      <c r="T17504" t="s">
        <v>39810</v>
      </c>
      <c r="U17504" t="s">
        <v>59</v>
      </c>
      <c r="V17504">
        <v>2196</v>
      </c>
      <c r="W17504">
        <v>998</v>
      </c>
      <c r="X17504" t="s">
        <v>46</v>
      </c>
      <c r="Y17504">
        <v>159</v>
      </c>
      <c r="Z17504" t="s">
        <v>123985</v>
      </c>
      <c r="AA17504">
        <v>-23538797</v>
      </c>
      <c r="AB17504">
        <v>-46857558</v>
      </c>
    </row>
    <row r="17505" spans="1:28" x14ac:dyDescent="0.25">
      <c r="A17505">
        <v>17504</v>
      </c>
      <c r="B17505" t="s">
        <v>62</v>
      </c>
      <c r="C17505" t="s">
        <v>29</v>
      </c>
      <c r="D17505" t="s">
        <v>63</v>
      </c>
      <c r="E17505" t="s">
        <v>1873</v>
      </c>
      <c r="F17505" t="s">
        <v>82</v>
      </c>
      <c r="G17505" t="s">
        <v>1137</v>
      </c>
      <c r="H17505" t="s">
        <v>123986</v>
      </c>
      <c r="I17505" t="s">
        <v>37</v>
      </c>
      <c r="J17505" t="s">
        <v>36</v>
      </c>
      <c r="K17505" t="s">
        <v>37</v>
      </c>
      <c r="L17505" t="s">
        <v>123987</v>
      </c>
      <c r="M17505" t="s">
        <v>39</v>
      </c>
      <c r="N17505" t="s">
        <v>29</v>
      </c>
      <c r="O17505" t="s">
        <v>123988</v>
      </c>
      <c r="P17505" t="s">
        <v>123989</v>
      </c>
      <c r="Q17505" s="1">
        <v>19217</v>
      </c>
      <c r="R17505" t="s">
        <v>123990</v>
      </c>
      <c r="S17505" t="s">
        <v>3710</v>
      </c>
      <c r="T17505" t="s">
        <v>29440</v>
      </c>
      <c r="U17505" t="s">
        <v>160</v>
      </c>
      <c r="V17505">
        <v>1551</v>
      </c>
      <c r="W17505">
        <v>705</v>
      </c>
      <c r="X17505" t="s">
        <v>504</v>
      </c>
      <c r="Y17505">
        <v>180</v>
      </c>
      <c r="Z17505" t="s">
        <v>123991</v>
      </c>
      <c r="AA17505">
        <v>-23656202</v>
      </c>
      <c r="AB17505">
        <v>-46559597</v>
      </c>
    </row>
    <row r="17506" spans="1:28" x14ac:dyDescent="0.25">
      <c r="A17506">
        <v>17505</v>
      </c>
      <c r="B17506" t="s">
        <v>62</v>
      </c>
      <c r="C17506" t="s">
        <v>29</v>
      </c>
      <c r="D17506" t="s">
        <v>63</v>
      </c>
      <c r="E17506" t="s">
        <v>236</v>
      </c>
      <c r="F17506" t="s">
        <v>65</v>
      </c>
      <c r="G17506" t="s">
        <v>238</v>
      </c>
      <c r="H17506" t="s">
        <v>123992</v>
      </c>
      <c r="I17506" t="s">
        <v>274</v>
      </c>
      <c r="J17506" t="s">
        <v>86</v>
      </c>
      <c r="K17506" t="s">
        <v>87</v>
      </c>
      <c r="L17506" t="s">
        <v>123993</v>
      </c>
      <c r="M17506" t="s">
        <v>39</v>
      </c>
      <c r="N17506" t="s">
        <v>29</v>
      </c>
      <c r="O17506" t="s">
        <v>123994</v>
      </c>
      <c r="P17506" t="s">
        <v>123995</v>
      </c>
      <c r="Q17506" t="s">
        <v>39323</v>
      </c>
      <c r="R17506" t="s">
        <v>123996</v>
      </c>
      <c r="S17506" t="s">
        <v>84591</v>
      </c>
      <c r="T17506" t="s">
        <v>62561</v>
      </c>
      <c r="U17506" t="s">
        <v>95</v>
      </c>
      <c r="V17506">
        <v>1379</v>
      </c>
      <c r="W17506">
        <v>627</v>
      </c>
      <c r="X17506" t="s">
        <v>609</v>
      </c>
      <c r="Y17506">
        <v>189</v>
      </c>
      <c r="Z17506" t="s">
        <v>123997</v>
      </c>
      <c r="AA17506">
        <v>-22381858</v>
      </c>
      <c r="AB17506">
        <v>-42006925</v>
      </c>
    </row>
    <row r="17507" spans="1:28" x14ac:dyDescent="0.25">
      <c r="A17507">
        <v>17506</v>
      </c>
      <c r="B17507" t="s">
        <v>28</v>
      </c>
      <c r="C17507" t="s">
        <v>29</v>
      </c>
      <c r="D17507" t="s">
        <v>30</v>
      </c>
      <c r="E17507" t="s">
        <v>481</v>
      </c>
      <c r="F17507" t="s">
        <v>49</v>
      </c>
      <c r="G17507" t="s">
        <v>223</v>
      </c>
      <c r="H17507" t="s">
        <v>123998</v>
      </c>
      <c r="I17507" t="s">
        <v>2395</v>
      </c>
      <c r="J17507" t="s">
        <v>2396</v>
      </c>
      <c r="K17507" t="s">
        <v>2397</v>
      </c>
      <c r="L17507" t="s">
        <v>123999</v>
      </c>
      <c r="M17507" t="s">
        <v>39</v>
      </c>
      <c r="N17507" t="s">
        <v>29</v>
      </c>
      <c r="O17507" t="s">
        <v>124000</v>
      </c>
      <c r="P17507" t="s">
        <v>124001</v>
      </c>
      <c r="Q17507" s="1">
        <v>20491</v>
      </c>
      <c r="R17507" t="s">
        <v>124002</v>
      </c>
      <c r="S17507" t="s">
        <v>21733</v>
      </c>
      <c r="T17507" t="s">
        <v>60326</v>
      </c>
      <c r="U17507" t="s">
        <v>59</v>
      </c>
      <c r="V17507">
        <v>2218</v>
      </c>
      <c r="W17507">
        <v>1008</v>
      </c>
      <c r="X17507" t="s">
        <v>46</v>
      </c>
      <c r="Y17507">
        <v>160</v>
      </c>
      <c r="Z17507" t="s">
        <v>124003</v>
      </c>
      <c r="AA17507">
        <v>-20916013</v>
      </c>
      <c r="AB17507">
        <v>-54202408</v>
      </c>
    </row>
    <row r="17508" spans="1:28" x14ac:dyDescent="0.25">
      <c r="A17508">
        <v>17507</v>
      </c>
      <c r="B17508" t="s">
        <v>28</v>
      </c>
      <c r="C17508" t="s">
        <v>29</v>
      </c>
      <c r="D17508" t="s">
        <v>124</v>
      </c>
      <c r="E17508" t="s">
        <v>2763</v>
      </c>
      <c r="F17508" t="s">
        <v>624</v>
      </c>
      <c r="G17508" t="s">
        <v>736</v>
      </c>
      <c r="H17508" t="s">
        <v>124004</v>
      </c>
      <c r="I17508" t="s">
        <v>411</v>
      </c>
      <c r="J17508" t="s">
        <v>287</v>
      </c>
      <c r="K17508" t="s">
        <v>288</v>
      </c>
      <c r="L17508" t="s">
        <v>124005</v>
      </c>
      <c r="M17508" t="s">
        <v>39</v>
      </c>
      <c r="N17508" t="s">
        <v>29</v>
      </c>
      <c r="O17508" t="s">
        <v>124006</v>
      </c>
      <c r="P17508" t="s">
        <v>124007</v>
      </c>
      <c r="Q17508" s="1">
        <v>21280</v>
      </c>
      <c r="R17508" t="s">
        <v>124008</v>
      </c>
      <c r="S17508" t="s">
        <v>23861</v>
      </c>
      <c r="T17508" t="s">
        <v>91819</v>
      </c>
      <c r="U17508" t="s">
        <v>95</v>
      </c>
      <c r="V17508">
        <v>1195</v>
      </c>
      <c r="W17508">
        <v>543</v>
      </c>
      <c r="X17508" t="s">
        <v>174</v>
      </c>
      <c r="Y17508">
        <v>154</v>
      </c>
      <c r="Z17508" t="s">
        <v>124009</v>
      </c>
      <c r="AA17508">
        <v>-25564832</v>
      </c>
      <c r="AB17508">
        <v>-49241112</v>
      </c>
    </row>
    <row r="17509" spans="1:28" x14ac:dyDescent="0.25">
      <c r="A17509">
        <v>17508</v>
      </c>
      <c r="B17509" t="s">
        <v>28</v>
      </c>
      <c r="C17509" t="s">
        <v>29</v>
      </c>
      <c r="D17509" t="s">
        <v>30</v>
      </c>
      <c r="E17509" t="s">
        <v>3445</v>
      </c>
      <c r="F17509" t="s">
        <v>49</v>
      </c>
      <c r="G17509" t="s">
        <v>261</v>
      </c>
      <c r="H17509" t="s">
        <v>124010</v>
      </c>
      <c r="I17509" t="s">
        <v>2378</v>
      </c>
      <c r="J17509" t="s">
        <v>801</v>
      </c>
      <c r="K17509" t="s">
        <v>802</v>
      </c>
      <c r="L17509" t="s">
        <v>124011</v>
      </c>
      <c r="M17509" t="s">
        <v>39</v>
      </c>
      <c r="N17509" t="s">
        <v>29</v>
      </c>
      <c r="O17509" t="s">
        <v>124012</v>
      </c>
      <c r="P17509" t="s">
        <v>124013</v>
      </c>
      <c r="Q17509" s="1">
        <v>27519</v>
      </c>
      <c r="R17509" t="s">
        <v>124014</v>
      </c>
      <c r="S17509" t="s">
        <v>22733</v>
      </c>
      <c r="T17509" t="s">
        <v>33964</v>
      </c>
      <c r="U17509" t="s">
        <v>173</v>
      </c>
      <c r="V17509">
        <v>1584</v>
      </c>
      <c r="W17509">
        <v>720</v>
      </c>
      <c r="X17509" t="s">
        <v>147</v>
      </c>
      <c r="Y17509">
        <v>169</v>
      </c>
      <c r="Z17509" t="s">
        <v>124015</v>
      </c>
      <c r="AA17509">
        <v>-9272190</v>
      </c>
      <c r="AB17509">
        <v>-64374043</v>
      </c>
    </row>
    <row r="17510" spans="1:28" x14ac:dyDescent="0.25">
      <c r="A17510">
        <v>17509</v>
      </c>
      <c r="B17510" t="s">
        <v>28</v>
      </c>
      <c r="C17510" t="s">
        <v>29</v>
      </c>
      <c r="D17510" t="s">
        <v>30</v>
      </c>
      <c r="E17510" t="s">
        <v>778</v>
      </c>
      <c r="F17510" t="s">
        <v>137</v>
      </c>
      <c r="G17510" t="s">
        <v>841</v>
      </c>
      <c r="H17510" t="s">
        <v>124016</v>
      </c>
      <c r="I17510" t="s">
        <v>1155</v>
      </c>
      <c r="J17510" t="s">
        <v>934</v>
      </c>
      <c r="K17510" t="s">
        <v>935</v>
      </c>
      <c r="L17510" t="s">
        <v>124017</v>
      </c>
      <c r="M17510" t="s">
        <v>39</v>
      </c>
      <c r="N17510" t="s">
        <v>29</v>
      </c>
      <c r="O17510" t="s">
        <v>124018</v>
      </c>
      <c r="P17510" t="s">
        <v>124019</v>
      </c>
      <c r="Q17510" s="1">
        <v>32457</v>
      </c>
      <c r="R17510" t="s">
        <v>124020</v>
      </c>
      <c r="S17510" t="s">
        <v>40585</v>
      </c>
      <c r="T17510" t="s">
        <v>124021</v>
      </c>
      <c r="U17510" t="s">
        <v>160</v>
      </c>
      <c r="V17510">
        <v>1764</v>
      </c>
      <c r="W17510">
        <v>802</v>
      </c>
      <c r="X17510" t="s">
        <v>46</v>
      </c>
      <c r="Y17510">
        <v>161</v>
      </c>
      <c r="Z17510" t="s">
        <v>124022</v>
      </c>
      <c r="AA17510">
        <v>-16808707</v>
      </c>
      <c r="AB17510">
        <v>-49333683</v>
      </c>
    </row>
    <row r="17511" spans="1:28" x14ac:dyDescent="0.25">
      <c r="A17511">
        <v>17510</v>
      </c>
      <c r="B17511" t="s">
        <v>62</v>
      </c>
      <c r="C17511" t="s">
        <v>29</v>
      </c>
      <c r="D17511" t="s">
        <v>63</v>
      </c>
      <c r="E17511" t="s">
        <v>1219</v>
      </c>
      <c r="F17511" t="s">
        <v>65</v>
      </c>
      <c r="G17511" t="s">
        <v>320</v>
      </c>
      <c r="H17511" t="s">
        <v>124023</v>
      </c>
      <c r="I17511" t="s">
        <v>671</v>
      </c>
      <c r="J17511" t="s">
        <v>672</v>
      </c>
      <c r="K17511" t="s">
        <v>673</v>
      </c>
      <c r="L17511" t="s">
        <v>124024</v>
      </c>
      <c r="M17511" t="s">
        <v>39</v>
      </c>
      <c r="N17511" t="s">
        <v>29</v>
      </c>
      <c r="O17511" t="s">
        <v>124025</v>
      </c>
      <c r="P17511" t="s">
        <v>124026</v>
      </c>
      <c r="Q17511" s="1">
        <v>17838</v>
      </c>
      <c r="R17511" t="s">
        <v>124027</v>
      </c>
      <c r="S17511" t="s">
        <v>40170</v>
      </c>
      <c r="T17511" t="s">
        <v>124028</v>
      </c>
      <c r="U17511" t="s">
        <v>59</v>
      </c>
      <c r="V17511">
        <v>1877</v>
      </c>
      <c r="W17511">
        <v>853</v>
      </c>
      <c r="X17511" t="s">
        <v>282</v>
      </c>
      <c r="Y17511">
        <v>164</v>
      </c>
      <c r="Z17511" t="s">
        <v>124029</v>
      </c>
      <c r="AA17511">
        <v>-3646266</v>
      </c>
      <c r="AB17511">
        <v>-38582802</v>
      </c>
    </row>
    <row r="17512" spans="1:28" x14ac:dyDescent="0.25">
      <c r="A17512">
        <v>17511</v>
      </c>
      <c r="B17512" t="s">
        <v>28</v>
      </c>
      <c r="C17512" t="s">
        <v>29</v>
      </c>
      <c r="D17512" t="s">
        <v>30</v>
      </c>
      <c r="E17512" t="s">
        <v>1751</v>
      </c>
      <c r="F17512" t="s">
        <v>177</v>
      </c>
      <c r="G17512" t="s">
        <v>138</v>
      </c>
      <c r="H17512" t="s">
        <v>124030</v>
      </c>
      <c r="I17512" t="s">
        <v>37</v>
      </c>
      <c r="J17512" t="s">
        <v>36</v>
      </c>
      <c r="K17512" t="s">
        <v>37</v>
      </c>
      <c r="L17512" t="s">
        <v>124031</v>
      </c>
      <c r="M17512" t="s">
        <v>39</v>
      </c>
      <c r="N17512" t="s">
        <v>29</v>
      </c>
      <c r="O17512" t="s">
        <v>124032</v>
      </c>
      <c r="P17512" t="s">
        <v>124033</v>
      </c>
      <c r="Q17512" t="s">
        <v>124034</v>
      </c>
      <c r="R17512" t="s">
        <v>124035</v>
      </c>
      <c r="S17512" t="s">
        <v>364</v>
      </c>
      <c r="T17512" t="s">
        <v>54712</v>
      </c>
      <c r="U17512" t="s">
        <v>59</v>
      </c>
      <c r="V17512">
        <v>1135</v>
      </c>
      <c r="W17512">
        <v>516</v>
      </c>
      <c r="X17512" t="s">
        <v>60</v>
      </c>
      <c r="Y17512">
        <v>172</v>
      </c>
      <c r="Z17512" t="s">
        <v>124036</v>
      </c>
      <c r="AA17512">
        <v>-23619517</v>
      </c>
      <c r="AB17512">
        <v>-46643558</v>
      </c>
    </row>
    <row r="17513" spans="1:28" x14ac:dyDescent="0.25">
      <c r="A17513">
        <v>17512</v>
      </c>
      <c r="B17513" t="s">
        <v>28</v>
      </c>
      <c r="C17513" t="s">
        <v>29</v>
      </c>
      <c r="D17513" t="s">
        <v>30</v>
      </c>
      <c r="E17513" t="s">
        <v>1881</v>
      </c>
      <c r="F17513" t="s">
        <v>49</v>
      </c>
      <c r="G17513" t="s">
        <v>344</v>
      </c>
      <c r="H17513" t="s">
        <v>124037</v>
      </c>
      <c r="I17513" t="s">
        <v>4664</v>
      </c>
      <c r="J17513" t="s">
        <v>36</v>
      </c>
      <c r="K17513" t="s">
        <v>37</v>
      </c>
      <c r="L17513" t="s">
        <v>124038</v>
      </c>
      <c r="M17513" t="s">
        <v>39</v>
      </c>
      <c r="N17513" t="s">
        <v>29</v>
      </c>
      <c r="O17513" t="s">
        <v>124039</v>
      </c>
      <c r="P17513" t="s">
        <v>124040</v>
      </c>
      <c r="Q17513" s="1">
        <v>30626</v>
      </c>
      <c r="R17513" t="s">
        <v>124041</v>
      </c>
      <c r="S17513" t="s">
        <v>1434</v>
      </c>
      <c r="T17513" t="s">
        <v>124042</v>
      </c>
      <c r="U17513" t="s">
        <v>160</v>
      </c>
      <c r="V17513">
        <v>1547</v>
      </c>
      <c r="W17513">
        <v>703</v>
      </c>
      <c r="X17513" t="s">
        <v>134</v>
      </c>
      <c r="Y17513">
        <v>158</v>
      </c>
      <c r="Z17513" t="s">
        <v>124043</v>
      </c>
      <c r="AA17513">
        <v>-22001927</v>
      </c>
      <c r="AB17513">
        <v>-51300762</v>
      </c>
    </row>
    <row r="17514" spans="1:28" x14ac:dyDescent="0.25">
      <c r="A17514">
        <v>17513</v>
      </c>
      <c r="B17514" t="s">
        <v>62</v>
      </c>
      <c r="C17514" t="s">
        <v>29</v>
      </c>
      <c r="D17514" t="s">
        <v>63</v>
      </c>
      <c r="E17514" t="s">
        <v>1125</v>
      </c>
      <c r="F17514" t="s">
        <v>82</v>
      </c>
      <c r="G17514" t="s">
        <v>841</v>
      </c>
      <c r="H17514" t="s">
        <v>124044</v>
      </c>
      <c r="I17514" t="s">
        <v>37</v>
      </c>
      <c r="J17514" t="s">
        <v>36</v>
      </c>
      <c r="K17514" t="s">
        <v>37</v>
      </c>
      <c r="L17514" t="s">
        <v>124045</v>
      </c>
      <c r="M17514" t="s">
        <v>39</v>
      </c>
      <c r="N17514" t="s">
        <v>29</v>
      </c>
      <c r="O17514" t="s">
        <v>124046</v>
      </c>
      <c r="P17514" t="s">
        <v>124047</v>
      </c>
      <c r="Q17514" s="1">
        <v>22287</v>
      </c>
      <c r="R17514" t="s">
        <v>124048</v>
      </c>
      <c r="S17514" t="s">
        <v>10300</v>
      </c>
      <c r="T17514" t="s">
        <v>30524</v>
      </c>
      <c r="U17514" t="s">
        <v>95</v>
      </c>
      <c r="V17514">
        <v>1850</v>
      </c>
      <c r="W17514">
        <v>841</v>
      </c>
      <c r="X17514" t="s">
        <v>366</v>
      </c>
      <c r="Y17514">
        <v>182</v>
      </c>
      <c r="Z17514" t="s">
        <v>124049</v>
      </c>
      <c r="AA17514">
        <v>-23654646</v>
      </c>
      <c r="AB17514">
        <v>-46582032</v>
      </c>
    </row>
    <row r="17515" spans="1:28" x14ac:dyDescent="0.25">
      <c r="A17515">
        <v>17514</v>
      </c>
      <c r="B17515" t="s">
        <v>28</v>
      </c>
      <c r="C17515" t="s">
        <v>29</v>
      </c>
      <c r="D17515" t="s">
        <v>30</v>
      </c>
      <c r="E17515" t="s">
        <v>912</v>
      </c>
      <c r="F17515" t="s">
        <v>177</v>
      </c>
      <c r="G17515" t="s">
        <v>379</v>
      </c>
      <c r="H17515" t="s">
        <v>124050</v>
      </c>
      <c r="I17515" t="s">
        <v>843</v>
      </c>
      <c r="J17515" t="s">
        <v>358</v>
      </c>
      <c r="K17515" t="s">
        <v>359</v>
      </c>
      <c r="L17515" t="s">
        <v>124051</v>
      </c>
      <c r="M17515" t="s">
        <v>39</v>
      </c>
      <c r="N17515" t="s">
        <v>29</v>
      </c>
      <c r="O17515" t="s">
        <v>124052</v>
      </c>
      <c r="P17515" t="s">
        <v>124053</v>
      </c>
      <c r="Q17515" t="s">
        <v>124054</v>
      </c>
      <c r="R17515" t="s">
        <v>124055</v>
      </c>
      <c r="S17515" t="s">
        <v>13220</v>
      </c>
      <c r="T17515" t="s">
        <v>57409</v>
      </c>
      <c r="U17515" t="s">
        <v>59</v>
      </c>
      <c r="V17515">
        <v>1868</v>
      </c>
      <c r="W17515">
        <v>849</v>
      </c>
      <c r="X17515" t="s">
        <v>46</v>
      </c>
      <c r="Y17515">
        <v>160</v>
      </c>
      <c r="Z17515" t="s">
        <v>124056</v>
      </c>
      <c r="AA17515">
        <v>-8031153</v>
      </c>
      <c r="AB17515">
        <v>-34952657</v>
      </c>
    </row>
    <row r="17516" spans="1:28" x14ac:dyDescent="0.25">
      <c r="A17516">
        <v>17515</v>
      </c>
      <c r="B17516" t="s">
        <v>28</v>
      </c>
      <c r="C17516" t="s">
        <v>29</v>
      </c>
      <c r="D17516" t="s">
        <v>30</v>
      </c>
      <c r="E17516" t="s">
        <v>769</v>
      </c>
      <c r="F17516" t="s">
        <v>32</v>
      </c>
      <c r="G17516" t="s">
        <v>736</v>
      </c>
      <c r="H17516" t="s">
        <v>124057</v>
      </c>
      <c r="I17516" t="s">
        <v>37</v>
      </c>
      <c r="J17516" t="s">
        <v>36</v>
      </c>
      <c r="K17516" t="s">
        <v>37</v>
      </c>
      <c r="L17516" t="s">
        <v>124058</v>
      </c>
      <c r="M17516" t="s">
        <v>39</v>
      </c>
      <c r="N17516" t="s">
        <v>29</v>
      </c>
      <c r="O17516" t="s">
        <v>124059</v>
      </c>
      <c r="P17516" t="s">
        <v>124060</v>
      </c>
      <c r="Q17516" t="s">
        <v>124061</v>
      </c>
      <c r="R17516" t="s">
        <v>124062</v>
      </c>
      <c r="S17516" t="s">
        <v>5698</v>
      </c>
      <c r="T17516" t="s">
        <v>65804</v>
      </c>
      <c r="U17516" t="s">
        <v>95</v>
      </c>
      <c r="V17516">
        <v>1727</v>
      </c>
      <c r="W17516">
        <v>785</v>
      </c>
      <c r="X17516" t="s">
        <v>174</v>
      </c>
      <c r="Y17516">
        <v>154</v>
      </c>
      <c r="Z17516" t="s">
        <v>124063</v>
      </c>
      <c r="AA17516">
        <v>-23537144</v>
      </c>
      <c r="AB17516">
        <v>-46578177</v>
      </c>
    </row>
    <row r="17517" spans="1:28" x14ac:dyDescent="0.25">
      <c r="A17517">
        <v>17516</v>
      </c>
      <c r="B17517" t="s">
        <v>28</v>
      </c>
      <c r="C17517" t="s">
        <v>29</v>
      </c>
      <c r="D17517" t="s">
        <v>124</v>
      </c>
      <c r="E17517" t="s">
        <v>136</v>
      </c>
      <c r="F17517" t="s">
        <v>237</v>
      </c>
      <c r="G17517" t="s">
        <v>841</v>
      </c>
      <c r="H17517" t="s">
        <v>124064</v>
      </c>
      <c r="I17517" t="s">
        <v>1155</v>
      </c>
      <c r="J17517" t="s">
        <v>934</v>
      </c>
      <c r="K17517" t="s">
        <v>935</v>
      </c>
      <c r="L17517" t="s">
        <v>124065</v>
      </c>
      <c r="M17517" t="s">
        <v>39</v>
      </c>
      <c r="N17517" t="s">
        <v>29</v>
      </c>
      <c r="O17517" t="s">
        <v>124066</v>
      </c>
      <c r="P17517" t="s">
        <v>124067</v>
      </c>
      <c r="Q17517" s="1">
        <v>20487</v>
      </c>
      <c r="R17517" t="s">
        <v>124068</v>
      </c>
      <c r="S17517" t="s">
        <v>40254</v>
      </c>
      <c r="T17517" t="s">
        <v>124069</v>
      </c>
      <c r="U17517" t="s">
        <v>173</v>
      </c>
      <c r="V17517">
        <v>1289</v>
      </c>
      <c r="W17517">
        <v>586</v>
      </c>
      <c r="X17517" t="s">
        <v>221</v>
      </c>
      <c r="Y17517">
        <v>162</v>
      </c>
      <c r="Z17517" t="s">
        <v>124070</v>
      </c>
      <c r="AA17517">
        <v>-16934302</v>
      </c>
      <c r="AB17517">
        <v>-49180147</v>
      </c>
    </row>
    <row r="17518" spans="1:28" x14ac:dyDescent="0.25">
      <c r="A17518">
        <v>17517</v>
      </c>
      <c r="B17518" t="s">
        <v>62</v>
      </c>
      <c r="C17518" t="s">
        <v>29</v>
      </c>
      <c r="D17518" t="s">
        <v>63</v>
      </c>
      <c r="E17518" t="s">
        <v>1873</v>
      </c>
      <c r="F17518" t="s">
        <v>331</v>
      </c>
      <c r="G17518" t="s">
        <v>379</v>
      </c>
      <c r="H17518" t="s">
        <v>124071</v>
      </c>
      <c r="I17518" t="s">
        <v>1240</v>
      </c>
      <c r="J17518" t="s">
        <v>358</v>
      </c>
      <c r="K17518" t="s">
        <v>359</v>
      </c>
      <c r="L17518" t="s">
        <v>124072</v>
      </c>
      <c r="M17518" t="s">
        <v>39</v>
      </c>
      <c r="N17518" t="s">
        <v>29</v>
      </c>
      <c r="O17518" t="s">
        <v>124073</v>
      </c>
      <c r="P17518" t="s">
        <v>124074</v>
      </c>
      <c r="Q17518" t="s">
        <v>21099</v>
      </c>
      <c r="R17518" t="s">
        <v>124075</v>
      </c>
      <c r="S17518" t="s">
        <v>48128</v>
      </c>
      <c r="T17518" t="s">
        <v>29838</v>
      </c>
      <c r="U17518" t="s">
        <v>160</v>
      </c>
      <c r="V17518">
        <v>2345</v>
      </c>
      <c r="W17518">
        <v>1066</v>
      </c>
      <c r="X17518" t="s">
        <v>147</v>
      </c>
      <c r="Y17518">
        <v>169</v>
      </c>
      <c r="Z17518" t="s">
        <v>124076</v>
      </c>
      <c r="AA17518">
        <v>-8065409</v>
      </c>
      <c r="AB17518">
        <v>-34948121</v>
      </c>
    </row>
    <row r="17519" spans="1:28" x14ac:dyDescent="0.25">
      <c r="A17519">
        <v>17518</v>
      </c>
      <c r="B17519" t="s">
        <v>62</v>
      </c>
      <c r="C17519" t="s">
        <v>29</v>
      </c>
      <c r="D17519" t="s">
        <v>63</v>
      </c>
      <c r="E17519" t="s">
        <v>506</v>
      </c>
      <c r="F17519" t="s">
        <v>65</v>
      </c>
      <c r="G17519" t="s">
        <v>612</v>
      </c>
      <c r="H17519" t="s">
        <v>124077</v>
      </c>
      <c r="I17519" t="s">
        <v>3876</v>
      </c>
      <c r="J17519" t="s">
        <v>69</v>
      </c>
      <c r="K17519" t="s">
        <v>70</v>
      </c>
      <c r="L17519" t="s">
        <v>124078</v>
      </c>
      <c r="M17519" t="s">
        <v>39</v>
      </c>
      <c r="N17519" t="s">
        <v>29</v>
      </c>
      <c r="O17519" t="s">
        <v>124079</v>
      </c>
      <c r="P17519" t="s">
        <v>124080</v>
      </c>
      <c r="Q17519" t="s">
        <v>106122</v>
      </c>
      <c r="R17519" t="s">
        <v>124081</v>
      </c>
      <c r="S17519" t="s">
        <v>11269</v>
      </c>
      <c r="T17519" t="s">
        <v>57638</v>
      </c>
      <c r="U17519" t="s">
        <v>160</v>
      </c>
      <c r="V17519">
        <v>1817</v>
      </c>
      <c r="W17519">
        <v>826</v>
      </c>
      <c r="X17519" t="s">
        <v>457</v>
      </c>
      <c r="Y17519">
        <v>175</v>
      </c>
      <c r="Z17519" t="s">
        <v>124082</v>
      </c>
      <c r="AA17519">
        <v>-21836010</v>
      </c>
      <c r="AB17519">
        <v>-46603767</v>
      </c>
    </row>
    <row r="17520" spans="1:28" x14ac:dyDescent="0.25">
      <c r="A17520">
        <v>17519</v>
      </c>
      <c r="B17520" t="s">
        <v>28</v>
      </c>
      <c r="C17520" t="s">
        <v>29</v>
      </c>
      <c r="D17520" t="s">
        <v>30</v>
      </c>
      <c r="E17520" t="s">
        <v>1608</v>
      </c>
      <c r="F17520" t="s">
        <v>331</v>
      </c>
      <c r="G17520" t="s">
        <v>1137</v>
      </c>
      <c r="H17520" t="s">
        <v>124083</v>
      </c>
      <c r="I17520" t="s">
        <v>5105</v>
      </c>
      <c r="J17520" t="s">
        <v>36</v>
      </c>
      <c r="K17520" t="s">
        <v>37</v>
      </c>
      <c r="L17520" t="s">
        <v>124084</v>
      </c>
      <c r="M17520" t="s">
        <v>39</v>
      </c>
      <c r="N17520" t="s">
        <v>29</v>
      </c>
      <c r="O17520" t="s">
        <v>124085</v>
      </c>
      <c r="P17520" t="s">
        <v>124086</v>
      </c>
      <c r="Q17520" t="s">
        <v>124087</v>
      </c>
      <c r="R17520" t="s">
        <v>124088</v>
      </c>
      <c r="S17520" t="s">
        <v>4602</v>
      </c>
      <c r="T17520" t="s">
        <v>15180</v>
      </c>
      <c r="U17520" t="s">
        <v>95</v>
      </c>
      <c r="V17520">
        <v>1890</v>
      </c>
      <c r="W17520">
        <v>859</v>
      </c>
      <c r="X17520" t="s">
        <v>174</v>
      </c>
      <c r="Y17520">
        <v>154</v>
      </c>
      <c r="Z17520" t="s">
        <v>124089</v>
      </c>
      <c r="AA17520">
        <v>-22772994</v>
      </c>
      <c r="AB17520">
        <v>-47710868</v>
      </c>
    </row>
    <row r="17521" spans="1:28" x14ac:dyDescent="0.25">
      <c r="A17521">
        <v>17520</v>
      </c>
      <c r="B17521" t="s">
        <v>28</v>
      </c>
      <c r="C17521" t="s">
        <v>29</v>
      </c>
      <c r="D17521" t="s">
        <v>30</v>
      </c>
      <c r="E17521" t="s">
        <v>409</v>
      </c>
      <c r="F17521" t="s">
        <v>32</v>
      </c>
      <c r="G17521" t="s">
        <v>188</v>
      </c>
      <c r="H17521" t="s">
        <v>124090</v>
      </c>
      <c r="I17521" t="s">
        <v>1183</v>
      </c>
      <c r="J17521" t="s">
        <v>287</v>
      </c>
      <c r="K17521" t="s">
        <v>288</v>
      </c>
      <c r="L17521" t="s">
        <v>124091</v>
      </c>
      <c r="M17521" t="s">
        <v>39</v>
      </c>
      <c r="N17521" t="s">
        <v>29</v>
      </c>
      <c r="O17521" t="s">
        <v>124092</v>
      </c>
      <c r="P17521" t="s">
        <v>124093</v>
      </c>
      <c r="Q17521" t="s">
        <v>32892</v>
      </c>
      <c r="R17521" t="s">
        <v>124094</v>
      </c>
      <c r="S17521" t="s">
        <v>3597</v>
      </c>
      <c r="T17521" t="s">
        <v>29525</v>
      </c>
      <c r="U17521" t="s">
        <v>95</v>
      </c>
      <c r="V17521">
        <v>1212</v>
      </c>
      <c r="W17521">
        <v>551</v>
      </c>
      <c r="X17521" t="s">
        <v>282</v>
      </c>
      <c r="Y17521">
        <v>166</v>
      </c>
      <c r="Z17521" t="s">
        <v>124095</v>
      </c>
      <c r="AA17521">
        <v>-25221497</v>
      </c>
      <c r="AB17521">
        <v>-49253034</v>
      </c>
    </row>
    <row r="17522" spans="1:28" x14ac:dyDescent="0.25">
      <c r="A17522">
        <v>17521</v>
      </c>
      <c r="B17522" t="s">
        <v>28</v>
      </c>
      <c r="C17522" t="s">
        <v>29</v>
      </c>
      <c r="D17522" t="s">
        <v>30</v>
      </c>
      <c r="E17522" t="s">
        <v>1564</v>
      </c>
      <c r="F17522" t="s">
        <v>49</v>
      </c>
      <c r="G17522" t="s">
        <v>612</v>
      </c>
      <c r="H17522" t="s">
        <v>124096</v>
      </c>
      <c r="I17522" t="s">
        <v>37</v>
      </c>
      <c r="J17522" t="s">
        <v>36</v>
      </c>
      <c r="K17522" t="s">
        <v>37</v>
      </c>
      <c r="L17522" t="s">
        <v>124097</v>
      </c>
      <c r="M17522" t="s">
        <v>39</v>
      </c>
      <c r="N17522" t="s">
        <v>29</v>
      </c>
      <c r="O17522" t="s">
        <v>124098</v>
      </c>
      <c r="P17522" t="s">
        <v>124099</v>
      </c>
      <c r="Q17522" t="s">
        <v>124100</v>
      </c>
      <c r="R17522" t="s">
        <v>124101</v>
      </c>
      <c r="S17522" t="s">
        <v>6348</v>
      </c>
      <c r="T17522" t="s">
        <v>124102</v>
      </c>
      <c r="U17522" t="s">
        <v>59</v>
      </c>
      <c r="V17522">
        <v>1115</v>
      </c>
      <c r="W17522">
        <v>507</v>
      </c>
      <c r="X17522" t="s">
        <v>221</v>
      </c>
      <c r="Y17522">
        <v>162</v>
      </c>
      <c r="Z17522" t="s">
        <v>124103</v>
      </c>
      <c r="AA17522">
        <v>-23691815</v>
      </c>
      <c r="AB17522">
        <v>-46619858</v>
      </c>
    </row>
    <row r="17523" spans="1:28" x14ac:dyDescent="0.25">
      <c r="A17523">
        <v>17522</v>
      </c>
      <c r="B17523" t="s">
        <v>62</v>
      </c>
      <c r="C17523" t="s">
        <v>29</v>
      </c>
      <c r="D17523" t="s">
        <v>98</v>
      </c>
      <c r="E17523" t="s">
        <v>236</v>
      </c>
      <c r="F17523" t="s">
        <v>32</v>
      </c>
      <c r="G17523" t="s">
        <v>100</v>
      </c>
      <c r="H17523" t="s">
        <v>124104</v>
      </c>
      <c r="I17523" t="s">
        <v>391</v>
      </c>
      <c r="J17523" t="s">
        <v>334</v>
      </c>
      <c r="K17523" t="s">
        <v>335</v>
      </c>
      <c r="L17523" t="s">
        <v>36459</v>
      </c>
      <c r="M17523" t="s">
        <v>39</v>
      </c>
      <c r="N17523" t="s">
        <v>29</v>
      </c>
      <c r="O17523" t="s">
        <v>124105</v>
      </c>
      <c r="P17523" t="s">
        <v>124106</v>
      </c>
      <c r="Q17523" s="1">
        <v>22230</v>
      </c>
      <c r="R17523" t="s">
        <v>124107</v>
      </c>
      <c r="S17523" t="s">
        <v>19592</v>
      </c>
      <c r="T17523" t="s">
        <v>45624</v>
      </c>
      <c r="U17523" t="s">
        <v>95</v>
      </c>
      <c r="V17523">
        <v>2160</v>
      </c>
      <c r="W17523">
        <v>982</v>
      </c>
      <c r="X17523" t="s">
        <v>79</v>
      </c>
      <c r="Y17523">
        <v>179</v>
      </c>
      <c r="Z17523" t="s">
        <v>124108</v>
      </c>
      <c r="AA17523">
        <v>-12779828</v>
      </c>
      <c r="AB17523">
        <v>-38580769</v>
      </c>
    </row>
    <row r="17524" spans="1:28" x14ac:dyDescent="0.25">
      <c r="A17524">
        <v>17523</v>
      </c>
      <c r="B17524" t="s">
        <v>28</v>
      </c>
      <c r="C17524" t="s">
        <v>29</v>
      </c>
      <c r="D17524" t="s">
        <v>30</v>
      </c>
      <c r="E17524" t="s">
        <v>470</v>
      </c>
      <c r="F17524" t="s">
        <v>49</v>
      </c>
      <c r="G17524" t="s">
        <v>261</v>
      </c>
      <c r="H17524" t="s">
        <v>124109</v>
      </c>
      <c r="I17524" t="s">
        <v>102</v>
      </c>
      <c r="J17524" t="s">
        <v>103</v>
      </c>
      <c r="K17524" t="s">
        <v>104</v>
      </c>
      <c r="L17524" t="s">
        <v>124110</v>
      </c>
      <c r="M17524" t="s">
        <v>39</v>
      </c>
      <c r="N17524" t="s">
        <v>29</v>
      </c>
      <c r="O17524" t="s">
        <v>124111</v>
      </c>
      <c r="P17524" t="s">
        <v>124112</v>
      </c>
      <c r="Q17524" s="1">
        <v>26788</v>
      </c>
      <c r="R17524" t="s">
        <v>124113</v>
      </c>
      <c r="S17524" t="s">
        <v>4720</v>
      </c>
      <c r="T17524" t="s">
        <v>16550</v>
      </c>
      <c r="U17524" t="s">
        <v>173</v>
      </c>
      <c r="V17524">
        <v>1214</v>
      </c>
      <c r="W17524">
        <v>552</v>
      </c>
      <c r="X17524" t="s">
        <v>174</v>
      </c>
      <c r="Y17524">
        <v>156</v>
      </c>
      <c r="Z17524" t="s">
        <v>124114</v>
      </c>
      <c r="AA17524">
        <v>-5758762</v>
      </c>
      <c r="AB17524">
        <v>-35212974</v>
      </c>
    </row>
    <row r="17525" spans="1:28" x14ac:dyDescent="0.25">
      <c r="A17525">
        <v>17524</v>
      </c>
      <c r="B17525" t="s">
        <v>28</v>
      </c>
      <c r="C17525" t="s">
        <v>29</v>
      </c>
      <c r="D17525" t="s">
        <v>30</v>
      </c>
      <c r="E17525" t="s">
        <v>470</v>
      </c>
      <c r="F17525" t="s">
        <v>49</v>
      </c>
      <c r="G17525" t="s">
        <v>579</v>
      </c>
      <c r="H17525" t="s">
        <v>124115</v>
      </c>
      <c r="I17525" t="s">
        <v>964</v>
      </c>
      <c r="J17525" t="s">
        <v>934</v>
      </c>
      <c r="K17525" t="s">
        <v>935</v>
      </c>
      <c r="L17525" t="s">
        <v>124116</v>
      </c>
      <c r="M17525" t="s">
        <v>39</v>
      </c>
      <c r="N17525" t="s">
        <v>29</v>
      </c>
      <c r="O17525" t="s">
        <v>124117</v>
      </c>
      <c r="P17525" t="s">
        <v>124118</v>
      </c>
      <c r="Q17525" t="s">
        <v>109667</v>
      </c>
      <c r="R17525" t="s">
        <v>124119</v>
      </c>
      <c r="S17525" t="s">
        <v>18179</v>
      </c>
      <c r="T17525" t="s">
        <v>45907</v>
      </c>
      <c r="U17525" t="s">
        <v>59</v>
      </c>
      <c r="V17525">
        <v>1789</v>
      </c>
      <c r="W17525">
        <v>813</v>
      </c>
      <c r="X17525" t="s">
        <v>174</v>
      </c>
      <c r="Y17525">
        <v>155</v>
      </c>
      <c r="Z17525" t="s">
        <v>124120</v>
      </c>
      <c r="AA17525">
        <v>-16719150</v>
      </c>
      <c r="AB17525">
        <v>-49279728</v>
      </c>
    </row>
    <row r="17526" spans="1:28" x14ac:dyDescent="0.25">
      <c r="A17526">
        <v>17525</v>
      </c>
      <c r="B17526" t="s">
        <v>62</v>
      </c>
      <c r="C17526" t="s">
        <v>29</v>
      </c>
      <c r="D17526" t="s">
        <v>63</v>
      </c>
      <c r="E17526" t="s">
        <v>931</v>
      </c>
      <c r="F17526" t="s">
        <v>237</v>
      </c>
      <c r="G17526" t="s">
        <v>188</v>
      </c>
      <c r="H17526" t="s">
        <v>124121</v>
      </c>
      <c r="I17526" t="s">
        <v>37</v>
      </c>
      <c r="J17526" t="s">
        <v>36</v>
      </c>
      <c r="K17526" t="s">
        <v>37</v>
      </c>
      <c r="L17526" t="s">
        <v>124122</v>
      </c>
      <c r="M17526" t="s">
        <v>39</v>
      </c>
      <c r="N17526" t="s">
        <v>29</v>
      </c>
      <c r="O17526" t="s">
        <v>124123</v>
      </c>
      <c r="P17526" t="s">
        <v>124124</v>
      </c>
      <c r="Q17526" t="s">
        <v>124125</v>
      </c>
      <c r="R17526" t="s">
        <v>124126</v>
      </c>
      <c r="S17526" t="s">
        <v>940</v>
      </c>
      <c r="T17526" t="s">
        <v>18172</v>
      </c>
      <c r="U17526" t="s">
        <v>59</v>
      </c>
      <c r="V17526">
        <v>1789</v>
      </c>
      <c r="W17526">
        <v>813</v>
      </c>
      <c r="X17526" t="s">
        <v>96</v>
      </c>
      <c r="Y17526">
        <v>167</v>
      </c>
      <c r="Z17526" t="s">
        <v>124127</v>
      </c>
      <c r="AA17526">
        <v>-23527604</v>
      </c>
      <c r="AB17526">
        <v>-46701694</v>
      </c>
    </row>
    <row r="17527" spans="1:28" x14ac:dyDescent="0.25">
      <c r="A17527">
        <v>17526</v>
      </c>
      <c r="B17527" t="s">
        <v>28</v>
      </c>
      <c r="C17527" t="s">
        <v>29</v>
      </c>
      <c r="D17527" t="s">
        <v>124</v>
      </c>
      <c r="E17527" t="s">
        <v>3497</v>
      </c>
      <c r="F17527" t="s">
        <v>49</v>
      </c>
      <c r="G17527" t="s">
        <v>297</v>
      </c>
      <c r="H17527" t="s">
        <v>124128</v>
      </c>
      <c r="I17527" t="s">
        <v>3222</v>
      </c>
      <c r="J17527" t="s">
        <v>1734</v>
      </c>
      <c r="K17527" t="s">
        <v>1735</v>
      </c>
      <c r="L17527" t="s">
        <v>124129</v>
      </c>
      <c r="M17527" t="s">
        <v>39</v>
      </c>
      <c r="N17527" t="s">
        <v>29</v>
      </c>
      <c r="O17527" t="s">
        <v>124130</v>
      </c>
      <c r="P17527" t="s">
        <v>124131</v>
      </c>
      <c r="Q17527" t="s">
        <v>124132</v>
      </c>
      <c r="R17527" t="s">
        <v>124133</v>
      </c>
      <c r="S17527" t="s">
        <v>19550</v>
      </c>
      <c r="T17527" t="s">
        <v>124134</v>
      </c>
      <c r="U17527" t="s">
        <v>95</v>
      </c>
      <c r="V17527">
        <v>2189</v>
      </c>
      <c r="W17527">
        <v>995</v>
      </c>
      <c r="X17527" t="s">
        <v>46</v>
      </c>
      <c r="Y17527">
        <v>160</v>
      </c>
      <c r="Z17527" t="s">
        <v>124135</v>
      </c>
      <c r="AA17527">
        <v>-15511565</v>
      </c>
      <c r="AB17527">
        <v>-55836453</v>
      </c>
    </row>
    <row r="17528" spans="1:28" x14ac:dyDescent="0.25">
      <c r="A17528">
        <v>17527</v>
      </c>
      <c r="B17528" t="s">
        <v>28</v>
      </c>
      <c r="C17528" t="s">
        <v>29</v>
      </c>
      <c r="D17528" t="s">
        <v>124</v>
      </c>
      <c r="E17528" t="s">
        <v>1608</v>
      </c>
      <c r="F17528" t="s">
        <v>65</v>
      </c>
      <c r="G17528" t="s">
        <v>138</v>
      </c>
      <c r="H17528" t="s">
        <v>124136</v>
      </c>
      <c r="I17528" t="s">
        <v>1733</v>
      </c>
      <c r="J17528" t="s">
        <v>1734</v>
      </c>
      <c r="K17528" t="s">
        <v>1735</v>
      </c>
      <c r="L17528" t="s">
        <v>124137</v>
      </c>
      <c r="M17528" t="s">
        <v>39</v>
      </c>
      <c r="N17528" t="s">
        <v>29</v>
      </c>
      <c r="O17528" t="s">
        <v>124138</v>
      </c>
      <c r="P17528" t="s">
        <v>124139</v>
      </c>
      <c r="Q17528" t="s">
        <v>124140</v>
      </c>
      <c r="R17528" t="s">
        <v>124141</v>
      </c>
      <c r="S17528" t="s">
        <v>6225</v>
      </c>
      <c r="T17528" t="s">
        <v>124142</v>
      </c>
      <c r="U17528" t="s">
        <v>59</v>
      </c>
      <c r="V17528">
        <v>1973</v>
      </c>
      <c r="W17528">
        <v>897</v>
      </c>
      <c r="X17528" t="s">
        <v>60</v>
      </c>
      <c r="Y17528">
        <v>172</v>
      </c>
      <c r="Z17528" t="s">
        <v>124143</v>
      </c>
      <c r="AA17528">
        <v>-15660975</v>
      </c>
      <c r="AB17528">
        <v>-56222514</v>
      </c>
    </row>
    <row r="17529" spans="1:28" x14ac:dyDescent="0.25">
      <c r="A17529">
        <v>17528</v>
      </c>
      <c r="B17529" t="s">
        <v>62</v>
      </c>
      <c r="C17529" t="s">
        <v>29</v>
      </c>
      <c r="D17529" t="s">
        <v>63</v>
      </c>
      <c r="E17529" t="s">
        <v>1446</v>
      </c>
      <c r="F17529" t="s">
        <v>49</v>
      </c>
      <c r="G17529" t="s">
        <v>250</v>
      </c>
      <c r="H17529" t="s">
        <v>124144</v>
      </c>
      <c r="I17529" t="s">
        <v>9405</v>
      </c>
      <c r="J17529" t="s">
        <v>334</v>
      </c>
      <c r="K17529" t="s">
        <v>335</v>
      </c>
      <c r="L17529" t="s">
        <v>124145</v>
      </c>
      <c r="M17529" t="s">
        <v>39</v>
      </c>
      <c r="N17529" t="s">
        <v>29</v>
      </c>
      <c r="O17529" t="s">
        <v>124146</v>
      </c>
      <c r="P17529" t="s">
        <v>124147</v>
      </c>
      <c r="Q17529" t="s">
        <v>50811</v>
      </c>
      <c r="R17529" t="s">
        <v>124148</v>
      </c>
      <c r="S17529" t="s">
        <v>30205</v>
      </c>
      <c r="T17529" t="s">
        <v>3839</v>
      </c>
      <c r="U17529" t="s">
        <v>59</v>
      </c>
      <c r="V17529">
        <v>1417</v>
      </c>
      <c r="W17529">
        <v>644</v>
      </c>
      <c r="X17529" t="s">
        <v>79</v>
      </c>
      <c r="Y17529">
        <v>178</v>
      </c>
      <c r="Z17529" t="s">
        <v>124149</v>
      </c>
      <c r="AA17529">
        <v>-9382044</v>
      </c>
      <c r="AB17529">
        <v>-40148201</v>
      </c>
    </row>
    <row r="17530" spans="1:28" x14ac:dyDescent="0.25">
      <c r="A17530">
        <v>17529</v>
      </c>
      <c r="B17530" t="s">
        <v>28</v>
      </c>
      <c r="C17530" t="s">
        <v>29</v>
      </c>
      <c r="D17530" t="s">
        <v>30</v>
      </c>
      <c r="E17530" t="s">
        <v>1345</v>
      </c>
      <c r="F17530" t="s">
        <v>331</v>
      </c>
      <c r="G17530" t="s">
        <v>50</v>
      </c>
      <c r="H17530" t="s">
        <v>124150</v>
      </c>
      <c r="I17530" t="s">
        <v>2687</v>
      </c>
      <c r="J17530" t="s">
        <v>300</v>
      </c>
      <c r="K17530" t="s">
        <v>301</v>
      </c>
      <c r="L17530" t="s">
        <v>124151</v>
      </c>
      <c r="M17530" t="s">
        <v>39</v>
      </c>
      <c r="N17530" t="s">
        <v>29</v>
      </c>
      <c r="O17530" t="s">
        <v>124152</v>
      </c>
      <c r="P17530" t="s">
        <v>124153</v>
      </c>
      <c r="Q17530" t="s">
        <v>74621</v>
      </c>
      <c r="R17530" t="s">
        <v>124154</v>
      </c>
      <c r="S17530" t="s">
        <v>7441</v>
      </c>
      <c r="T17530" t="s">
        <v>124155</v>
      </c>
      <c r="U17530" t="s">
        <v>160</v>
      </c>
      <c r="V17530">
        <v>1729</v>
      </c>
      <c r="W17530">
        <v>786</v>
      </c>
      <c r="X17530" t="s">
        <v>46</v>
      </c>
      <c r="Y17530">
        <v>161</v>
      </c>
      <c r="Z17530" t="s">
        <v>124156</v>
      </c>
      <c r="AA17530">
        <v>-28478400</v>
      </c>
      <c r="AB17530">
        <v>-48978046</v>
      </c>
    </row>
    <row r="17531" spans="1:28" x14ac:dyDescent="0.25">
      <c r="A17531">
        <v>17530</v>
      </c>
      <c r="B17531" t="s">
        <v>62</v>
      </c>
      <c r="C17531" t="s">
        <v>29</v>
      </c>
      <c r="D17531" t="s">
        <v>63</v>
      </c>
      <c r="E17531" t="s">
        <v>725</v>
      </c>
      <c r="F17531" t="s">
        <v>49</v>
      </c>
      <c r="G17531" t="s">
        <v>421</v>
      </c>
      <c r="H17531" t="s">
        <v>124157</v>
      </c>
      <c r="I17531" t="s">
        <v>179</v>
      </c>
      <c r="J17531" t="s">
        <v>36</v>
      </c>
      <c r="K17531" t="s">
        <v>37</v>
      </c>
      <c r="L17531" t="s">
        <v>124158</v>
      </c>
      <c r="M17531" t="s">
        <v>39</v>
      </c>
      <c r="N17531" t="s">
        <v>29</v>
      </c>
      <c r="O17531" t="s">
        <v>124159</v>
      </c>
      <c r="P17531" t="s">
        <v>124160</v>
      </c>
      <c r="Q17531" t="s">
        <v>2784</v>
      </c>
      <c r="R17531" t="s">
        <v>124161</v>
      </c>
      <c r="S17531" t="s">
        <v>1060</v>
      </c>
      <c r="T17531" t="s">
        <v>124162</v>
      </c>
      <c r="U17531" t="s">
        <v>59</v>
      </c>
      <c r="V17531">
        <v>1520</v>
      </c>
      <c r="W17531">
        <v>691</v>
      </c>
      <c r="X17531" t="s">
        <v>79</v>
      </c>
      <c r="Y17531">
        <v>177</v>
      </c>
      <c r="Z17531" t="s">
        <v>124163</v>
      </c>
      <c r="AA17531">
        <v>-22668848</v>
      </c>
      <c r="AB17531">
        <v>-50474294</v>
      </c>
    </row>
    <row r="17532" spans="1:28" x14ac:dyDescent="0.25">
      <c r="A17532">
        <v>17531</v>
      </c>
      <c r="B17532" t="s">
        <v>62</v>
      </c>
      <c r="C17532" t="s">
        <v>29</v>
      </c>
      <c r="D17532" t="s">
        <v>63</v>
      </c>
      <c r="E17532" t="s">
        <v>495</v>
      </c>
      <c r="F17532" t="s">
        <v>49</v>
      </c>
      <c r="G17532" t="s">
        <v>344</v>
      </c>
      <c r="H17532" t="s">
        <v>124164</v>
      </c>
      <c r="I17532" t="s">
        <v>2043</v>
      </c>
      <c r="J17532" t="s">
        <v>2044</v>
      </c>
      <c r="K17532" t="s">
        <v>2045</v>
      </c>
      <c r="L17532" t="s">
        <v>124165</v>
      </c>
      <c r="M17532" t="s">
        <v>39</v>
      </c>
      <c r="N17532" t="s">
        <v>29</v>
      </c>
      <c r="O17532" t="s">
        <v>124166</v>
      </c>
      <c r="P17532" t="s">
        <v>124167</v>
      </c>
      <c r="Q17532" t="s">
        <v>9620</v>
      </c>
      <c r="R17532" t="s">
        <v>124168</v>
      </c>
      <c r="S17532" t="s">
        <v>3640</v>
      </c>
      <c r="T17532" t="s">
        <v>124169</v>
      </c>
      <c r="U17532" t="s">
        <v>160</v>
      </c>
      <c r="V17532">
        <v>2116</v>
      </c>
      <c r="W17532">
        <v>962</v>
      </c>
      <c r="X17532" t="s">
        <v>329</v>
      </c>
      <c r="Y17532">
        <v>186</v>
      </c>
      <c r="Z17532" t="s">
        <v>124170</v>
      </c>
      <c r="AA17532">
        <v>-2629006</v>
      </c>
      <c r="AB17532">
        <v>-60077610</v>
      </c>
    </row>
    <row r="17533" spans="1:28" x14ac:dyDescent="0.25">
      <c r="A17533">
        <v>17532</v>
      </c>
      <c r="B17533" t="s">
        <v>62</v>
      </c>
      <c r="C17533" t="s">
        <v>29</v>
      </c>
      <c r="D17533" t="s">
        <v>63</v>
      </c>
      <c r="E17533" t="s">
        <v>725</v>
      </c>
      <c r="F17533" t="s">
        <v>32</v>
      </c>
      <c r="G17533" t="s">
        <v>841</v>
      </c>
      <c r="H17533" t="s">
        <v>124171</v>
      </c>
      <c r="I17533" t="s">
        <v>2460</v>
      </c>
      <c r="J17533" t="s">
        <v>485</v>
      </c>
      <c r="K17533" t="s">
        <v>486</v>
      </c>
      <c r="L17533" t="s">
        <v>124172</v>
      </c>
      <c r="M17533" t="s">
        <v>39</v>
      </c>
      <c r="N17533" t="s">
        <v>29</v>
      </c>
      <c r="O17533" t="s">
        <v>124173</v>
      </c>
      <c r="P17533" t="s">
        <v>124174</v>
      </c>
      <c r="Q17533" s="1">
        <v>29070</v>
      </c>
      <c r="R17533" t="s">
        <v>124175</v>
      </c>
      <c r="S17533" t="s">
        <v>45061</v>
      </c>
      <c r="T17533" t="s">
        <v>33538</v>
      </c>
      <c r="U17533" t="s">
        <v>95</v>
      </c>
      <c r="V17533">
        <v>1894</v>
      </c>
      <c r="W17533">
        <v>861</v>
      </c>
      <c r="X17533" t="s">
        <v>366</v>
      </c>
      <c r="Y17533">
        <v>183</v>
      </c>
      <c r="Z17533" t="s">
        <v>124176</v>
      </c>
      <c r="AA17533">
        <v>-29822414</v>
      </c>
      <c r="AB17533">
        <v>-50995880</v>
      </c>
    </row>
    <row r="17534" spans="1:28" x14ac:dyDescent="0.25">
      <c r="A17534">
        <v>17533</v>
      </c>
      <c r="B17534" t="s">
        <v>62</v>
      </c>
      <c r="C17534" t="s">
        <v>29</v>
      </c>
      <c r="D17534" t="s">
        <v>63</v>
      </c>
      <c r="E17534" t="s">
        <v>2356</v>
      </c>
      <c r="F17534" t="s">
        <v>331</v>
      </c>
      <c r="G17534" t="s">
        <v>188</v>
      </c>
      <c r="H17534" t="s">
        <v>124177</v>
      </c>
      <c r="I17534" t="s">
        <v>1998</v>
      </c>
      <c r="J17534" t="s">
        <v>36</v>
      </c>
      <c r="K17534" t="s">
        <v>37</v>
      </c>
      <c r="L17534" t="s">
        <v>124178</v>
      </c>
      <c r="M17534" t="s">
        <v>39</v>
      </c>
      <c r="N17534" t="s">
        <v>29</v>
      </c>
      <c r="O17534" t="s">
        <v>124179</v>
      </c>
      <c r="P17534" t="s">
        <v>124180</v>
      </c>
      <c r="Q17534" s="1">
        <v>20189</v>
      </c>
      <c r="R17534" t="s">
        <v>124181</v>
      </c>
      <c r="S17534" t="s">
        <v>3896</v>
      </c>
      <c r="T17534" t="s">
        <v>31779</v>
      </c>
      <c r="U17534" t="s">
        <v>160</v>
      </c>
      <c r="V17534">
        <v>1870</v>
      </c>
      <c r="W17534">
        <v>850</v>
      </c>
      <c r="X17534" t="s">
        <v>366</v>
      </c>
      <c r="Y17534">
        <v>182</v>
      </c>
      <c r="Z17534" t="s">
        <v>124182</v>
      </c>
      <c r="AA17534">
        <v>-21898416</v>
      </c>
      <c r="AB17534">
        <v>-48191466</v>
      </c>
    </row>
    <row r="17535" spans="1:28" x14ac:dyDescent="0.25">
      <c r="A17535">
        <v>17534</v>
      </c>
      <c r="B17535" t="s">
        <v>62</v>
      </c>
      <c r="C17535" t="s">
        <v>29</v>
      </c>
      <c r="D17535" t="s">
        <v>63</v>
      </c>
      <c r="E17535" t="s">
        <v>2033</v>
      </c>
      <c r="F17535" t="s">
        <v>49</v>
      </c>
      <c r="G17535" t="s">
        <v>297</v>
      </c>
      <c r="H17535" t="s">
        <v>124183</v>
      </c>
      <c r="I17535" t="s">
        <v>3832</v>
      </c>
      <c r="J17535" t="s">
        <v>36</v>
      </c>
      <c r="K17535" t="s">
        <v>37</v>
      </c>
      <c r="L17535" t="s">
        <v>124184</v>
      </c>
      <c r="M17535" t="s">
        <v>39</v>
      </c>
      <c r="N17535" t="s">
        <v>29</v>
      </c>
      <c r="O17535" t="s">
        <v>124185</v>
      </c>
      <c r="P17535" t="s">
        <v>124186</v>
      </c>
      <c r="Q17535" t="s">
        <v>69509</v>
      </c>
      <c r="R17535" t="s">
        <v>124187</v>
      </c>
      <c r="S17535" t="s">
        <v>23150</v>
      </c>
      <c r="T17535" t="s">
        <v>112617</v>
      </c>
      <c r="U17535" t="s">
        <v>95</v>
      </c>
      <c r="V17535">
        <v>1126</v>
      </c>
      <c r="W17535">
        <v>512</v>
      </c>
      <c r="X17535" t="s">
        <v>46</v>
      </c>
      <c r="Y17535">
        <v>161</v>
      </c>
      <c r="Z17535" t="s">
        <v>124188</v>
      </c>
      <c r="AA17535">
        <v>-23705144</v>
      </c>
      <c r="AB17535">
        <v>-46782098</v>
      </c>
    </row>
    <row r="17536" spans="1:28" x14ac:dyDescent="0.25">
      <c r="A17536">
        <v>17535</v>
      </c>
      <c r="B17536" t="s">
        <v>62</v>
      </c>
      <c r="C17536" t="s">
        <v>29</v>
      </c>
      <c r="D17536" t="s">
        <v>63</v>
      </c>
      <c r="E17536" t="s">
        <v>1873</v>
      </c>
      <c r="F17536" t="s">
        <v>49</v>
      </c>
      <c r="G17536" t="s">
        <v>150</v>
      </c>
      <c r="H17536" t="s">
        <v>124189</v>
      </c>
      <c r="I17536" t="s">
        <v>391</v>
      </c>
      <c r="J17536" t="s">
        <v>334</v>
      </c>
      <c r="K17536" t="s">
        <v>335</v>
      </c>
      <c r="L17536" t="s">
        <v>124190</v>
      </c>
      <c r="M17536" t="s">
        <v>39</v>
      </c>
      <c r="N17536" t="s">
        <v>29</v>
      </c>
      <c r="O17536" t="s">
        <v>124191</v>
      </c>
      <c r="P17536" t="s">
        <v>124192</v>
      </c>
      <c r="Q17536" t="s">
        <v>119526</v>
      </c>
      <c r="R17536" t="s">
        <v>124193</v>
      </c>
      <c r="S17536" t="s">
        <v>1692</v>
      </c>
      <c r="T17536" t="s">
        <v>124194</v>
      </c>
      <c r="U17536" t="s">
        <v>59</v>
      </c>
      <c r="V17536">
        <v>2026</v>
      </c>
      <c r="W17536">
        <v>921</v>
      </c>
      <c r="X17536" t="s">
        <v>221</v>
      </c>
      <c r="Y17536">
        <v>163</v>
      </c>
      <c r="Z17536" t="s">
        <v>124195</v>
      </c>
      <c r="AA17536">
        <v>-12922921</v>
      </c>
      <c r="AB17536">
        <v>-38542216</v>
      </c>
    </row>
    <row r="17537" spans="1:28" x14ac:dyDescent="0.25">
      <c r="A17537">
        <v>17536</v>
      </c>
      <c r="B17537" t="s">
        <v>62</v>
      </c>
      <c r="C17537" t="s">
        <v>29</v>
      </c>
      <c r="D17537" t="s">
        <v>63</v>
      </c>
      <c r="E17537" t="s">
        <v>319</v>
      </c>
      <c r="F17537" t="s">
        <v>177</v>
      </c>
      <c r="G17537" t="s">
        <v>261</v>
      </c>
      <c r="H17537" t="s">
        <v>124196</v>
      </c>
      <c r="I17537" t="s">
        <v>1536</v>
      </c>
      <c r="J17537" t="s">
        <v>485</v>
      </c>
      <c r="K17537" t="s">
        <v>486</v>
      </c>
      <c r="L17537" t="s">
        <v>124197</v>
      </c>
      <c r="M17537" t="s">
        <v>39</v>
      </c>
      <c r="N17537" t="s">
        <v>29</v>
      </c>
      <c r="O17537" t="s">
        <v>124198</v>
      </c>
      <c r="P17537" t="s">
        <v>124199</v>
      </c>
      <c r="Q17537" t="s">
        <v>74868</v>
      </c>
      <c r="R17537" t="s">
        <v>124200</v>
      </c>
      <c r="S17537" t="s">
        <v>13245</v>
      </c>
      <c r="T17537" t="s">
        <v>52137</v>
      </c>
      <c r="U17537" t="s">
        <v>95</v>
      </c>
      <c r="V17537">
        <v>2044</v>
      </c>
      <c r="W17537">
        <v>929</v>
      </c>
      <c r="X17537" t="s">
        <v>366</v>
      </c>
      <c r="Y17537">
        <v>183</v>
      </c>
      <c r="Z17537" t="s">
        <v>124201</v>
      </c>
      <c r="AA17537">
        <v>-29099858</v>
      </c>
      <c r="AB17537">
        <v>-50909768</v>
      </c>
    </row>
    <row r="17538" spans="1:28" x14ac:dyDescent="0.25">
      <c r="A17538">
        <v>17537</v>
      </c>
      <c r="B17538" t="s">
        <v>28</v>
      </c>
      <c r="C17538" t="s">
        <v>29</v>
      </c>
      <c r="D17538" t="s">
        <v>30</v>
      </c>
      <c r="E17538" t="s">
        <v>1751</v>
      </c>
      <c r="F17538" t="s">
        <v>49</v>
      </c>
      <c r="G17538" t="s">
        <v>441</v>
      </c>
      <c r="H17538" t="s">
        <v>124202</v>
      </c>
      <c r="I17538" t="s">
        <v>2347</v>
      </c>
      <c r="J17538" t="s">
        <v>36</v>
      </c>
      <c r="K17538" t="s">
        <v>37</v>
      </c>
      <c r="L17538" t="s">
        <v>124203</v>
      </c>
      <c r="M17538" t="s">
        <v>39</v>
      </c>
      <c r="N17538" t="s">
        <v>29</v>
      </c>
      <c r="O17538" t="s">
        <v>124204</v>
      </c>
      <c r="P17538" t="s">
        <v>124205</v>
      </c>
      <c r="Q17538" s="1">
        <v>24178</v>
      </c>
      <c r="R17538" t="s">
        <v>124206</v>
      </c>
      <c r="S17538" t="s">
        <v>24840</v>
      </c>
      <c r="T17538" t="s">
        <v>22206</v>
      </c>
      <c r="U17538" t="s">
        <v>173</v>
      </c>
      <c r="V17538">
        <v>1320</v>
      </c>
      <c r="W17538">
        <v>600</v>
      </c>
      <c r="X17538" t="s">
        <v>96</v>
      </c>
      <c r="Y17538">
        <v>167</v>
      </c>
      <c r="Z17538" t="s">
        <v>124207</v>
      </c>
      <c r="AA17538">
        <v>-20880482</v>
      </c>
      <c r="AB17538">
        <v>-51243013</v>
      </c>
    </row>
    <row r="17539" spans="1:28" x14ac:dyDescent="0.25">
      <c r="A17539">
        <v>17538</v>
      </c>
      <c r="B17539" t="s">
        <v>62</v>
      </c>
      <c r="C17539" t="s">
        <v>29</v>
      </c>
      <c r="D17539" t="s">
        <v>63</v>
      </c>
      <c r="E17539" t="s">
        <v>1199</v>
      </c>
      <c r="F17539" t="s">
        <v>65</v>
      </c>
      <c r="G17539" t="s">
        <v>138</v>
      </c>
      <c r="H17539" t="s">
        <v>124208</v>
      </c>
      <c r="I17539" t="s">
        <v>37</v>
      </c>
      <c r="J17539" t="s">
        <v>36</v>
      </c>
      <c r="K17539" t="s">
        <v>37</v>
      </c>
      <c r="L17539" t="s">
        <v>124209</v>
      </c>
      <c r="M17539" t="s">
        <v>39</v>
      </c>
      <c r="N17539" t="s">
        <v>29</v>
      </c>
      <c r="O17539" t="s">
        <v>124210</v>
      </c>
      <c r="P17539" t="s">
        <v>124211</v>
      </c>
      <c r="Q17539" t="s">
        <v>124212</v>
      </c>
      <c r="R17539" t="s">
        <v>124213</v>
      </c>
      <c r="S17539" t="s">
        <v>23905</v>
      </c>
      <c r="T17539" t="s">
        <v>124214</v>
      </c>
      <c r="U17539" t="s">
        <v>59</v>
      </c>
      <c r="V17539">
        <v>1564</v>
      </c>
      <c r="W17539">
        <v>711</v>
      </c>
      <c r="X17539" t="s">
        <v>609</v>
      </c>
      <c r="Y17539">
        <v>189</v>
      </c>
      <c r="Z17539" t="s">
        <v>124215</v>
      </c>
      <c r="AA17539">
        <v>-23677757</v>
      </c>
      <c r="AB17539">
        <v>-46677877</v>
      </c>
    </row>
    <row r="17540" spans="1:28" x14ac:dyDescent="0.25">
      <c r="A17540">
        <v>17539</v>
      </c>
      <c r="B17540" t="s">
        <v>62</v>
      </c>
      <c r="C17540" t="s">
        <v>29</v>
      </c>
      <c r="D17540" t="s">
        <v>63</v>
      </c>
      <c r="E17540" t="s">
        <v>249</v>
      </c>
      <c r="F17540" t="s">
        <v>126</v>
      </c>
      <c r="G17540" t="s">
        <v>297</v>
      </c>
      <c r="H17540" t="s">
        <v>124216</v>
      </c>
      <c r="I17540" t="s">
        <v>3926</v>
      </c>
      <c r="J17540" t="s">
        <v>86</v>
      </c>
      <c r="K17540" t="s">
        <v>87</v>
      </c>
      <c r="L17540" t="s">
        <v>124217</v>
      </c>
      <c r="M17540" t="s">
        <v>39</v>
      </c>
      <c r="N17540" t="s">
        <v>29</v>
      </c>
      <c r="O17540" t="s">
        <v>124218</v>
      </c>
      <c r="P17540" t="s">
        <v>124219</v>
      </c>
      <c r="Q17540" t="s">
        <v>124220</v>
      </c>
      <c r="R17540" t="s">
        <v>124221</v>
      </c>
      <c r="S17540" t="s">
        <v>6761</v>
      </c>
      <c r="T17540" t="s">
        <v>73106</v>
      </c>
      <c r="U17540" t="s">
        <v>95</v>
      </c>
      <c r="V17540">
        <v>2405</v>
      </c>
      <c r="W17540">
        <v>1093</v>
      </c>
      <c r="X17540" t="s">
        <v>504</v>
      </c>
      <c r="Y17540">
        <v>181</v>
      </c>
      <c r="Z17540" t="s">
        <v>124222</v>
      </c>
      <c r="AA17540">
        <v>-22573245</v>
      </c>
      <c r="AB17540">
        <v>-43681094</v>
      </c>
    </row>
    <row r="17541" spans="1:28" x14ac:dyDescent="0.25">
      <c r="A17541">
        <v>17540</v>
      </c>
      <c r="B17541" t="s">
        <v>28</v>
      </c>
      <c r="C17541" t="s">
        <v>29</v>
      </c>
      <c r="D17541" t="s">
        <v>124</v>
      </c>
      <c r="E17541" t="s">
        <v>1029</v>
      </c>
      <c r="F17541" t="s">
        <v>177</v>
      </c>
      <c r="G17541" t="s">
        <v>138</v>
      </c>
      <c r="H17541" t="s">
        <v>124223</v>
      </c>
      <c r="I17541" t="s">
        <v>37</v>
      </c>
      <c r="J17541" t="s">
        <v>36</v>
      </c>
      <c r="K17541" t="s">
        <v>37</v>
      </c>
      <c r="L17541" t="s">
        <v>124224</v>
      </c>
      <c r="M17541" t="s">
        <v>39</v>
      </c>
      <c r="N17541" t="s">
        <v>29</v>
      </c>
      <c r="O17541" t="s">
        <v>124225</v>
      </c>
      <c r="P17541" t="s">
        <v>124226</v>
      </c>
      <c r="Q17541" s="1">
        <v>34527</v>
      </c>
      <c r="R17541" t="s">
        <v>124227</v>
      </c>
      <c r="S17541" t="s">
        <v>11285</v>
      </c>
      <c r="T17541" t="s">
        <v>14174</v>
      </c>
      <c r="U17541" t="s">
        <v>95</v>
      </c>
      <c r="V17541">
        <v>1054</v>
      </c>
      <c r="W17541">
        <v>479</v>
      </c>
      <c r="X17541" t="s">
        <v>282</v>
      </c>
      <c r="Y17541">
        <v>164</v>
      </c>
      <c r="Z17541" t="s">
        <v>124228</v>
      </c>
      <c r="AA17541">
        <v>-23662873</v>
      </c>
      <c r="AB17541">
        <v>-46666024</v>
      </c>
    </row>
    <row r="17542" spans="1:28" x14ac:dyDescent="0.25">
      <c r="A17542">
        <v>17541</v>
      </c>
      <c r="B17542" t="s">
        <v>62</v>
      </c>
      <c r="C17542" t="s">
        <v>29</v>
      </c>
      <c r="D17542" t="s">
        <v>63</v>
      </c>
      <c r="E17542" t="s">
        <v>319</v>
      </c>
      <c r="F17542" t="s">
        <v>49</v>
      </c>
      <c r="G17542" t="s">
        <v>1137</v>
      </c>
      <c r="H17542" t="s">
        <v>124229</v>
      </c>
      <c r="I17542" t="s">
        <v>263</v>
      </c>
      <c r="J17542" t="s">
        <v>36</v>
      </c>
      <c r="K17542" t="s">
        <v>37</v>
      </c>
      <c r="L17542" t="s">
        <v>124230</v>
      </c>
      <c r="M17542" t="s">
        <v>39</v>
      </c>
      <c r="N17542" t="s">
        <v>29</v>
      </c>
      <c r="O17542" t="s">
        <v>124231</v>
      </c>
      <c r="P17542" t="s">
        <v>124232</v>
      </c>
      <c r="Q17542" s="1">
        <v>26430</v>
      </c>
      <c r="R17542" t="s">
        <v>124233</v>
      </c>
      <c r="S17542" t="s">
        <v>49569</v>
      </c>
      <c r="T17542" t="s">
        <v>102886</v>
      </c>
      <c r="U17542" t="s">
        <v>173</v>
      </c>
      <c r="V17542">
        <v>1861</v>
      </c>
      <c r="W17542">
        <v>846</v>
      </c>
      <c r="X17542" t="s">
        <v>96</v>
      </c>
      <c r="Y17542">
        <v>168</v>
      </c>
      <c r="Z17542" t="s">
        <v>124234</v>
      </c>
      <c r="AA17542">
        <v>-22244103</v>
      </c>
      <c r="AB17542">
        <v>-49910713</v>
      </c>
    </row>
    <row r="17543" spans="1:28" x14ac:dyDescent="0.25">
      <c r="A17543">
        <v>17542</v>
      </c>
      <c r="B17543" t="s">
        <v>28</v>
      </c>
      <c r="C17543" t="s">
        <v>29</v>
      </c>
      <c r="D17543" t="s">
        <v>124</v>
      </c>
      <c r="E17543" t="s">
        <v>378</v>
      </c>
      <c r="F17543" t="s">
        <v>624</v>
      </c>
      <c r="G17543" t="s">
        <v>441</v>
      </c>
      <c r="H17543" t="s">
        <v>124235</v>
      </c>
      <c r="I17543" t="s">
        <v>2460</v>
      </c>
      <c r="J17543" t="s">
        <v>485</v>
      </c>
      <c r="K17543" t="s">
        <v>486</v>
      </c>
      <c r="L17543" t="s">
        <v>124236</v>
      </c>
      <c r="M17543" t="s">
        <v>39</v>
      </c>
      <c r="N17543" t="s">
        <v>29</v>
      </c>
      <c r="O17543" t="s">
        <v>124237</v>
      </c>
      <c r="P17543" t="s">
        <v>124238</v>
      </c>
      <c r="Q17543" s="1">
        <v>19636</v>
      </c>
      <c r="R17543" t="s">
        <v>124239</v>
      </c>
      <c r="S17543" t="s">
        <v>41098</v>
      </c>
      <c r="T17543" t="s">
        <v>51925</v>
      </c>
      <c r="U17543" t="s">
        <v>95</v>
      </c>
      <c r="V17543">
        <v>1192</v>
      </c>
      <c r="W17543">
        <v>542</v>
      </c>
      <c r="X17543" t="s">
        <v>46</v>
      </c>
      <c r="Y17543">
        <v>159</v>
      </c>
      <c r="Z17543" t="s">
        <v>124240</v>
      </c>
      <c r="AA17543">
        <v>-29883157</v>
      </c>
      <c r="AB17543">
        <v>-50986240</v>
      </c>
    </row>
    <row r="17544" spans="1:28" x14ac:dyDescent="0.25">
      <c r="A17544">
        <v>17543</v>
      </c>
      <c r="B17544" t="s">
        <v>28</v>
      </c>
      <c r="C17544" t="s">
        <v>29</v>
      </c>
      <c r="D17544" t="s">
        <v>30</v>
      </c>
      <c r="E17544" t="s">
        <v>2432</v>
      </c>
      <c r="F17544" t="s">
        <v>82</v>
      </c>
      <c r="G17544" t="s">
        <v>841</v>
      </c>
      <c r="H17544" t="s">
        <v>124241</v>
      </c>
      <c r="I17544" t="s">
        <v>3499</v>
      </c>
      <c r="J17544" t="s">
        <v>36</v>
      </c>
      <c r="K17544" t="s">
        <v>37</v>
      </c>
      <c r="L17544" t="s">
        <v>124242</v>
      </c>
      <c r="M17544" t="s">
        <v>39</v>
      </c>
      <c r="N17544" t="s">
        <v>29</v>
      </c>
      <c r="O17544" t="s">
        <v>124243</v>
      </c>
      <c r="P17544" t="s">
        <v>124244</v>
      </c>
      <c r="Q17544" t="s">
        <v>124245</v>
      </c>
      <c r="R17544" t="s">
        <v>124246</v>
      </c>
      <c r="S17544" t="s">
        <v>38460</v>
      </c>
      <c r="T17544" t="s">
        <v>108928</v>
      </c>
      <c r="U17544" t="s">
        <v>95</v>
      </c>
      <c r="V17544">
        <v>1828</v>
      </c>
      <c r="W17544">
        <v>831</v>
      </c>
      <c r="X17544" t="s">
        <v>147</v>
      </c>
      <c r="Y17544">
        <v>169</v>
      </c>
      <c r="Z17544" t="s">
        <v>124247</v>
      </c>
      <c r="AA17544">
        <v>-23266689</v>
      </c>
      <c r="AB17544">
        <v>-47178788</v>
      </c>
    </row>
    <row r="17545" spans="1:28" x14ac:dyDescent="0.25">
      <c r="A17545">
        <v>17544</v>
      </c>
      <c r="B17545" t="s">
        <v>28</v>
      </c>
      <c r="C17545" t="s">
        <v>29</v>
      </c>
      <c r="D17545" t="s">
        <v>30</v>
      </c>
      <c r="E17545" t="s">
        <v>2288</v>
      </c>
      <c r="F17545" t="s">
        <v>237</v>
      </c>
      <c r="G17545" t="s">
        <v>841</v>
      </c>
      <c r="H17545" t="s">
        <v>124248</v>
      </c>
      <c r="I17545" t="s">
        <v>5608</v>
      </c>
      <c r="J17545" t="s">
        <v>86</v>
      </c>
      <c r="K17545" t="s">
        <v>87</v>
      </c>
      <c r="L17545" t="s">
        <v>124249</v>
      </c>
      <c r="M17545" t="s">
        <v>39</v>
      </c>
      <c r="N17545" t="s">
        <v>29</v>
      </c>
      <c r="O17545" t="s">
        <v>124250</v>
      </c>
      <c r="P17545" t="s">
        <v>124251</v>
      </c>
      <c r="Q17545" s="1">
        <v>20038</v>
      </c>
      <c r="R17545" t="s">
        <v>124252</v>
      </c>
      <c r="S17545" t="s">
        <v>8407</v>
      </c>
      <c r="T17545" t="s">
        <v>77993</v>
      </c>
      <c r="U17545" t="s">
        <v>160</v>
      </c>
      <c r="V17545">
        <v>2057</v>
      </c>
      <c r="W17545">
        <v>935</v>
      </c>
      <c r="X17545" t="s">
        <v>282</v>
      </c>
      <c r="Y17545">
        <v>165</v>
      </c>
      <c r="Z17545" t="s">
        <v>124253</v>
      </c>
      <c r="AA17545">
        <v>-22857017</v>
      </c>
      <c r="AB17545">
        <v>-43084639</v>
      </c>
    </row>
    <row r="17546" spans="1:28" x14ac:dyDescent="0.25">
      <c r="A17546">
        <v>17545</v>
      </c>
      <c r="B17546" t="s">
        <v>28</v>
      </c>
      <c r="C17546" t="s">
        <v>29</v>
      </c>
      <c r="D17546" t="s">
        <v>124</v>
      </c>
      <c r="E17546" t="s">
        <v>912</v>
      </c>
      <c r="F17546" t="s">
        <v>65</v>
      </c>
      <c r="G17546" t="s">
        <v>150</v>
      </c>
      <c r="H17546" t="s">
        <v>124254</v>
      </c>
      <c r="I17546" t="s">
        <v>581</v>
      </c>
      <c r="J17546" t="s">
        <v>36</v>
      </c>
      <c r="K17546" t="s">
        <v>37</v>
      </c>
      <c r="L17546" t="s">
        <v>124255</v>
      </c>
      <c r="M17546" t="s">
        <v>39</v>
      </c>
      <c r="N17546" t="s">
        <v>29</v>
      </c>
      <c r="O17546" t="s">
        <v>124256</v>
      </c>
      <c r="P17546" t="s">
        <v>124257</v>
      </c>
      <c r="Q17546" t="s">
        <v>24167</v>
      </c>
      <c r="R17546" t="s">
        <v>124258</v>
      </c>
      <c r="S17546" t="s">
        <v>5758</v>
      </c>
      <c r="T17546" t="s">
        <v>124259</v>
      </c>
      <c r="U17546" t="s">
        <v>95</v>
      </c>
      <c r="V17546">
        <v>1353</v>
      </c>
      <c r="W17546">
        <v>615</v>
      </c>
      <c r="X17546" t="s">
        <v>134</v>
      </c>
      <c r="Y17546">
        <v>158</v>
      </c>
      <c r="Z17546" t="s">
        <v>124260</v>
      </c>
      <c r="AA17546">
        <v>-23446923</v>
      </c>
      <c r="AB17546">
        <v>-46440477</v>
      </c>
    </row>
    <row r="17547" spans="1:28" x14ac:dyDescent="0.25">
      <c r="A17547">
        <v>17546</v>
      </c>
      <c r="B17547" t="s">
        <v>28</v>
      </c>
      <c r="C17547" t="s">
        <v>29</v>
      </c>
      <c r="D17547" t="s">
        <v>30</v>
      </c>
      <c r="E17547" t="s">
        <v>2763</v>
      </c>
      <c r="F17547" t="s">
        <v>237</v>
      </c>
      <c r="G17547" t="s">
        <v>150</v>
      </c>
      <c r="H17547" t="s">
        <v>124261</v>
      </c>
      <c r="I17547" t="s">
        <v>2736</v>
      </c>
      <c r="J17547" t="s">
        <v>36</v>
      </c>
      <c r="K17547" t="s">
        <v>37</v>
      </c>
      <c r="L17547" t="s">
        <v>124262</v>
      </c>
      <c r="M17547" t="s">
        <v>39</v>
      </c>
      <c r="N17547" t="s">
        <v>29</v>
      </c>
      <c r="O17547" t="s">
        <v>124263</v>
      </c>
      <c r="P17547" t="s">
        <v>124264</v>
      </c>
      <c r="Q17547" s="1">
        <v>20863</v>
      </c>
      <c r="R17547" t="s">
        <v>124265</v>
      </c>
      <c r="S17547" t="s">
        <v>16086</v>
      </c>
      <c r="T17547" t="s">
        <v>22927</v>
      </c>
      <c r="U17547" t="s">
        <v>160</v>
      </c>
      <c r="V17547">
        <v>1632</v>
      </c>
      <c r="W17547">
        <v>742</v>
      </c>
      <c r="X17547" t="s">
        <v>96</v>
      </c>
      <c r="Y17547">
        <v>167</v>
      </c>
      <c r="Z17547" t="s">
        <v>124266</v>
      </c>
      <c r="AA17547">
        <v>-23269290</v>
      </c>
      <c r="AB17547">
        <v>-46922710</v>
      </c>
    </row>
    <row r="17548" spans="1:28" x14ac:dyDescent="0.25">
      <c r="A17548">
        <v>17547</v>
      </c>
      <c r="B17548" t="s">
        <v>28</v>
      </c>
      <c r="C17548" t="s">
        <v>29</v>
      </c>
      <c r="D17548" t="s">
        <v>124</v>
      </c>
      <c r="E17548" t="s">
        <v>136</v>
      </c>
      <c r="F17548" t="s">
        <v>32</v>
      </c>
      <c r="G17548" t="s">
        <v>261</v>
      </c>
      <c r="H17548" t="s">
        <v>124267</v>
      </c>
      <c r="I17548" t="s">
        <v>87</v>
      </c>
      <c r="J17548" t="s">
        <v>86</v>
      </c>
      <c r="K17548" t="s">
        <v>87</v>
      </c>
      <c r="L17548" t="s">
        <v>124268</v>
      </c>
      <c r="M17548" t="s">
        <v>39</v>
      </c>
      <c r="N17548" t="s">
        <v>29</v>
      </c>
      <c r="O17548" t="s">
        <v>124269</v>
      </c>
      <c r="P17548" t="s">
        <v>124270</v>
      </c>
      <c r="Q17548" t="s">
        <v>3087</v>
      </c>
      <c r="R17548" t="s">
        <v>124271</v>
      </c>
      <c r="S17548" t="s">
        <v>2682</v>
      </c>
      <c r="T17548" t="s">
        <v>76012</v>
      </c>
      <c r="U17548" t="s">
        <v>95</v>
      </c>
      <c r="V17548">
        <v>2020</v>
      </c>
      <c r="W17548">
        <v>918</v>
      </c>
      <c r="X17548" t="s">
        <v>147</v>
      </c>
      <c r="Y17548">
        <v>169</v>
      </c>
      <c r="Z17548" t="s">
        <v>124272</v>
      </c>
      <c r="AA17548">
        <v>-22888096</v>
      </c>
      <c r="AB17548">
        <v>-43300071</v>
      </c>
    </row>
    <row r="17549" spans="1:28" x14ac:dyDescent="0.25">
      <c r="A17549">
        <v>17548</v>
      </c>
      <c r="B17549" t="s">
        <v>62</v>
      </c>
      <c r="C17549" t="s">
        <v>29</v>
      </c>
      <c r="D17549" t="s">
        <v>63</v>
      </c>
      <c r="E17549" t="s">
        <v>1238</v>
      </c>
      <c r="F17549" t="s">
        <v>646</v>
      </c>
      <c r="G17549" t="s">
        <v>66</v>
      </c>
      <c r="H17549" t="s">
        <v>124273</v>
      </c>
      <c r="I17549" t="s">
        <v>18585</v>
      </c>
      <c r="J17549" t="s">
        <v>358</v>
      </c>
      <c r="K17549" t="s">
        <v>359</v>
      </c>
      <c r="L17549" t="s">
        <v>124274</v>
      </c>
      <c r="M17549" t="s">
        <v>39</v>
      </c>
      <c r="N17549" t="s">
        <v>29</v>
      </c>
      <c r="O17549" t="s">
        <v>124275</v>
      </c>
      <c r="P17549" t="s">
        <v>124276</v>
      </c>
      <c r="Q17549" s="1">
        <v>23538</v>
      </c>
      <c r="R17549" t="s">
        <v>124277</v>
      </c>
      <c r="S17549" t="s">
        <v>53689</v>
      </c>
      <c r="T17549" t="s">
        <v>3752</v>
      </c>
      <c r="U17549" t="s">
        <v>59</v>
      </c>
      <c r="V17549">
        <v>2506</v>
      </c>
      <c r="W17549">
        <v>1139</v>
      </c>
      <c r="X17549" t="s">
        <v>96</v>
      </c>
      <c r="Y17549">
        <v>168</v>
      </c>
      <c r="Z17549" t="s">
        <v>124278</v>
      </c>
      <c r="AA17549">
        <v>-8064686</v>
      </c>
      <c r="AB17549">
        <v>-35272831</v>
      </c>
    </row>
    <row r="17550" spans="1:28" x14ac:dyDescent="0.25">
      <c r="A17550">
        <v>17549</v>
      </c>
      <c r="B17550" t="s">
        <v>28</v>
      </c>
      <c r="C17550" t="s">
        <v>29</v>
      </c>
      <c r="D17550" t="s">
        <v>124</v>
      </c>
      <c r="E17550" t="s">
        <v>481</v>
      </c>
      <c r="F17550" t="s">
        <v>237</v>
      </c>
      <c r="G17550" t="s">
        <v>150</v>
      </c>
      <c r="H17550" t="s">
        <v>124279</v>
      </c>
      <c r="I17550" t="s">
        <v>102</v>
      </c>
      <c r="J17550" t="s">
        <v>103</v>
      </c>
      <c r="K17550" t="s">
        <v>104</v>
      </c>
      <c r="L17550" t="s">
        <v>124280</v>
      </c>
      <c r="M17550" t="s">
        <v>39</v>
      </c>
      <c r="N17550" t="s">
        <v>29</v>
      </c>
      <c r="O17550" t="s">
        <v>124281</v>
      </c>
      <c r="P17550" t="s">
        <v>124282</v>
      </c>
      <c r="Q17550" t="s">
        <v>124245</v>
      </c>
      <c r="R17550" t="s">
        <v>124283</v>
      </c>
      <c r="S17550" t="s">
        <v>70666</v>
      </c>
      <c r="T17550" t="s">
        <v>96207</v>
      </c>
      <c r="U17550" t="s">
        <v>160</v>
      </c>
      <c r="V17550">
        <v>1203</v>
      </c>
      <c r="W17550">
        <v>547</v>
      </c>
      <c r="X17550" t="s">
        <v>96</v>
      </c>
      <c r="Y17550">
        <v>168</v>
      </c>
      <c r="Z17550" t="s">
        <v>124284</v>
      </c>
      <c r="AA17550">
        <v>-5877582</v>
      </c>
      <c r="AB17550">
        <v>-35299979</v>
      </c>
    </row>
    <row r="17551" spans="1:28" x14ac:dyDescent="0.25">
      <c r="A17551">
        <v>17550</v>
      </c>
      <c r="B17551" t="s">
        <v>62</v>
      </c>
      <c r="C17551" t="s">
        <v>29</v>
      </c>
      <c r="D17551" t="s">
        <v>63</v>
      </c>
      <c r="E17551" t="s">
        <v>2015</v>
      </c>
      <c r="F17551" t="s">
        <v>65</v>
      </c>
      <c r="G17551" t="s">
        <v>379</v>
      </c>
      <c r="H17551" t="s">
        <v>124285</v>
      </c>
      <c r="I17551" t="s">
        <v>1165</v>
      </c>
      <c r="J17551" t="s">
        <v>660</v>
      </c>
      <c r="K17551" t="s">
        <v>661</v>
      </c>
      <c r="L17551" t="s">
        <v>124286</v>
      </c>
      <c r="M17551" t="s">
        <v>39</v>
      </c>
      <c r="N17551" t="s">
        <v>29</v>
      </c>
      <c r="O17551" t="s">
        <v>124287</v>
      </c>
      <c r="P17551" t="s">
        <v>124288</v>
      </c>
      <c r="Q17551" s="1">
        <v>32664</v>
      </c>
      <c r="R17551" t="s">
        <v>124289</v>
      </c>
      <c r="S17551" t="s">
        <v>14771</v>
      </c>
      <c r="T17551" t="s">
        <v>124290</v>
      </c>
      <c r="U17551" t="s">
        <v>59</v>
      </c>
      <c r="V17551">
        <v>2275</v>
      </c>
      <c r="W17551">
        <v>1034</v>
      </c>
      <c r="X17551" t="s">
        <v>609</v>
      </c>
      <c r="Y17551">
        <v>187</v>
      </c>
      <c r="Z17551" t="s">
        <v>124291</v>
      </c>
      <c r="AA17551">
        <v>-20042755</v>
      </c>
      <c r="AB17551">
        <v>-40391837</v>
      </c>
    </row>
    <row r="17552" spans="1:28" x14ac:dyDescent="0.25">
      <c r="A17552">
        <v>17551</v>
      </c>
      <c r="B17552" t="s">
        <v>62</v>
      </c>
      <c r="C17552" t="s">
        <v>29</v>
      </c>
      <c r="D17552" t="s">
        <v>63</v>
      </c>
      <c r="E17552" t="s">
        <v>557</v>
      </c>
      <c r="F17552" t="s">
        <v>49</v>
      </c>
      <c r="G17552" t="s">
        <v>261</v>
      </c>
      <c r="H17552" t="s">
        <v>124292</v>
      </c>
      <c r="I17552" t="s">
        <v>1031</v>
      </c>
      <c r="J17552" t="s">
        <v>300</v>
      </c>
      <c r="K17552" t="s">
        <v>301</v>
      </c>
      <c r="L17552" t="s">
        <v>124293</v>
      </c>
      <c r="M17552" t="s">
        <v>39</v>
      </c>
      <c r="N17552" t="s">
        <v>29</v>
      </c>
      <c r="O17552" t="s">
        <v>124294</v>
      </c>
      <c r="P17552" t="s">
        <v>124295</v>
      </c>
      <c r="Q17552" t="s">
        <v>4021</v>
      </c>
      <c r="R17552" t="s">
        <v>124296</v>
      </c>
      <c r="S17552" t="s">
        <v>2520</v>
      </c>
      <c r="T17552" t="s">
        <v>71417</v>
      </c>
      <c r="U17552" t="s">
        <v>59</v>
      </c>
      <c r="V17552">
        <v>1687</v>
      </c>
      <c r="W17552">
        <v>767</v>
      </c>
      <c r="X17552" t="s">
        <v>366</v>
      </c>
      <c r="Y17552">
        <v>184</v>
      </c>
      <c r="Z17552" t="s">
        <v>124297</v>
      </c>
      <c r="AA17552">
        <v>-27483648</v>
      </c>
      <c r="AB17552">
        <v>-48596362</v>
      </c>
    </row>
    <row r="17553" spans="1:28" x14ac:dyDescent="0.25">
      <c r="A17553">
        <v>17552</v>
      </c>
      <c r="B17553" t="s">
        <v>62</v>
      </c>
      <c r="C17553" t="s">
        <v>29</v>
      </c>
      <c r="D17553" t="s">
        <v>63</v>
      </c>
      <c r="E17553" t="s">
        <v>1019</v>
      </c>
      <c r="F17553" t="s">
        <v>177</v>
      </c>
      <c r="G17553" t="s">
        <v>579</v>
      </c>
      <c r="H17553" t="s">
        <v>124298</v>
      </c>
      <c r="I17553" t="s">
        <v>3067</v>
      </c>
      <c r="J17553" t="s">
        <v>287</v>
      </c>
      <c r="K17553" t="s">
        <v>288</v>
      </c>
      <c r="L17553" t="s">
        <v>124299</v>
      </c>
      <c r="M17553" t="s">
        <v>39</v>
      </c>
      <c r="N17553" t="s">
        <v>29</v>
      </c>
      <c r="O17553" t="s">
        <v>124300</v>
      </c>
      <c r="P17553" t="s">
        <v>124301</v>
      </c>
      <c r="Q17553" t="s">
        <v>81114</v>
      </c>
      <c r="R17553" t="s">
        <v>124302</v>
      </c>
      <c r="S17553" t="s">
        <v>13898</v>
      </c>
      <c r="T17553" t="s">
        <v>26553</v>
      </c>
      <c r="U17553" t="s">
        <v>45</v>
      </c>
      <c r="V17553">
        <v>2015</v>
      </c>
      <c r="W17553">
        <v>916</v>
      </c>
      <c r="X17553" t="s">
        <v>457</v>
      </c>
      <c r="Y17553">
        <v>174</v>
      </c>
      <c r="Z17553" t="s">
        <v>124303</v>
      </c>
      <c r="AA17553">
        <v>-23591800</v>
      </c>
      <c r="AB17553">
        <v>-51066969</v>
      </c>
    </row>
    <row r="17554" spans="1:28" x14ac:dyDescent="0.25">
      <c r="A17554">
        <v>17553</v>
      </c>
      <c r="B17554" t="s">
        <v>28</v>
      </c>
      <c r="C17554" t="s">
        <v>29</v>
      </c>
      <c r="D17554" t="s">
        <v>30</v>
      </c>
      <c r="E17554" t="s">
        <v>1345</v>
      </c>
      <c r="F17554" t="s">
        <v>49</v>
      </c>
      <c r="G17554" t="s">
        <v>83</v>
      </c>
      <c r="H17554" t="s">
        <v>124304</v>
      </c>
      <c r="I17554" t="s">
        <v>2736</v>
      </c>
      <c r="J17554" t="s">
        <v>36</v>
      </c>
      <c r="K17554" t="s">
        <v>37</v>
      </c>
      <c r="L17554" t="s">
        <v>124305</v>
      </c>
      <c r="M17554" t="s">
        <v>39</v>
      </c>
      <c r="N17554" t="s">
        <v>29</v>
      </c>
      <c r="O17554" t="s">
        <v>124306</v>
      </c>
      <c r="P17554" t="s">
        <v>124307</v>
      </c>
      <c r="Q17554" t="s">
        <v>124308</v>
      </c>
      <c r="R17554" t="s">
        <v>124309</v>
      </c>
      <c r="S17554" t="s">
        <v>21942</v>
      </c>
      <c r="T17554" t="s">
        <v>69000</v>
      </c>
      <c r="U17554" t="s">
        <v>59</v>
      </c>
      <c r="V17554">
        <v>1071</v>
      </c>
      <c r="W17554">
        <v>487</v>
      </c>
      <c r="X17554" t="s">
        <v>134</v>
      </c>
      <c r="Y17554">
        <v>158</v>
      </c>
      <c r="Z17554" t="s">
        <v>124310</v>
      </c>
      <c r="AA17554">
        <v>-23153265</v>
      </c>
      <c r="AB17554">
        <v>-46939114</v>
      </c>
    </row>
    <row r="17555" spans="1:28" x14ac:dyDescent="0.25">
      <c r="A17555">
        <v>17554</v>
      </c>
      <c r="B17555" t="s">
        <v>28</v>
      </c>
      <c r="C17555" t="s">
        <v>29</v>
      </c>
      <c r="D17555" t="s">
        <v>30</v>
      </c>
      <c r="E17555" t="s">
        <v>136</v>
      </c>
      <c r="F17555" t="s">
        <v>177</v>
      </c>
      <c r="G17555" t="s">
        <v>261</v>
      </c>
      <c r="H17555" t="s">
        <v>124311</v>
      </c>
      <c r="I17555" t="s">
        <v>411</v>
      </c>
      <c r="J17555" t="s">
        <v>287</v>
      </c>
      <c r="K17555" t="s">
        <v>288</v>
      </c>
      <c r="L17555" t="s">
        <v>124312</v>
      </c>
      <c r="M17555" t="s">
        <v>39</v>
      </c>
      <c r="N17555" t="s">
        <v>29</v>
      </c>
      <c r="O17555" t="s">
        <v>124313</v>
      </c>
      <c r="P17555" t="s">
        <v>124314</v>
      </c>
      <c r="Q17555" t="s">
        <v>124315</v>
      </c>
      <c r="R17555" t="s">
        <v>124316</v>
      </c>
      <c r="S17555" t="s">
        <v>6709</v>
      </c>
      <c r="T17555" t="s">
        <v>95305</v>
      </c>
      <c r="U17555" t="s">
        <v>746</v>
      </c>
      <c r="V17555">
        <v>1531</v>
      </c>
      <c r="W17555">
        <v>696</v>
      </c>
      <c r="X17555" t="s">
        <v>147</v>
      </c>
      <c r="Y17555">
        <v>170</v>
      </c>
      <c r="Z17555" t="s">
        <v>124317</v>
      </c>
      <c r="AA17555">
        <v>-25499326</v>
      </c>
      <c r="AB17555">
        <v>-49286539</v>
      </c>
    </row>
    <row r="17556" spans="1:28" x14ac:dyDescent="0.25">
      <c r="A17556">
        <v>17555</v>
      </c>
      <c r="B17556" t="s">
        <v>28</v>
      </c>
      <c r="C17556" t="s">
        <v>29</v>
      </c>
      <c r="D17556" t="s">
        <v>124</v>
      </c>
      <c r="E17556" t="s">
        <v>892</v>
      </c>
      <c r="F17556" t="s">
        <v>646</v>
      </c>
      <c r="G17556" t="s">
        <v>83</v>
      </c>
      <c r="H17556" t="s">
        <v>124318</v>
      </c>
      <c r="I17556" t="s">
        <v>684</v>
      </c>
      <c r="J17556" t="s">
        <v>165</v>
      </c>
      <c r="K17556" t="s">
        <v>166</v>
      </c>
      <c r="L17556" t="s">
        <v>124319</v>
      </c>
      <c r="M17556" t="s">
        <v>39</v>
      </c>
      <c r="N17556" t="s">
        <v>29</v>
      </c>
      <c r="O17556" t="s">
        <v>124320</v>
      </c>
      <c r="P17556" t="s">
        <v>124321</v>
      </c>
      <c r="Q17556" t="s">
        <v>124322</v>
      </c>
      <c r="R17556" t="s">
        <v>124323</v>
      </c>
      <c r="S17556" t="s">
        <v>35483</v>
      </c>
      <c r="T17556" t="s">
        <v>78592</v>
      </c>
      <c r="U17556" t="s">
        <v>160</v>
      </c>
      <c r="V17556">
        <v>1142</v>
      </c>
      <c r="W17556">
        <v>519</v>
      </c>
      <c r="X17556" t="s">
        <v>134</v>
      </c>
      <c r="Y17556">
        <v>158</v>
      </c>
      <c r="Z17556" t="s">
        <v>124324</v>
      </c>
      <c r="AA17556">
        <v>-15900719</v>
      </c>
      <c r="AB17556">
        <v>-48187732</v>
      </c>
    </row>
    <row r="17557" spans="1:28" x14ac:dyDescent="0.25">
      <c r="A17557">
        <v>17556</v>
      </c>
      <c r="B17557" t="s">
        <v>28</v>
      </c>
      <c r="C17557" t="s">
        <v>29</v>
      </c>
      <c r="D17557" t="s">
        <v>30</v>
      </c>
      <c r="E17557" t="s">
        <v>176</v>
      </c>
      <c r="F17557" t="s">
        <v>624</v>
      </c>
      <c r="G17557" t="s">
        <v>150</v>
      </c>
      <c r="H17557" t="s">
        <v>124325</v>
      </c>
      <c r="I17557" t="s">
        <v>87</v>
      </c>
      <c r="J17557" t="s">
        <v>86</v>
      </c>
      <c r="K17557" t="s">
        <v>87</v>
      </c>
      <c r="L17557" t="s">
        <v>124326</v>
      </c>
      <c r="M17557" t="s">
        <v>39</v>
      </c>
      <c r="N17557" t="s">
        <v>29</v>
      </c>
      <c r="O17557" t="s">
        <v>124327</v>
      </c>
      <c r="P17557" t="s">
        <v>124328</v>
      </c>
      <c r="Q17557" t="s">
        <v>33098</v>
      </c>
      <c r="R17557" t="s">
        <v>124329</v>
      </c>
      <c r="S17557" t="s">
        <v>23962</v>
      </c>
      <c r="T17557" t="s">
        <v>124330</v>
      </c>
      <c r="U17557" t="s">
        <v>746</v>
      </c>
      <c r="V17557">
        <v>1157</v>
      </c>
      <c r="W17557">
        <v>526</v>
      </c>
      <c r="X17557" t="s">
        <v>60</v>
      </c>
      <c r="Y17557">
        <v>172</v>
      </c>
      <c r="Z17557" t="s">
        <v>124331</v>
      </c>
      <c r="AA17557">
        <v>-22832202</v>
      </c>
      <c r="AB17557">
        <v>-43247740</v>
      </c>
    </row>
    <row r="17558" spans="1:28" x14ac:dyDescent="0.25">
      <c r="A17558">
        <v>17557</v>
      </c>
      <c r="B17558" t="s">
        <v>62</v>
      </c>
      <c r="C17558" t="s">
        <v>29</v>
      </c>
      <c r="D17558" t="s">
        <v>63</v>
      </c>
      <c r="E17558" t="s">
        <v>5548</v>
      </c>
      <c r="F17558" t="s">
        <v>49</v>
      </c>
      <c r="G17558" t="s">
        <v>1001</v>
      </c>
      <c r="H17558" t="s">
        <v>124332</v>
      </c>
      <c r="I17558" t="s">
        <v>250</v>
      </c>
      <c r="J17558" t="s">
        <v>287</v>
      </c>
      <c r="K17558" t="s">
        <v>288</v>
      </c>
      <c r="L17558" t="s">
        <v>124333</v>
      </c>
      <c r="M17558" t="s">
        <v>39</v>
      </c>
      <c r="N17558" t="s">
        <v>29</v>
      </c>
      <c r="O17558" t="s">
        <v>124334</v>
      </c>
      <c r="P17558" t="s">
        <v>124335</v>
      </c>
      <c r="Q17558" t="s">
        <v>124336</v>
      </c>
      <c r="R17558" t="s">
        <v>124337</v>
      </c>
      <c r="S17558" t="s">
        <v>21551</v>
      </c>
      <c r="T17558" t="s">
        <v>99927</v>
      </c>
      <c r="U17558" t="s">
        <v>160</v>
      </c>
      <c r="V17558">
        <v>2369</v>
      </c>
      <c r="W17558">
        <v>1077</v>
      </c>
      <c r="X17558" t="s">
        <v>457</v>
      </c>
      <c r="Y17558">
        <v>175</v>
      </c>
      <c r="Z17558" t="s">
        <v>124338</v>
      </c>
      <c r="AA17558">
        <v>-24740236</v>
      </c>
      <c r="AB17558">
        <v>-49944668</v>
      </c>
    </row>
    <row r="17559" spans="1:28" x14ac:dyDescent="0.25">
      <c r="A17559">
        <v>17558</v>
      </c>
      <c r="B17559" t="s">
        <v>62</v>
      </c>
      <c r="C17559" t="s">
        <v>29</v>
      </c>
      <c r="D17559" t="s">
        <v>63</v>
      </c>
      <c r="E17559" t="s">
        <v>1098</v>
      </c>
      <c r="F17559" t="s">
        <v>32</v>
      </c>
      <c r="G17559" t="s">
        <v>66</v>
      </c>
      <c r="H17559" t="s">
        <v>124339</v>
      </c>
      <c r="I17559" t="s">
        <v>2043</v>
      </c>
      <c r="J17559" t="s">
        <v>2044</v>
      </c>
      <c r="K17559" t="s">
        <v>2045</v>
      </c>
      <c r="L17559" t="s">
        <v>124340</v>
      </c>
      <c r="M17559" t="s">
        <v>39</v>
      </c>
      <c r="N17559" t="s">
        <v>29</v>
      </c>
      <c r="O17559" t="s">
        <v>124341</v>
      </c>
      <c r="P17559" t="s">
        <v>124342</v>
      </c>
      <c r="Q17559" t="s">
        <v>96460</v>
      </c>
      <c r="R17559" t="s">
        <v>124343</v>
      </c>
      <c r="S17559" t="s">
        <v>1424</v>
      </c>
      <c r="T17559" t="s">
        <v>22252</v>
      </c>
      <c r="U17559" t="s">
        <v>59</v>
      </c>
      <c r="V17559">
        <v>1417</v>
      </c>
      <c r="W17559">
        <v>644</v>
      </c>
      <c r="X17559" t="s">
        <v>366</v>
      </c>
      <c r="Y17559">
        <v>182</v>
      </c>
      <c r="Z17559" t="s">
        <v>124344</v>
      </c>
      <c r="AA17559">
        <v>-2667908</v>
      </c>
      <c r="AB17559">
        <v>-60102315</v>
      </c>
    </row>
    <row r="17560" spans="1:28" x14ac:dyDescent="0.25">
      <c r="A17560">
        <v>17559</v>
      </c>
      <c r="B17560" t="s">
        <v>28</v>
      </c>
      <c r="C17560" t="s">
        <v>29</v>
      </c>
      <c r="D17560" t="s">
        <v>30</v>
      </c>
      <c r="E17560" t="s">
        <v>260</v>
      </c>
      <c r="F17560" t="s">
        <v>49</v>
      </c>
      <c r="G17560" t="s">
        <v>1001</v>
      </c>
      <c r="H17560" t="s">
        <v>124345</v>
      </c>
      <c r="I17560" t="s">
        <v>2089</v>
      </c>
      <c r="J17560" t="s">
        <v>485</v>
      </c>
      <c r="K17560" t="s">
        <v>486</v>
      </c>
      <c r="L17560" t="s">
        <v>124346</v>
      </c>
      <c r="M17560" t="s">
        <v>39</v>
      </c>
      <c r="N17560" t="s">
        <v>29</v>
      </c>
      <c r="O17560" t="s">
        <v>124347</v>
      </c>
      <c r="P17560" t="s">
        <v>124348</v>
      </c>
      <c r="Q17560" s="1">
        <v>19428</v>
      </c>
      <c r="R17560" t="s">
        <v>124349</v>
      </c>
      <c r="S17560" t="s">
        <v>15025</v>
      </c>
      <c r="T17560" t="s">
        <v>10764</v>
      </c>
      <c r="U17560" t="s">
        <v>59</v>
      </c>
      <c r="V17560">
        <v>2204</v>
      </c>
      <c r="W17560">
        <v>1002</v>
      </c>
      <c r="X17560" t="s">
        <v>174</v>
      </c>
      <c r="Y17560">
        <v>156</v>
      </c>
      <c r="Z17560" s="2" t="s">
        <v>124350</v>
      </c>
      <c r="AA17560">
        <v>-29768334</v>
      </c>
      <c r="AB17560">
        <v>-51101744</v>
      </c>
    </row>
    <row r="17561" spans="1:28" x14ac:dyDescent="0.25">
      <c r="A17561">
        <v>17560</v>
      </c>
      <c r="B17561" t="s">
        <v>28</v>
      </c>
      <c r="C17561" t="s">
        <v>29</v>
      </c>
      <c r="D17561" t="s">
        <v>30</v>
      </c>
      <c r="E17561" t="s">
        <v>568</v>
      </c>
      <c r="F17561" t="s">
        <v>49</v>
      </c>
      <c r="G17561" t="s">
        <v>547</v>
      </c>
      <c r="H17561" t="s">
        <v>124351</v>
      </c>
      <c r="I17561" t="s">
        <v>4355</v>
      </c>
      <c r="J17561" t="s">
        <v>36</v>
      </c>
      <c r="K17561" t="s">
        <v>37</v>
      </c>
      <c r="L17561" t="s">
        <v>124352</v>
      </c>
      <c r="M17561" t="s">
        <v>39</v>
      </c>
      <c r="N17561" t="s">
        <v>29</v>
      </c>
      <c r="O17561" t="s">
        <v>124353</v>
      </c>
      <c r="P17561" t="s">
        <v>124354</v>
      </c>
      <c r="Q17561" s="1">
        <v>21956</v>
      </c>
      <c r="R17561" t="s">
        <v>124355</v>
      </c>
      <c r="S17561" t="s">
        <v>27494</v>
      </c>
      <c r="T17561" t="s">
        <v>124356</v>
      </c>
      <c r="U17561" t="s">
        <v>59</v>
      </c>
      <c r="V17561">
        <v>1639</v>
      </c>
      <c r="W17561">
        <v>745</v>
      </c>
      <c r="X17561" t="s">
        <v>598</v>
      </c>
      <c r="Y17561">
        <v>152</v>
      </c>
      <c r="Z17561" t="s">
        <v>124357</v>
      </c>
      <c r="AA17561">
        <v>-23442762</v>
      </c>
      <c r="AB17561">
        <v>-47766645</v>
      </c>
    </row>
    <row r="17562" spans="1:28" x14ac:dyDescent="0.25">
      <c r="A17562">
        <v>17561</v>
      </c>
      <c r="B17562" t="s">
        <v>28</v>
      </c>
      <c r="C17562" t="s">
        <v>29</v>
      </c>
      <c r="D17562" t="s">
        <v>30</v>
      </c>
      <c r="E17562" t="s">
        <v>2628</v>
      </c>
      <c r="F17562" t="s">
        <v>137</v>
      </c>
      <c r="G17562" t="s">
        <v>250</v>
      </c>
      <c r="H17562" t="s">
        <v>124358</v>
      </c>
      <c r="I17562" t="s">
        <v>225</v>
      </c>
      <c r="J17562" t="s">
        <v>226</v>
      </c>
      <c r="K17562" t="s">
        <v>227</v>
      </c>
      <c r="L17562" t="s">
        <v>124359</v>
      </c>
      <c r="M17562" t="s">
        <v>39</v>
      </c>
      <c r="N17562" t="s">
        <v>29</v>
      </c>
      <c r="O17562" t="s">
        <v>124360</v>
      </c>
      <c r="P17562" t="s">
        <v>124361</v>
      </c>
      <c r="Q17562" s="1">
        <v>18090</v>
      </c>
      <c r="R17562" t="s">
        <v>124362</v>
      </c>
      <c r="S17562" t="s">
        <v>25700</v>
      </c>
      <c r="T17562" t="s">
        <v>9877</v>
      </c>
      <c r="U17562" t="s">
        <v>59</v>
      </c>
      <c r="V17562">
        <v>1817</v>
      </c>
      <c r="W17562">
        <v>826</v>
      </c>
      <c r="X17562" t="s">
        <v>221</v>
      </c>
      <c r="Y17562">
        <v>162</v>
      </c>
      <c r="Z17562" t="s">
        <v>124363</v>
      </c>
      <c r="AA17562">
        <v>-5636150</v>
      </c>
      <c r="AB17562">
        <v>-50016168</v>
      </c>
    </row>
    <row r="17563" spans="1:28" x14ac:dyDescent="0.25">
      <c r="A17563">
        <v>17562</v>
      </c>
      <c r="B17563" t="s">
        <v>28</v>
      </c>
      <c r="C17563" t="s">
        <v>29</v>
      </c>
      <c r="D17563" t="s">
        <v>30</v>
      </c>
      <c r="E17563" t="s">
        <v>125</v>
      </c>
      <c r="F17563" t="s">
        <v>177</v>
      </c>
      <c r="G17563" t="s">
        <v>736</v>
      </c>
      <c r="H17563" t="s">
        <v>124364</v>
      </c>
      <c r="I17563" t="s">
        <v>472</v>
      </c>
      <c r="J17563" t="s">
        <v>485</v>
      </c>
      <c r="K17563" t="s">
        <v>486</v>
      </c>
      <c r="L17563" t="s">
        <v>124365</v>
      </c>
      <c r="M17563" t="s">
        <v>39</v>
      </c>
      <c r="N17563" t="s">
        <v>29</v>
      </c>
      <c r="O17563" t="s">
        <v>124366</v>
      </c>
      <c r="P17563" t="s">
        <v>124367</v>
      </c>
      <c r="Q17563" t="s">
        <v>124087</v>
      </c>
      <c r="R17563" t="s">
        <v>124368</v>
      </c>
      <c r="S17563" t="s">
        <v>4965</v>
      </c>
      <c r="T17563" t="s">
        <v>124369</v>
      </c>
      <c r="U17563" t="s">
        <v>95</v>
      </c>
      <c r="V17563">
        <v>1859</v>
      </c>
      <c r="W17563">
        <v>845</v>
      </c>
      <c r="X17563" t="s">
        <v>174</v>
      </c>
      <c r="Y17563">
        <v>155</v>
      </c>
      <c r="Z17563" t="s">
        <v>124370</v>
      </c>
      <c r="AA17563">
        <v>-29741910</v>
      </c>
      <c r="AB17563">
        <v>-53742606</v>
      </c>
    </row>
    <row r="17564" spans="1:28" x14ac:dyDescent="0.25">
      <c r="A17564">
        <v>17563</v>
      </c>
      <c r="B17564" t="s">
        <v>62</v>
      </c>
      <c r="C17564" t="s">
        <v>29</v>
      </c>
      <c r="D17564" t="s">
        <v>63</v>
      </c>
      <c r="E17564" t="s">
        <v>1545</v>
      </c>
      <c r="F17564" t="s">
        <v>49</v>
      </c>
      <c r="G17564" t="s">
        <v>297</v>
      </c>
      <c r="H17564" t="s">
        <v>124371</v>
      </c>
      <c r="I17564" t="s">
        <v>6156</v>
      </c>
      <c r="J17564" t="s">
        <v>86</v>
      </c>
      <c r="K17564" t="s">
        <v>87</v>
      </c>
      <c r="L17564" t="s">
        <v>124372</v>
      </c>
      <c r="M17564" t="s">
        <v>39</v>
      </c>
      <c r="N17564" t="s">
        <v>29</v>
      </c>
      <c r="O17564" t="s">
        <v>124373</v>
      </c>
      <c r="P17564" t="s">
        <v>124374</v>
      </c>
      <c r="Q17564" t="s">
        <v>19134</v>
      </c>
      <c r="R17564" t="s">
        <v>124375</v>
      </c>
      <c r="S17564" t="s">
        <v>5648</v>
      </c>
      <c r="T17564" t="s">
        <v>16763</v>
      </c>
      <c r="U17564" t="s">
        <v>173</v>
      </c>
      <c r="V17564">
        <v>2251</v>
      </c>
      <c r="W17564">
        <v>1023</v>
      </c>
      <c r="X17564" t="s">
        <v>609</v>
      </c>
      <c r="Y17564">
        <v>188</v>
      </c>
      <c r="Z17564" t="s">
        <v>124376</v>
      </c>
      <c r="AA17564">
        <v>-22398662</v>
      </c>
      <c r="AB17564">
        <v>-44551844</v>
      </c>
    </row>
    <row r="17565" spans="1:28" x14ac:dyDescent="0.25">
      <c r="A17565">
        <v>17564</v>
      </c>
      <c r="B17565" t="s">
        <v>28</v>
      </c>
      <c r="C17565" t="s">
        <v>29</v>
      </c>
      <c r="D17565" t="s">
        <v>30</v>
      </c>
      <c r="E17565" t="s">
        <v>2888</v>
      </c>
      <c r="F17565" t="s">
        <v>177</v>
      </c>
      <c r="G17565" t="s">
        <v>100</v>
      </c>
      <c r="H17565" t="s">
        <v>124377</v>
      </c>
      <c r="I17565" t="s">
        <v>201</v>
      </c>
      <c r="J17565" t="s">
        <v>36</v>
      </c>
      <c r="K17565" t="s">
        <v>37</v>
      </c>
      <c r="L17565" t="s">
        <v>124378</v>
      </c>
      <c r="M17565" t="s">
        <v>39</v>
      </c>
      <c r="N17565" t="s">
        <v>29</v>
      </c>
      <c r="O17565" t="s">
        <v>124379</v>
      </c>
      <c r="P17565" t="s">
        <v>124380</v>
      </c>
      <c r="Q17565" t="s">
        <v>124381</v>
      </c>
      <c r="R17565" t="s">
        <v>124382</v>
      </c>
      <c r="S17565" t="s">
        <v>28424</v>
      </c>
      <c r="T17565" t="s">
        <v>114601</v>
      </c>
      <c r="U17565" t="s">
        <v>746</v>
      </c>
      <c r="V17565">
        <v>2152</v>
      </c>
      <c r="W17565">
        <v>978</v>
      </c>
      <c r="X17565" t="s">
        <v>134</v>
      </c>
      <c r="Y17565">
        <v>158</v>
      </c>
      <c r="Z17565" t="s">
        <v>124383</v>
      </c>
      <c r="AA17565">
        <v>-23782062</v>
      </c>
      <c r="AB17565">
        <v>-46623451</v>
      </c>
    </row>
    <row r="17566" spans="1:28" x14ac:dyDescent="0.25">
      <c r="A17566">
        <v>17565</v>
      </c>
      <c r="B17566" t="s">
        <v>28</v>
      </c>
      <c r="C17566" t="s">
        <v>29</v>
      </c>
      <c r="D17566" t="s">
        <v>124</v>
      </c>
      <c r="E17566" t="s">
        <v>470</v>
      </c>
      <c r="F17566" t="s">
        <v>331</v>
      </c>
      <c r="G17566" t="s">
        <v>66</v>
      </c>
      <c r="H17566" t="s">
        <v>124384</v>
      </c>
      <c r="I17566" t="s">
        <v>2649</v>
      </c>
      <c r="J17566" t="s">
        <v>226</v>
      </c>
      <c r="K17566" t="s">
        <v>227</v>
      </c>
      <c r="L17566" t="s">
        <v>124385</v>
      </c>
      <c r="M17566" t="s">
        <v>39</v>
      </c>
      <c r="N17566" t="s">
        <v>29</v>
      </c>
      <c r="O17566" t="s">
        <v>124386</v>
      </c>
      <c r="P17566" t="s">
        <v>124387</v>
      </c>
      <c r="Q17566" s="1">
        <v>29168</v>
      </c>
      <c r="R17566" t="s">
        <v>124388</v>
      </c>
      <c r="S17566" t="s">
        <v>5282</v>
      </c>
      <c r="T17566" t="s">
        <v>60625</v>
      </c>
      <c r="U17566" t="s">
        <v>59</v>
      </c>
      <c r="V17566">
        <v>1421</v>
      </c>
      <c r="W17566">
        <v>646</v>
      </c>
      <c r="X17566" t="s">
        <v>457</v>
      </c>
      <c r="Y17566">
        <v>175</v>
      </c>
      <c r="Z17566" t="s">
        <v>124389</v>
      </c>
      <c r="AA17566">
        <v>-6944103</v>
      </c>
      <c r="AB17566">
        <v>-49451373</v>
      </c>
    </row>
    <row r="17567" spans="1:28" x14ac:dyDescent="0.25">
      <c r="A17567">
        <v>17566</v>
      </c>
      <c r="B17567" t="s">
        <v>28</v>
      </c>
      <c r="C17567" t="s">
        <v>29</v>
      </c>
      <c r="D17567" t="s">
        <v>124</v>
      </c>
      <c r="E17567" t="s">
        <v>589</v>
      </c>
      <c r="F17567" t="s">
        <v>237</v>
      </c>
      <c r="G17567" t="s">
        <v>50</v>
      </c>
      <c r="H17567" t="s">
        <v>124390</v>
      </c>
      <c r="I17567" t="s">
        <v>983</v>
      </c>
      <c r="J17567" t="s">
        <v>69</v>
      </c>
      <c r="K17567" t="s">
        <v>70</v>
      </c>
      <c r="L17567" t="s">
        <v>124391</v>
      </c>
      <c r="M17567" t="s">
        <v>39</v>
      </c>
      <c r="N17567" t="s">
        <v>29</v>
      </c>
      <c r="O17567" t="s">
        <v>124392</v>
      </c>
      <c r="P17567" t="s">
        <v>124393</v>
      </c>
      <c r="Q17567" t="s">
        <v>5298</v>
      </c>
      <c r="R17567" t="s">
        <v>124394</v>
      </c>
      <c r="S17567" t="s">
        <v>8711</v>
      </c>
      <c r="T17567" t="s">
        <v>69063</v>
      </c>
      <c r="U17567" t="s">
        <v>95</v>
      </c>
      <c r="V17567">
        <v>1311</v>
      </c>
      <c r="W17567">
        <v>596</v>
      </c>
      <c r="X17567" t="s">
        <v>282</v>
      </c>
      <c r="Y17567">
        <v>165</v>
      </c>
      <c r="Z17567" t="s">
        <v>124395</v>
      </c>
      <c r="AA17567">
        <v>-21326008</v>
      </c>
      <c r="AB17567">
        <v>-43829114</v>
      </c>
    </row>
    <row r="17568" spans="1:28" x14ac:dyDescent="0.25">
      <c r="A17568">
        <v>17567</v>
      </c>
      <c r="B17568" t="s">
        <v>62</v>
      </c>
      <c r="C17568" t="s">
        <v>29</v>
      </c>
      <c r="D17568" t="s">
        <v>63</v>
      </c>
      <c r="E17568" t="s">
        <v>758</v>
      </c>
      <c r="F17568" t="s">
        <v>49</v>
      </c>
      <c r="G17568" t="s">
        <v>238</v>
      </c>
      <c r="H17568" t="s">
        <v>124396</v>
      </c>
      <c r="I17568" t="s">
        <v>391</v>
      </c>
      <c r="J17568" t="s">
        <v>334</v>
      </c>
      <c r="K17568" t="s">
        <v>335</v>
      </c>
      <c r="L17568" t="s">
        <v>124397</v>
      </c>
      <c r="M17568" t="s">
        <v>39</v>
      </c>
      <c r="N17568" t="s">
        <v>29</v>
      </c>
      <c r="O17568" t="s">
        <v>124398</v>
      </c>
      <c r="P17568" t="s">
        <v>124399</v>
      </c>
      <c r="Q17568" t="s">
        <v>67045</v>
      </c>
      <c r="R17568" t="s">
        <v>124400</v>
      </c>
      <c r="S17568" t="s">
        <v>21509</v>
      </c>
      <c r="T17568" t="s">
        <v>114236</v>
      </c>
      <c r="U17568" t="s">
        <v>173</v>
      </c>
      <c r="V17568">
        <v>1982</v>
      </c>
      <c r="W17568">
        <v>901</v>
      </c>
      <c r="X17568" t="s">
        <v>609</v>
      </c>
      <c r="Y17568">
        <v>188</v>
      </c>
      <c r="Z17568" t="s">
        <v>124401</v>
      </c>
      <c r="AA17568">
        <v>-12794210</v>
      </c>
      <c r="AB17568">
        <v>-38411563</v>
      </c>
    </row>
    <row r="17569" spans="1:28" x14ac:dyDescent="0.25">
      <c r="A17569">
        <v>17568</v>
      </c>
      <c r="B17569" t="s">
        <v>28</v>
      </c>
      <c r="C17569" t="s">
        <v>29</v>
      </c>
      <c r="D17569" t="s">
        <v>30</v>
      </c>
      <c r="E17569" t="s">
        <v>864</v>
      </c>
      <c r="F17569" t="s">
        <v>49</v>
      </c>
      <c r="G17569" t="s">
        <v>612</v>
      </c>
      <c r="H17569" t="s">
        <v>124402</v>
      </c>
      <c r="I17569" t="s">
        <v>2089</v>
      </c>
      <c r="J17569" t="s">
        <v>485</v>
      </c>
      <c r="K17569" t="s">
        <v>486</v>
      </c>
      <c r="L17569" t="s">
        <v>124403</v>
      </c>
      <c r="M17569" t="s">
        <v>39</v>
      </c>
      <c r="N17569" t="s">
        <v>29</v>
      </c>
      <c r="O17569" t="s">
        <v>124404</v>
      </c>
      <c r="P17569" t="s">
        <v>124405</v>
      </c>
      <c r="Q17569" t="s">
        <v>103866</v>
      </c>
      <c r="R17569" t="s">
        <v>124406</v>
      </c>
      <c r="S17569" t="s">
        <v>28347</v>
      </c>
      <c r="T17569" t="s">
        <v>49025</v>
      </c>
      <c r="U17569" t="s">
        <v>95</v>
      </c>
      <c r="V17569">
        <v>1036</v>
      </c>
      <c r="W17569">
        <v>471</v>
      </c>
      <c r="X17569" t="s">
        <v>147</v>
      </c>
      <c r="Y17569">
        <v>170</v>
      </c>
      <c r="Z17569" t="s">
        <v>124407</v>
      </c>
      <c r="AA17569">
        <v>-29682775</v>
      </c>
      <c r="AB17569">
        <v>-51025990</v>
      </c>
    </row>
    <row r="17570" spans="1:28" x14ac:dyDescent="0.25">
      <c r="A17570">
        <v>17569</v>
      </c>
      <c r="B17570" t="s">
        <v>62</v>
      </c>
      <c r="C17570" t="s">
        <v>29</v>
      </c>
      <c r="D17570" t="s">
        <v>63</v>
      </c>
      <c r="E17570" t="s">
        <v>931</v>
      </c>
      <c r="F17570" t="s">
        <v>177</v>
      </c>
      <c r="G17570" t="s">
        <v>188</v>
      </c>
      <c r="H17570" t="s">
        <v>124408</v>
      </c>
      <c r="I17570" t="s">
        <v>87</v>
      </c>
      <c r="J17570" t="s">
        <v>86</v>
      </c>
      <c r="K17570" t="s">
        <v>87</v>
      </c>
      <c r="L17570" t="s">
        <v>124409</v>
      </c>
      <c r="M17570" t="s">
        <v>39</v>
      </c>
      <c r="N17570" t="s">
        <v>29</v>
      </c>
      <c r="O17570" t="s">
        <v>124410</v>
      </c>
      <c r="P17570" t="s">
        <v>124411</v>
      </c>
      <c r="Q17570" s="1">
        <v>27001</v>
      </c>
      <c r="R17570" t="s">
        <v>124412</v>
      </c>
      <c r="S17570" t="s">
        <v>16366</v>
      </c>
      <c r="T17570" t="s">
        <v>31332</v>
      </c>
      <c r="U17570" t="s">
        <v>59</v>
      </c>
      <c r="V17570">
        <v>1720</v>
      </c>
      <c r="W17570">
        <v>782</v>
      </c>
      <c r="X17570" t="s">
        <v>329</v>
      </c>
      <c r="Y17570">
        <v>186</v>
      </c>
      <c r="Z17570" t="s">
        <v>124413</v>
      </c>
      <c r="AA17570">
        <v>-22968169</v>
      </c>
      <c r="AB17570">
        <v>-43313876</v>
      </c>
    </row>
    <row r="17571" spans="1:28" x14ac:dyDescent="0.25">
      <c r="A17571">
        <v>17570</v>
      </c>
      <c r="B17571" t="s">
        <v>28</v>
      </c>
      <c r="C17571" t="s">
        <v>29</v>
      </c>
      <c r="D17571" t="s">
        <v>30</v>
      </c>
      <c r="E17571" t="s">
        <v>635</v>
      </c>
      <c r="F17571" t="s">
        <v>331</v>
      </c>
      <c r="G17571" t="s">
        <v>188</v>
      </c>
      <c r="H17571" t="s">
        <v>124414</v>
      </c>
      <c r="I17571" t="s">
        <v>3195</v>
      </c>
      <c r="J17571" t="s">
        <v>165</v>
      </c>
      <c r="K17571" t="s">
        <v>166</v>
      </c>
      <c r="L17571" t="s">
        <v>124415</v>
      </c>
      <c r="M17571" t="s">
        <v>39</v>
      </c>
      <c r="N17571" t="s">
        <v>29</v>
      </c>
      <c r="O17571" t="s">
        <v>124416</v>
      </c>
      <c r="P17571" t="s">
        <v>124417</v>
      </c>
      <c r="Q17571" s="1">
        <v>37044</v>
      </c>
      <c r="R17571" t="s">
        <v>124418</v>
      </c>
      <c r="S17571" t="s">
        <v>6447</v>
      </c>
      <c r="T17571" t="s">
        <v>63132</v>
      </c>
      <c r="U17571" t="s">
        <v>59</v>
      </c>
      <c r="V17571">
        <v>1027</v>
      </c>
      <c r="W17571">
        <v>467</v>
      </c>
      <c r="X17571" t="s">
        <v>221</v>
      </c>
      <c r="Y17571">
        <v>163</v>
      </c>
      <c r="Z17571" t="s">
        <v>124419</v>
      </c>
      <c r="AA17571">
        <v>-12450679</v>
      </c>
      <c r="AB17571">
        <v>-46462203</v>
      </c>
    </row>
    <row r="17572" spans="1:28" x14ac:dyDescent="0.25">
      <c r="A17572">
        <v>17571</v>
      </c>
      <c r="B17572" t="s">
        <v>28</v>
      </c>
      <c r="C17572" t="s">
        <v>29</v>
      </c>
      <c r="D17572" t="s">
        <v>124</v>
      </c>
      <c r="E17572" t="s">
        <v>284</v>
      </c>
      <c r="F17572" t="s">
        <v>237</v>
      </c>
      <c r="G17572" t="s">
        <v>547</v>
      </c>
      <c r="H17572" t="s">
        <v>124420</v>
      </c>
      <c r="I17572" t="s">
        <v>843</v>
      </c>
      <c r="J17572" t="s">
        <v>358</v>
      </c>
      <c r="K17572" t="s">
        <v>359</v>
      </c>
      <c r="L17572" t="s">
        <v>124421</v>
      </c>
      <c r="M17572" t="s">
        <v>39</v>
      </c>
      <c r="N17572" t="s">
        <v>29</v>
      </c>
      <c r="O17572" t="s">
        <v>124422</v>
      </c>
      <c r="P17572" t="s">
        <v>124423</v>
      </c>
      <c r="Q17572" s="1">
        <v>27855</v>
      </c>
      <c r="R17572" t="s">
        <v>124424</v>
      </c>
      <c r="S17572" t="s">
        <v>42850</v>
      </c>
      <c r="T17572" t="s">
        <v>82654</v>
      </c>
      <c r="U17572" t="s">
        <v>95</v>
      </c>
      <c r="V17572">
        <v>2017</v>
      </c>
      <c r="W17572">
        <v>917</v>
      </c>
      <c r="X17572" t="s">
        <v>457</v>
      </c>
      <c r="Y17572">
        <v>174</v>
      </c>
      <c r="Z17572" t="s">
        <v>124425</v>
      </c>
      <c r="AA17572">
        <v>-8101856</v>
      </c>
      <c r="AB17572">
        <v>-34955564</v>
      </c>
    </row>
    <row r="17573" spans="1:28" x14ac:dyDescent="0.25">
      <c r="A17573">
        <v>17572</v>
      </c>
      <c r="B17573" t="s">
        <v>62</v>
      </c>
      <c r="C17573" t="s">
        <v>29</v>
      </c>
      <c r="D17573" t="s">
        <v>63</v>
      </c>
      <c r="E17573" t="s">
        <v>758</v>
      </c>
      <c r="F17573" t="s">
        <v>32</v>
      </c>
      <c r="G17573" t="s">
        <v>1137</v>
      </c>
      <c r="H17573" t="s">
        <v>124426</v>
      </c>
      <c r="I17573" t="s">
        <v>240</v>
      </c>
      <c r="J17573" t="s">
        <v>36</v>
      </c>
      <c r="K17573" t="s">
        <v>37</v>
      </c>
      <c r="L17573" t="s">
        <v>124427</v>
      </c>
      <c r="M17573" t="s">
        <v>39</v>
      </c>
      <c r="N17573" t="s">
        <v>29</v>
      </c>
      <c r="O17573" t="s">
        <v>124428</v>
      </c>
      <c r="P17573" t="s">
        <v>124429</v>
      </c>
      <c r="Q17573" t="s">
        <v>124430</v>
      </c>
      <c r="R17573" t="s">
        <v>124431</v>
      </c>
      <c r="S17573" t="s">
        <v>7302</v>
      </c>
      <c r="T17573" t="s">
        <v>124432</v>
      </c>
      <c r="U17573" t="s">
        <v>59</v>
      </c>
      <c r="V17573">
        <v>1811</v>
      </c>
      <c r="W17573">
        <v>823</v>
      </c>
      <c r="X17573" t="s">
        <v>147</v>
      </c>
      <c r="Y17573">
        <v>169</v>
      </c>
      <c r="Z17573" t="s">
        <v>124433</v>
      </c>
      <c r="AA17573">
        <v>-22513965</v>
      </c>
      <c r="AB17573">
        <v>-47284194</v>
      </c>
    </row>
    <row r="17574" spans="1:28" x14ac:dyDescent="0.25">
      <c r="A17574">
        <v>17573</v>
      </c>
      <c r="B17574" t="s">
        <v>62</v>
      </c>
      <c r="C17574" t="s">
        <v>29</v>
      </c>
      <c r="D17574" t="s">
        <v>63</v>
      </c>
      <c r="E17574" t="s">
        <v>1598</v>
      </c>
      <c r="F17574" t="s">
        <v>49</v>
      </c>
      <c r="G17574" t="s">
        <v>138</v>
      </c>
      <c r="H17574" t="s">
        <v>124434</v>
      </c>
      <c r="I17574" t="s">
        <v>238</v>
      </c>
      <c r="J17574" t="s">
        <v>36</v>
      </c>
      <c r="K17574" t="s">
        <v>37</v>
      </c>
      <c r="L17574" t="s">
        <v>124435</v>
      </c>
      <c r="M17574" t="s">
        <v>39</v>
      </c>
      <c r="N17574" t="s">
        <v>29</v>
      </c>
      <c r="O17574" t="s">
        <v>124436</v>
      </c>
      <c r="P17574" t="s">
        <v>124437</v>
      </c>
      <c r="Q17574" s="1">
        <v>34254</v>
      </c>
      <c r="R17574" t="s">
        <v>124438</v>
      </c>
      <c r="S17574" t="s">
        <v>13774</v>
      </c>
      <c r="T17574" t="s">
        <v>124439</v>
      </c>
      <c r="U17574" t="s">
        <v>160</v>
      </c>
      <c r="V17574">
        <v>1421</v>
      </c>
      <c r="W17574">
        <v>646</v>
      </c>
      <c r="X17574" t="s">
        <v>96</v>
      </c>
      <c r="Y17574">
        <v>168</v>
      </c>
      <c r="Z17574" t="s">
        <v>124440</v>
      </c>
      <c r="AA17574">
        <v>-23945426</v>
      </c>
      <c r="AB17574">
        <v>-46252183</v>
      </c>
    </row>
    <row r="17575" spans="1:28" x14ac:dyDescent="0.25">
      <c r="A17575">
        <v>17574</v>
      </c>
      <c r="B17575" t="s">
        <v>28</v>
      </c>
      <c r="C17575" t="s">
        <v>29</v>
      </c>
      <c r="D17575" t="s">
        <v>30</v>
      </c>
      <c r="E17575" t="s">
        <v>2432</v>
      </c>
      <c r="F17575" t="s">
        <v>137</v>
      </c>
      <c r="G17575" t="s">
        <v>1001</v>
      </c>
      <c r="H17575" t="s">
        <v>124441</v>
      </c>
      <c r="I17575" t="s">
        <v>11280</v>
      </c>
      <c r="J17575" t="s">
        <v>705</v>
      </c>
      <c r="K17575" t="s">
        <v>706</v>
      </c>
      <c r="L17575" t="s">
        <v>124442</v>
      </c>
      <c r="M17575" t="s">
        <v>39</v>
      </c>
      <c r="N17575" t="s">
        <v>29</v>
      </c>
      <c r="O17575" t="s">
        <v>124443</v>
      </c>
      <c r="P17575" t="s">
        <v>124444</v>
      </c>
      <c r="Q17575" t="s">
        <v>124445</v>
      </c>
      <c r="R17575" t="s">
        <v>124446</v>
      </c>
      <c r="S17575" t="s">
        <v>8491</v>
      </c>
      <c r="T17575" t="s">
        <v>11312</v>
      </c>
      <c r="U17575" t="s">
        <v>160</v>
      </c>
      <c r="V17575">
        <v>2169</v>
      </c>
      <c r="W17575">
        <v>986</v>
      </c>
      <c r="X17575" t="s">
        <v>598</v>
      </c>
      <c r="Y17575">
        <v>152</v>
      </c>
      <c r="Z17575" t="s">
        <v>124447</v>
      </c>
      <c r="AA17575">
        <v>-7338784</v>
      </c>
      <c r="AB17575">
        <v>-48633239</v>
      </c>
    </row>
    <row r="17576" spans="1:28" x14ac:dyDescent="0.25">
      <c r="A17576">
        <v>17575</v>
      </c>
      <c r="B17576" t="s">
        <v>62</v>
      </c>
      <c r="C17576" t="s">
        <v>29</v>
      </c>
      <c r="D17576" t="s">
        <v>63</v>
      </c>
      <c r="E17576" t="s">
        <v>1238</v>
      </c>
      <c r="F17576" t="s">
        <v>49</v>
      </c>
      <c r="G17576" t="s">
        <v>344</v>
      </c>
      <c r="H17576" t="s">
        <v>124448</v>
      </c>
      <c r="I17576" t="s">
        <v>37</v>
      </c>
      <c r="J17576" t="s">
        <v>36</v>
      </c>
      <c r="K17576" t="s">
        <v>37</v>
      </c>
      <c r="L17576" t="s">
        <v>124449</v>
      </c>
      <c r="M17576" t="s">
        <v>39</v>
      </c>
      <c r="N17576" t="s">
        <v>29</v>
      </c>
      <c r="O17576" t="s">
        <v>124450</v>
      </c>
      <c r="P17576" t="s">
        <v>124451</v>
      </c>
      <c r="Q17576" s="1">
        <v>22040</v>
      </c>
      <c r="R17576" t="s">
        <v>124452</v>
      </c>
      <c r="S17576" t="s">
        <v>13403</v>
      </c>
      <c r="T17576" t="s">
        <v>8244</v>
      </c>
      <c r="U17576" t="s">
        <v>59</v>
      </c>
      <c r="V17576">
        <v>1749</v>
      </c>
      <c r="W17576">
        <v>795</v>
      </c>
      <c r="X17576" t="s">
        <v>457</v>
      </c>
      <c r="Y17576">
        <v>176</v>
      </c>
      <c r="Z17576" t="s">
        <v>124453</v>
      </c>
      <c r="AA17576">
        <v>-23675872</v>
      </c>
      <c r="AB17576">
        <v>-46683243</v>
      </c>
    </row>
    <row r="17577" spans="1:28" x14ac:dyDescent="0.25">
      <c r="A17577">
        <v>17576</v>
      </c>
      <c r="B17577" t="s">
        <v>28</v>
      </c>
      <c r="C17577" t="s">
        <v>29</v>
      </c>
      <c r="D17577" t="s">
        <v>124</v>
      </c>
      <c r="E17577" t="s">
        <v>2345</v>
      </c>
      <c r="F17577" t="s">
        <v>331</v>
      </c>
      <c r="G17577" t="s">
        <v>100</v>
      </c>
      <c r="H17577" t="s">
        <v>124454</v>
      </c>
      <c r="I17577" t="s">
        <v>274</v>
      </c>
      <c r="J17577" t="s">
        <v>86</v>
      </c>
      <c r="K17577" t="s">
        <v>87</v>
      </c>
      <c r="L17577" t="s">
        <v>124455</v>
      </c>
      <c r="M17577" t="s">
        <v>39</v>
      </c>
      <c r="N17577" t="s">
        <v>29</v>
      </c>
      <c r="O17577" t="s">
        <v>124456</v>
      </c>
      <c r="P17577" t="s">
        <v>124457</v>
      </c>
      <c r="Q17577" t="s">
        <v>68667</v>
      </c>
      <c r="R17577" t="s">
        <v>124458</v>
      </c>
      <c r="S17577" t="s">
        <v>16086</v>
      </c>
      <c r="T17577" t="s">
        <v>124459</v>
      </c>
      <c r="U17577" t="s">
        <v>59</v>
      </c>
      <c r="V17577">
        <v>1778</v>
      </c>
      <c r="W17577">
        <v>808</v>
      </c>
      <c r="X17577" t="s">
        <v>46</v>
      </c>
      <c r="Y17577">
        <v>160</v>
      </c>
      <c r="Z17577" t="s">
        <v>124460</v>
      </c>
      <c r="AA17577">
        <v>-22383936</v>
      </c>
      <c r="AB17577">
        <v>-42023583</v>
      </c>
    </row>
    <row r="17578" spans="1:28" x14ac:dyDescent="0.25">
      <c r="A17578">
        <v>17577</v>
      </c>
      <c r="B17578" t="s">
        <v>62</v>
      </c>
      <c r="C17578" t="s">
        <v>29</v>
      </c>
      <c r="D17578" t="s">
        <v>63</v>
      </c>
      <c r="E17578" t="s">
        <v>1219</v>
      </c>
      <c r="F17578" t="s">
        <v>82</v>
      </c>
      <c r="G17578" t="s">
        <v>188</v>
      </c>
      <c r="H17578" t="s">
        <v>124461</v>
      </c>
      <c r="I17578" t="s">
        <v>240</v>
      </c>
      <c r="J17578" t="s">
        <v>36</v>
      </c>
      <c r="K17578" t="s">
        <v>37</v>
      </c>
      <c r="L17578" t="s">
        <v>124462</v>
      </c>
      <c r="M17578" t="s">
        <v>39</v>
      </c>
      <c r="N17578" t="s">
        <v>29</v>
      </c>
      <c r="O17578" t="s">
        <v>124463</v>
      </c>
      <c r="P17578" t="s">
        <v>124464</v>
      </c>
      <c r="Q17578" t="s">
        <v>41172</v>
      </c>
      <c r="R17578" t="s">
        <v>124465</v>
      </c>
      <c r="S17578" t="s">
        <v>3512</v>
      </c>
      <c r="T17578" t="s">
        <v>53397</v>
      </c>
      <c r="U17578" t="s">
        <v>95</v>
      </c>
      <c r="V17578">
        <v>2299</v>
      </c>
      <c r="W17578">
        <v>1045</v>
      </c>
      <c r="X17578" t="s">
        <v>366</v>
      </c>
      <c r="Y17578">
        <v>183</v>
      </c>
      <c r="Z17578" t="s">
        <v>124466</v>
      </c>
      <c r="AA17578">
        <v>-22559528</v>
      </c>
      <c r="AB17578">
        <v>-47318390</v>
      </c>
    </row>
    <row r="17579" spans="1:28" x14ac:dyDescent="0.25">
      <c r="A17579">
        <v>17578</v>
      </c>
      <c r="B17579" t="s">
        <v>62</v>
      </c>
      <c r="C17579" t="s">
        <v>29</v>
      </c>
      <c r="D17579" t="s">
        <v>63</v>
      </c>
      <c r="E17579" t="s">
        <v>600</v>
      </c>
      <c r="F17579" t="s">
        <v>237</v>
      </c>
      <c r="G17579" t="s">
        <v>579</v>
      </c>
      <c r="H17579" t="s">
        <v>124467</v>
      </c>
      <c r="I17579" t="s">
        <v>3222</v>
      </c>
      <c r="J17579" t="s">
        <v>1734</v>
      </c>
      <c r="K17579" t="s">
        <v>1735</v>
      </c>
      <c r="L17579" t="s">
        <v>124468</v>
      </c>
      <c r="M17579" t="s">
        <v>39</v>
      </c>
      <c r="N17579" t="s">
        <v>29</v>
      </c>
      <c r="O17579" t="s">
        <v>124469</v>
      </c>
      <c r="P17579" t="s">
        <v>124470</v>
      </c>
      <c r="Q17579" s="1">
        <v>24573</v>
      </c>
      <c r="R17579" t="s">
        <v>124471</v>
      </c>
      <c r="S17579" t="s">
        <v>1870</v>
      </c>
      <c r="T17579" t="s">
        <v>62789</v>
      </c>
      <c r="U17579" t="s">
        <v>59</v>
      </c>
      <c r="V17579">
        <v>1863</v>
      </c>
      <c r="W17579">
        <v>847</v>
      </c>
      <c r="X17579" t="s">
        <v>96</v>
      </c>
      <c r="Y17579">
        <v>168</v>
      </c>
      <c r="Z17579" t="s">
        <v>124472</v>
      </c>
      <c r="AA17579">
        <v>-15471119</v>
      </c>
      <c r="AB17579">
        <v>-55840882</v>
      </c>
    </row>
    <row r="17580" spans="1:28" x14ac:dyDescent="0.25">
      <c r="A17580">
        <v>17579</v>
      </c>
      <c r="B17580" t="s">
        <v>62</v>
      </c>
      <c r="C17580" t="s">
        <v>29</v>
      </c>
      <c r="D17580" t="s">
        <v>63</v>
      </c>
      <c r="E17580" t="s">
        <v>1019</v>
      </c>
      <c r="F17580" t="s">
        <v>49</v>
      </c>
      <c r="G17580" t="s">
        <v>1001</v>
      </c>
      <c r="H17580" t="s">
        <v>124473</v>
      </c>
      <c r="I17580" t="s">
        <v>37</v>
      </c>
      <c r="J17580" t="s">
        <v>36</v>
      </c>
      <c r="K17580" t="s">
        <v>37</v>
      </c>
      <c r="L17580" t="s">
        <v>124474</v>
      </c>
      <c r="M17580" t="s">
        <v>39</v>
      </c>
      <c r="N17580" t="s">
        <v>29</v>
      </c>
      <c r="O17580" t="s">
        <v>124475</v>
      </c>
      <c r="P17580" t="s">
        <v>124476</v>
      </c>
      <c r="Q17580" s="1">
        <v>21674</v>
      </c>
      <c r="R17580" t="s">
        <v>124477</v>
      </c>
      <c r="S17580" t="s">
        <v>24596</v>
      </c>
      <c r="T17580" t="s">
        <v>10628</v>
      </c>
      <c r="U17580" t="s">
        <v>59</v>
      </c>
      <c r="V17580">
        <v>1553</v>
      </c>
      <c r="W17580">
        <v>706</v>
      </c>
      <c r="X17580" t="s">
        <v>79</v>
      </c>
      <c r="Y17580">
        <v>178</v>
      </c>
      <c r="Z17580" t="s">
        <v>124478</v>
      </c>
      <c r="AA17580">
        <v>-23530619</v>
      </c>
      <c r="AB17580">
        <v>-46570348</v>
      </c>
    </row>
    <row r="17581" spans="1:28" x14ac:dyDescent="0.25">
      <c r="A17581">
        <v>17580</v>
      </c>
      <c r="B17581" t="s">
        <v>28</v>
      </c>
      <c r="C17581" t="s">
        <v>29</v>
      </c>
      <c r="D17581" t="s">
        <v>124</v>
      </c>
      <c r="E17581" t="s">
        <v>2432</v>
      </c>
      <c r="F17581" t="s">
        <v>32</v>
      </c>
      <c r="G17581" t="s">
        <v>33</v>
      </c>
      <c r="H17581" t="s">
        <v>124479</v>
      </c>
      <c r="I17581" t="s">
        <v>37</v>
      </c>
      <c r="J17581" t="s">
        <v>36</v>
      </c>
      <c r="K17581" t="s">
        <v>37</v>
      </c>
      <c r="L17581" t="s">
        <v>124480</v>
      </c>
      <c r="M17581" t="s">
        <v>39</v>
      </c>
      <c r="N17581" t="s">
        <v>29</v>
      </c>
      <c r="O17581" t="s">
        <v>124481</v>
      </c>
      <c r="P17581" t="s">
        <v>124482</v>
      </c>
      <c r="Q17581" t="s">
        <v>124483</v>
      </c>
      <c r="R17581" t="s">
        <v>124484</v>
      </c>
      <c r="S17581" t="s">
        <v>23962</v>
      </c>
      <c r="T17581" t="s">
        <v>79545</v>
      </c>
      <c r="U17581" t="s">
        <v>160</v>
      </c>
      <c r="V17581">
        <v>959</v>
      </c>
      <c r="W17581">
        <v>436</v>
      </c>
      <c r="X17581" t="s">
        <v>174</v>
      </c>
      <c r="Y17581">
        <v>154</v>
      </c>
      <c r="Z17581" t="s">
        <v>124485</v>
      </c>
      <c r="AA17581">
        <v>-23626528</v>
      </c>
      <c r="AB17581">
        <v>-46679242</v>
      </c>
    </row>
    <row r="17582" spans="1:28" x14ac:dyDescent="0.25">
      <c r="A17582">
        <v>17581</v>
      </c>
      <c r="B17582" t="s">
        <v>62</v>
      </c>
      <c r="C17582" t="s">
        <v>29</v>
      </c>
      <c r="D17582" t="s">
        <v>63</v>
      </c>
      <c r="E17582" t="s">
        <v>1019</v>
      </c>
      <c r="F17582" t="s">
        <v>237</v>
      </c>
      <c r="G17582" t="s">
        <v>188</v>
      </c>
      <c r="H17582" t="s">
        <v>124486</v>
      </c>
      <c r="I17582" t="s">
        <v>671</v>
      </c>
      <c r="J17582" t="s">
        <v>672</v>
      </c>
      <c r="K17582" t="s">
        <v>673</v>
      </c>
      <c r="L17582" t="s">
        <v>124487</v>
      </c>
      <c r="M17582" t="s">
        <v>39</v>
      </c>
      <c r="N17582" t="s">
        <v>29</v>
      </c>
      <c r="O17582" t="s">
        <v>124488</v>
      </c>
      <c r="P17582" t="s">
        <v>124489</v>
      </c>
      <c r="Q17582" t="s">
        <v>124490</v>
      </c>
      <c r="R17582" t="s">
        <v>124491</v>
      </c>
      <c r="S17582" t="s">
        <v>14413</v>
      </c>
      <c r="T17582" t="s">
        <v>110017</v>
      </c>
      <c r="U17582" t="s">
        <v>95</v>
      </c>
      <c r="V17582">
        <v>1740</v>
      </c>
      <c r="W17582">
        <v>791</v>
      </c>
      <c r="X17582" t="s">
        <v>96</v>
      </c>
      <c r="Y17582">
        <v>167</v>
      </c>
      <c r="Z17582" t="s">
        <v>124492</v>
      </c>
      <c r="AA17582">
        <v>-3681461</v>
      </c>
      <c r="AB17582">
        <v>-38620838</v>
      </c>
    </row>
    <row r="17583" spans="1:28" x14ac:dyDescent="0.25">
      <c r="A17583">
        <v>17582</v>
      </c>
      <c r="B17583" t="s">
        <v>28</v>
      </c>
      <c r="C17583" t="s">
        <v>29</v>
      </c>
      <c r="D17583" t="s">
        <v>30</v>
      </c>
      <c r="E17583" t="s">
        <v>2888</v>
      </c>
      <c r="F17583" t="s">
        <v>49</v>
      </c>
      <c r="G17583" t="s">
        <v>579</v>
      </c>
      <c r="H17583" t="s">
        <v>124493</v>
      </c>
      <c r="I17583" t="s">
        <v>4481</v>
      </c>
      <c r="J17583" t="s">
        <v>36</v>
      </c>
      <c r="K17583" t="s">
        <v>37</v>
      </c>
      <c r="L17583" t="s">
        <v>124494</v>
      </c>
      <c r="M17583" t="s">
        <v>39</v>
      </c>
      <c r="N17583" t="s">
        <v>29</v>
      </c>
      <c r="O17583" t="s">
        <v>124495</v>
      </c>
      <c r="P17583" t="s">
        <v>124496</v>
      </c>
      <c r="Q17583" s="1">
        <v>26395</v>
      </c>
      <c r="R17583" t="s">
        <v>124497</v>
      </c>
      <c r="S17583" t="s">
        <v>18210</v>
      </c>
      <c r="T17583" t="s">
        <v>60759</v>
      </c>
      <c r="U17583" t="s">
        <v>59</v>
      </c>
      <c r="V17583">
        <v>2123</v>
      </c>
      <c r="W17583">
        <v>965</v>
      </c>
      <c r="X17583" t="s">
        <v>60</v>
      </c>
      <c r="Y17583">
        <v>173</v>
      </c>
      <c r="Z17583" t="s">
        <v>124498</v>
      </c>
      <c r="AA17583">
        <v>-23533601</v>
      </c>
      <c r="AB17583">
        <v>-46379939</v>
      </c>
    </row>
    <row r="17584" spans="1:28" x14ac:dyDescent="0.25">
      <c r="A17584">
        <v>17583</v>
      </c>
      <c r="B17584" t="s">
        <v>62</v>
      </c>
      <c r="C17584" t="s">
        <v>29</v>
      </c>
      <c r="D17584" t="s">
        <v>63</v>
      </c>
      <c r="E17584" t="s">
        <v>1854</v>
      </c>
      <c r="F17584" t="s">
        <v>49</v>
      </c>
      <c r="G17584" t="s">
        <v>66</v>
      </c>
      <c r="H17584" t="s">
        <v>124499</v>
      </c>
      <c r="I17584" t="s">
        <v>37</v>
      </c>
      <c r="J17584" t="s">
        <v>36</v>
      </c>
      <c r="K17584" t="s">
        <v>37</v>
      </c>
      <c r="L17584" t="s">
        <v>124500</v>
      </c>
      <c r="M17584" t="s">
        <v>39</v>
      </c>
      <c r="N17584" t="s">
        <v>29</v>
      </c>
      <c r="O17584" t="s">
        <v>124501</v>
      </c>
      <c r="P17584" t="s">
        <v>124502</v>
      </c>
      <c r="Q17584" s="1">
        <v>26186</v>
      </c>
      <c r="R17584" t="s">
        <v>124503</v>
      </c>
      <c r="S17584" t="s">
        <v>29049</v>
      </c>
      <c r="T17584" t="s">
        <v>124504</v>
      </c>
      <c r="U17584" t="s">
        <v>59</v>
      </c>
      <c r="V17584">
        <v>2237</v>
      </c>
      <c r="W17584">
        <v>1017</v>
      </c>
      <c r="X17584" t="s">
        <v>60</v>
      </c>
      <c r="Y17584">
        <v>172</v>
      </c>
      <c r="Z17584" t="s">
        <v>124505</v>
      </c>
      <c r="AA17584">
        <v>-23726655</v>
      </c>
      <c r="AB17584">
        <v>-46646266</v>
      </c>
    </row>
    <row r="17585" spans="1:28" x14ac:dyDescent="0.25">
      <c r="A17585">
        <v>17584</v>
      </c>
      <c r="B17585" t="s">
        <v>62</v>
      </c>
      <c r="C17585" t="s">
        <v>29</v>
      </c>
      <c r="D17585" t="s">
        <v>63</v>
      </c>
      <c r="E17585" t="s">
        <v>420</v>
      </c>
      <c r="F17585" t="s">
        <v>177</v>
      </c>
      <c r="G17585" t="s">
        <v>66</v>
      </c>
      <c r="H17585" t="s">
        <v>124506</v>
      </c>
      <c r="I17585" t="s">
        <v>37</v>
      </c>
      <c r="J17585" t="s">
        <v>36</v>
      </c>
      <c r="K17585" t="s">
        <v>37</v>
      </c>
      <c r="L17585" t="s">
        <v>124507</v>
      </c>
      <c r="M17585" t="s">
        <v>39</v>
      </c>
      <c r="N17585" t="s">
        <v>29</v>
      </c>
      <c r="O17585" t="s">
        <v>80464</v>
      </c>
      <c r="P17585" t="s">
        <v>124508</v>
      </c>
      <c r="Q17585" t="s">
        <v>124509</v>
      </c>
      <c r="R17585" t="s">
        <v>124510</v>
      </c>
      <c r="S17585" t="s">
        <v>30523</v>
      </c>
      <c r="T17585" t="s">
        <v>115712</v>
      </c>
      <c r="U17585" t="s">
        <v>59</v>
      </c>
      <c r="V17585">
        <v>1784</v>
      </c>
      <c r="W17585">
        <v>811</v>
      </c>
      <c r="X17585" t="s">
        <v>147</v>
      </c>
      <c r="Y17585">
        <v>169</v>
      </c>
      <c r="Z17585" t="s">
        <v>124511</v>
      </c>
      <c r="AA17585">
        <v>-23628696</v>
      </c>
      <c r="AB17585">
        <v>-46617109</v>
      </c>
    </row>
    <row r="17586" spans="1:28" x14ac:dyDescent="0.25">
      <c r="A17586">
        <v>17585</v>
      </c>
      <c r="B17586" t="s">
        <v>28</v>
      </c>
      <c r="C17586" t="s">
        <v>29</v>
      </c>
      <c r="D17586" t="s">
        <v>30</v>
      </c>
      <c r="E17586" t="s">
        <v>2196</v>
      </c>
      <c r="F17586" t="s">
        <v>331</v>
      </c>
      <c r="G17586" t="s">
        <v>188</v>
      </c>
      <c r="H17586" t="s">
        <v>124512</v>
      </c>
      <c r="I17586" t="s">
        <v>1230</v>
      </c>
      <c r="J17586" t="s">
        <v>36</v>
      </c>
      <c r="K17586" t="s">
        <v>37</v>
      </c>
      <c r="L17586" t="s">
        <v>47257</v>
      </c>
      <c r="M17586" t="s">
        <v>39</v>
      </c>
      <c r="N17586" t="s">
        <v>29</v>
      </c>
      <c r="O17586" t="s">
        <v>124513</v>
      </c>
      <c r="P17586" t="s">
        <v>124514</v>
      </c>
      <c r="Q17586" t="s">
        <v>120176</v>
      </c>
      <c r="R17586" t="s">
        <v>124515</v>
      </c>
      <c r="S17586" t="s">
        <v>47735</v>
      </c>
      <c r="T17586" t="s">
        <v>124516</v>
      </c>
      <c r="U17586" t="s">
        <v>160</v>
      </c>
      <c r="V17586">
        <v>1353</v>
      </c>
      <c r="W17586">
        <v>615</v>
      </c>
      <c r="X17586" t="s">
        <v>1522</v>
      </c>
      <c r="Y17586">
        <v>151</v>
      </c>
      <c r="Z17586" t="s">
        <v>124517</v>
      </c>
      <c r="AA17586">
        <v>-23665578</v>
      </c>
      <c r="AB17586">
        <v>-45571209</v>
      </c>
    </row>
    <row r="17587" spans="1:28" x14ac:dyDescent="0.25">
      <c r="A17587">
        <v>17586</v>
      </c>
      <c r="B17587" t="s">
        <v>28</v>
      </c>
      <c r="C17587" t="s">
        <v>29</v>
      </c>
      <c r="D17587" t="s">
        <v>124</v>
      </c>
      <c r="E17587" t="s">
        <v>378</v>
      </c>
      <c r="F17587" t="s">
        <v>137</v>
      </c>
      <c r="G17587" t="s">
        <v>162</v>
      </c>
      <c r="H17587" t="s">
        <v>124518</v>
      </c>
      <c r="I17587" t="s">
        <v>37</v>
      </c>
      <c r="J17587" t="s">
        <v>36</v>
      </c>
      <c r="K17587" t="s">
        <v>37</v>
      </c>
      <c r="L17587" t="s">
        <v>124519</v>
      </c>
      <c r="M17587" t="s">
        <v>39</v>
      </c>
      <c r="N17587" t="s">
        <v>29</v>
      </c>
      <c r="O17587" t="s">
        <v>124520</v>
      </c>
      <c r="P17587" t="s">
        <v>124521</v>
      </c>
      <c r="Q17587" s="1">
        <v>35886</v>
      </c>
      <c r="R17587" t="s">
        <v>124522</v>
      </c>
      <c r="S17587" t="s">
        <v>21642</v>
      </c>
      <c r="T17587" t="s">
        <v>124523</v>
      </c>
      <c r="U17587" t="s">
        <v>95</v>
      </c>
      <c r="V17587">
        <v>1758</v>
      </c>
      <c r="W17587">
        <v>799</v>
      </c>
      <c r="X17587" t="s">
        <v>1522</v>
      </c>
      <c r="Y17587">
        <v>151</v>
      </c>
      <c r="Z17587" t="s">
        <v>124524</v>
      </c>
      <c r="AA17587">
        <v>-23575109</v>
      </c>
      <c r="AB17587">
        <v>-46546275</v>
      </c>
    </row>
    <row r="17588" spans="1:28" x14ac:dyDescent="0.25">
      <c r="A17588">
        <v>17587</v>
      </c>
      <c r="B17588" t="s">
        <v>28</v>
      </c>
      <c r="C17588" t="s">
        <v>29</v>
      </c>
      <c r="D17588" t="s">
        <v>30</v>
      </c>
      <c r="E17588" t="s">
        <v>912</v>
      </c>
      <c r="F17588" t="s">
        <v>646</v>
      </c>
      <c r="G17588" t="s">
        <v>482</v>
      </c>
      <c r="H17588" t="s">
        <v>124525</v>
      </c>
      <c r="I17588" t="s">
        <v>2705</v>
      </c>
      <c r="J17588" t="s">
        <v>86</v>
      </c>
      <c r="K17588" t="s">
        <v>87</v>
      </c>
      <c r="L17588" t="s">
        <v>124526</v>
      </c>
      <c r="M17588" t="s">
        <v>39</v>
      </c>
      <c r="N17588" t="s">
        <v>29</v>
      </c>
      <c r="O17588" t="s">
        <v>124527</v>
      </c>
      <c r="P17588" t="s">
        <v>124528</v>
      </c>
      <c r="Q17588" s="1">
        <v>23564</v>
      </c>
      <c r="R17588" t="s">
        <v>124529</v>
      </c>
      <c r="S17588" t="s">
        <v>3227</v>
      </c>
      <c r="T17588" t="s">
        <v>108449</v>
      </c>
      <c r="U17588" t="s">
        <v>59</v>
      </c>
      <c r="V17588">
        <v>1905</v>
      </c>
      <c r="W17588">
        <v>866</v>
      </c>
      <c r="X17588" t="s">
        <v>134</v>
      </c>
      <c r="Y17588">
        <v>158</v>
      </c>
      <c r="Z17588" t="s">
        <v>124530</v>
      </c>
      <c r="AA17588">
        <v>-22403903</v>
      </c>
      <c r="AB17588">
        <v>-42938789</v>
      </c>
    </row>
    <row r="17589" spans="1:28" x14ac:dyDescent="0.25">
      <c r="A17589">
        <v>17588</v>
      </c>
      <c r="B17589" t="s">
        <v>28</v>
      </c>
      <c r="C17589" t="s">
        <v>29</v>
      </c>
      <c r="D17589" t="s">
        <v>124</v>
      </c>
      <c r="E17589" t="s">
        <v>2367</v>
      </c>
      <c r="F17589" t="s">
        <v>32</v>
      </c>
      <c r="G17589" t="s">
        <v>841</v>
      </c>
      <c r="H17589" t="s">
        <v>124531</v>
      </c>
      <c r="I17589" t="s">
        <v>3411</v>
      </c>
      <c r="J17589" t="s">
        <v>300</v>
      </c>
      <c r="K17589" t="s">
        <v>301</v>
      </c>
      <c r="L17589" t="s">
        <v>124532</v>
      </c>
      <c r="M17589" t="s">
        <v>39</v>
      </c>
      <c r="N17589" t="s">
        <v>29</v>
      </c>
      <c r="O17589" t="s">
        <v>124533</v>
      </c>
      <c r="P17589" t="s">
        <v>124534</v>
      </c>
      <c r="Q17589" t="s">
        <v>101065</v>
      </c>
      <c r="R17589" t="s">
        <v>124535</v>
      </c>
      <c r="S17589" t="s">
        <v>3805</v>
      </c>
      <c r="T17589" t="s">
        <v>74744</v>
      </c>
      <c r="U17589" t="s">
        <v>59</v>
      </c>
      <c r="V17589">
        <v>1104</v>
      </c>
      <c r="W17589">
        <v>502</v>
      </c>
      <c r="X17589" t="s">
        <v>46</v>
      </c>
      <c r="Y17589">
        <v>159</v>
      </c>
      <c r="Z17589" t="s">
        <v>124536</v>
      </c>
      <c r="AA17589">
        <v>-26882272</v>
      </c>
      <c r="AB17589">
        <v>-49118352</v>
      </c>
    </row>
    <row r="17590" spans="1:28" x14ac:dyDescent="0.25">
      <c r="A17590">
        <v>17589</v>
      </c>
      <c r="B17590" t="s">
        <v>62</v>
      </c>
      <c r="C17590" t="s">
        <v>29</v>
      </c>
      <c r="D17590" t="s">
        <v>63</v>
      </c>
      <c r="E17590" t="s">
        <v>1248</v>
      </c>
      <c r="F17590" t="s">
        <v>65</v>
      </c>
      <c r="G17590" t="s">
        <v>250</v>
      </c>
      <c r="H17590" t="s">
        <v>124537</v>
      </c>
      <c r="I17590" t="s">
        <v>2705</v>
      </c>
      <c r="J17590" t="s">
        <v>86</v>
      </c>
      <c r="K17590" t="s">
        <v>87</v>
      </c>
      <c r="L17590" t="s">
        <v>124538</v>
      </c>
      <c r="M17590" t="s">
        <v>39</v>
      </c>
      <c r="N17590" t="s">
        <v>29</v>
      </c>
      <c r="O17590" t="s">
        <v>124539</v>
      </c>
      <c r="P17590" t="s">
        <v>124540</v>
      </c>
      <c r="Q17590" s="1">
        <v>24593</v>
      </c>
      <c r="R17590" t="s">
        <v>124541</v>
      </c>
      <c r="S17590" t="s">
        <v>10140</v>
      </c>
      <c r="T17590" t="s">
        <v>37865</v>
      </c>
      <c r="U17590" t="s">
        <v>59</v>
      </c>
      <c r="V17590">
        <v>1949</v>
      </c>
      <c r="W17590">
        <v>886</v>
      </c>
      <c r="X17590" t="s">
        <v>282</v>
      </c>
      <c r="Y17590">
        <v>166</v>
      </c>
      <c r="Z17590" t="s">
        <v>124542</v>
      </c>
      <c r="AA17590">
        <v>-22358207</v>
      </c>
      <c r="AB17590">
        <v>-42894543</v>
      </c>
    </row>
    <row r="17591" spans="1:28" x14ac:dyDescent="0.25">
      <c r="A17591">
        <v>17590</v>
      </c>
      <c r="B17591" t="s">
        <v>28</v>
      </c>
      <c r="C17591" t="s">
        <v>29</v>
      </c>
      <c r="D17591" t="s">
        <v>30</v>
      </c>
      <c r="E17591" t="s">
        <v>2288</v>
      </c>
      <c r="F17591" t="s">
        <v>32</v>
      </c>
      <c r="G17591" t="s">
        <v>736</v>
      </c>
      <c r="H17591" t="s">
        <v>124543</v>
      </c>
      <c r="I17591" t="s">
        <v>3535</v>
      </c>
      <c r="J17591" t="s">
        <v>36</v>
      </c>
      <c r="K17591" t="s">
        <v>37</v>
      </c>
      <c r="L17591" t="s">
        <v>124544</v>
      </c>
      <c r="M17591" t="s">
        <v>39</v>
      </c>
      <c r="N17591" t="s">
        <v>29</v>
      </c>
      <c r="O17591" t="s">
        <v>124545</v>
      </c>
      <c r="P17591" t="s">
        <v>124546</v>
      </c>
      <c r="Q17591" t="s">
        <v>53332</v>
      </c>
      <c r="R17591" t="s">
        <v>124547</v>
      </c>
      <c r="S17591" t="s">
        <v>58325</v>
      </c>
      <c r="T17591" t="s">
        <v>30855</v>
      </c>
      <c r="U17591" t="s">
        <v>160</v>
      </c>
      <c r="V17591">
        <v>2176</v>
      </c>
      <c r="W17591">
        <v>989</v>
      </c>
      <c r="X17591" t="s">
        <v>221</v>
      </c>
      <c r="Y17591">
        <v>162</v>
      </c>
      <c r="Z17591" t="s">
        <v>124548</v>
      </c>
      <c r="AA17591">
        <v>-21735793</v>
      </c>
      <c r="AB17591">
        <v>-49768534</v>
      </c>
    </row>
    <row r="17592" spans="1:28" x14ac:dyDescent="0.25">
      <c r="A17592">
        <v>17591</v>
      </c>
      <c r="B17592" t="s">
        <v>62</v>
      </c>
      <c r="C17592" t="s">
        <v>29</v>
      </c>
      <c r="D17592" t="s">
        <v>63</v>
      </c>
      <c r="E17592" t="s">
        <v>4553</v>
      </c>
      <c r="F17592" t="s">
        <v>177</v>
      </c>
      <c r="G17592" t="s">
        <v>297</v>
      </c>
      <c r="H17592" t="s">
        <v>124549</v>
      </c>
      <c r="I17592" t="s">
        <v>19145</v>
      </c>
      <c r="J17592" t="s">
        <v>934</v>
      </c>
      <c r="K17592" t="s">
        <v>935</v>
      </c>
      <c r="L17592" t="s">
        <v>124550</v>
      </c>
      <c r="M17592" t="s">
        <v>39</v>
      </c>
      <c r="N17592" t="s">
        <v>29</v>
      </c>
      <c r="O17592" t="s">
        <v>124551</v>
      </c>
      <c r="P17592" t="s">
        <v>124552</v>
      </c>
      <c r="Q17592" t="s">
        <v>75814</v>
      </c>
      <c r="R17592" t="s">
        <v>124553</v>
      </c>
      <c r="S17592" t="s">
        <v>1616</v>
      </c>
      <c r="T17592" t="s">
        <v>124554</v>
      </c>
      <c r="U17592" t="s">
        <v>59</v>
      </c>
      <c r="V17592">
        <v>2193</v>
      </c>
      <c r="W17592">
        <v>997</v>
      </c>
      <c r="X17592" t="s">
        <v>60</v>
      </c>
      <c r="Y17592">
        <v>172</v>
      </c>
      <c r="Z17592" t="s">
        <v>124555</v>
      </c>
      <c r="AA17592">
        <v>-15566498</v>
      </c>
      <c r="AB17592">
        <v>-47704303</v>
      </c>
    </row>
    <row r="17593" spans="1:28" x14ac:dyDescent="0.25">
      <c r="A17593">
        <v>17592</v>
      </c>
      <c r="B17593" t="s">
        <v>28</v>
      </c>
      <c r="C17593" t="s">
        <v>29</v>
      </c>
      <c r="D17593" t="s">
        <v>30</v>
      </c>
      <c r="E17593" t="s">
        <v>470</v>
      </c>
      <c r="F17593" t="s">
        <v>82</v>
      </c>
      <c r="G17593" t="s">
        <v>100</v>
      </c>
      <c r="H17593" t="s">
        <v>124556</v>
      </c>
      <c r="I17593" t="s">
        <v>461</v>
      </c>
      <c r="J17593" t="s">
        <v>69</v>
      </c>
      <c r="K17593" t="s">
        <v>70</v>
      </c>
      <c r="L17593" t="s">
        <v>124557</v>
      </c>
      <c r="M17593" t="s">
        <v>39</v>
      </c>
      <c r="N17593" t="s">
        <v>29</v>
      </c>
      <c r="O17593" t="s">
        <v>124558</v>
      </c>
      <c r="P17593" t="s">
        <v>124559</v>
      </c>
      <c r="Q17593" t="s">
        <v>20840</v>
      </c>
      <c r="R17593" t="s">
        <v>124560</v>
      </c>
      <c r="S17593" t="s">
        <v>80043</v>
      </c>
      <c r="T17593" t="s">
        <v>35367</v>
      </c>
      <c r="U17593" t="s">
        <v>95</v>
      </c>
      <c r="V17593">
        <v>2123</v>
      </c>
      <c r="W17593">
        <v>965</v>
      </c>
      <c r="X17593" t="s">
        <v>147</v>
      </c>
      <c r="Y17593">
        <v>169</v>
      </c>
      <c r="Z17593" t="s">
        <v>124561</v>
      </c>
      <c r="AA17593">
        <v>-19915216</v>
      </c>
      <c r="AB17593">
        <v>-44100372</v>
      </c>
    </row>
    <row r="17594" spans="1:28" x14ac:dyDescent="0.25">
      <c r="A17594">
        <v>17593</v>
      </c>
      <c r="B17594" t="s">
        <v>62</v>
      </c>
      <c r="C17594" t="s">
        <v>29</v>
      </c>
      <c r="D17594" t="s">
        <v>63</v>
      </c>
      <c r="E17594" t="s">
        <v>249</v>
      </c>
      <c r="F17594" t="s">
        <v>126</v>
      </c>
      <c r="G17594" t="s">
        <v>736</v>
      </c>
      <c r="H17594" t="s">
        <v>124562</v>
      </c>
      <c r="I17594" t="s">
        <v>4462</v>
      </c>
      <c r="J17594" t="s">
        <v>660</v>
      </c>
      <c r="K17594" t="s">
        <v>661</v>
      </c>
      <c r="L17594" t="s">
        <v>124563</v>
      </c>
      <c r="M17594" t="s">
        <v>39</v>
      </c>
      <c r="N17594" t="s">
        <v>29</v>
      </c>
      <c r="O17594" t="s">
        <v>124564</v>
      </c>
      <c r="P17594" t="s">
        <v>124565</v>
      </c>
      <c r="Q17594" t="s">
        <v>10259</v>
      </c>
      <c r="R17594" t="s">
        <v>124566</v>
      </c>
      <c r="S17594" t="s">
        <v>33947</v>
      </c>
      <c r="T17594" t="s">
        <v>66337</v>
      </c>
      <c r="U17594" t="s">
        <v>160</v>
      </c>
      <c r="V17594">
        <v>2152</v>
      </c>
      <c r="W17594">
        <v>978</v>
      </c>
      <c r="X17594" t="s">
        <v>221</v>
      </c>
      <c r="Y17594">
        <v>163</v>
      </c>
      <c r="Z17594" s="2" t="s">
        <v>124567</v>
      </c>
      <c r="AA17594">
        <v>-20630872</v>
      </c>
      <c r="AB17594">
        <v>-40519536</v>
      </c>
    </row>
    <row r="17595" spans="1:28" x14ac:dyDescent="0.25">
      <c r="A17595">
        <v>17594</v>
      </c>
      <c r="B17595" t="s">
        <v>28</v>
      </c>
      <c r="C17595" t="s">
        <v>29</v>
      </c>
      <c r="D17595" t="s">
        <v>30</v>
      </c>
      <c r="E17595" t="s">
        <v>568</v>
      </c>
      <c r="F17595" t="s">
        <v>646</v>
      </c>
      <c r="G17595" t="s">
        <v>798</v>
      </c>
      <c r="H17595" t="s">
        <v>124568</v>
      </c>
      <c r="I17595" t="s">
        <v>2659</v>
      </c>
      <c r="J17595" t="s">
        <v>69</v>
      </c>
      <c r="K17595" t="s">
        <v>70</v>
      </c>
      <c r="L17595" t="s">
        <v>124569</v>
      </c>
      <c r="M17595" t="s">
        <v>39</v>
      </c>
      <c r="N17595" t="s">
        <v>29</v>
      </c>
      <c r="O17595" t="s">
        <v>124570</v>
      </c>
      <c r="P17595" t="s">
        <v>124571</v>
      </c>
      <c r="Q17595" s="1">
        <v>35530</v>
      </c>
      <c r="R17595" t="s">
        <v>124572</v>
      </c>
      <c r="S17595" t="s">
        <v>15665</v>
      </c>
      <c r="T17595" t="s">
        <v>16713</v>
      </c>
      <c r="U17595" t="s">
        <v>59</v>
      </c>
      <c r="V17595">
        <v>1943</v>
      </c>
      <c r="W17595">
        <v>883</v>
      </c>
      <c r="X17595" t="s">
        <v>174</v>
      </c>
      <c r="Y17595">
        <v>156</v>
      </c>
      <c r="Z17595" t="s">
        <v>124573</v>
      </c>
      <c r="AA17595">
        <v>-16670717</v>
      </c>
      <c r="AB17595">
        <v>-43985332</v>
      </c>
    </row>
    <row r="17596" spans="1:28" x14ac:dyDescent="0.25">
      <c r="A17596">
        <v>17595</v>
      </c>
      <c r="B17596" t="s">
        <v>62</v>
      </c>
      <c r="C17596" t="s">
        <v>29</v>
      </c>
      <c r="D17596" t="s">
        <v>63</v>
      </c>
      <c r="E17596" t="s">
        <v>2150</v>
      </c>
      <c r="F17596" t="s">
        <v>49</v>
      </c>
      <c r="G17596" t="s">
        <v>579</v>
      </c>
      <c r="H17596" t="s">
        <v>124574</v>
      </c>
      <c r="I17596" t="s">
        <v>37</v>
      </c>
      <c r="J17596" t="s">
        <v>36</v>
      </c>
      <c r="K17596" t="s">
        <v>37</v>
      </c>
      <c r="L17596" t="s">
        <v>124575</v>
      </c>
      <c r="M17596" t="s">
        <v>39</v>
      </c>
      <c r="N17596" t="s">
        <v>29</v>
      </c>
      <c r="O17596" t="s">
        <v>31032</v>
      </c>
      <c r="P17596" t="s">
        <v>124576</v>
      </c>
      <c r="Q17596" t="s">
        <v>48254</v>
      </c>
      <c r="R17596" t="s">
        <v>124577</v>
      </c>
      <c r="S17596" t="s">
        <v>30205</v>
      </c>
      <c r="T17596" t="s">
        <v>124578</v>
      </c>
      <c r="U17596" t="s">
        <v>160</v>
      </c>
      <c r="V17596">
        <v>2473</v>
      </c>
      <c r="W17596">
        <v>1124</v>
      </c>
      <c r="X17596" t="s">
        <v>366</v>
      </c>
      <c r="Y17596">
        <v>184</v>
      </c>
      <c r="Z17596" t="s">
        <v>124579</v>
      </c>
      <c r="AA17596">
        <v>-23617124</v>
      </c>
      <c r="AB17596">
        <v>-46627584</v>
      </c>
    </row>
    <row r="17597" spans="1:28" x14ac:dyDescent="0.25">
      <c r="A17597">
        <v>17596</v>
      </c>
      <c r="B17597" t="s">
        <v>28</v>
      </c>
      <c r="C17597" t="s">
        <v>29</v>
      </c>
      <c r="D17597" t="s">
        <v>124</v>
      </c>
      <c r="E17597" t="s">
        <v>470</v>
      </c>
      <c r="F17597" t="s">
        <v>237</v>
      </c>
      <c r="G17597" t="s">
        <v>547</v>
      </c>
      <c r="H17597" t="s">
        <v>124580</v>
      </c>
      <c r="I17597" t="s">
        <v>3204</v>
      </c>
      <c r="J17597" t="s">
        <v>36</v>
      </c>
      <c r="K17597" t="s">
        <v>37</v>
      </c>
      <c r="L17597" t="s">
        <v>124581</v>
      </c>
      <c r="M17597" t="s">
        <v>39</v>
      </c>
      <c r="N17597" t="s">
        <v>29</v>
      </c>
      <c r="O17597" t="s">
        <v>124582</v>
      </c>
      <c r="P17597" t="s">
        <v>124583</v>
      </c>
      <c r="Q17597" t="s">
        <v>124584</v>
      </c>
      <c r="R17597" t="s">
        <v>124585</v>
      </c>
      <c r="S17597" t="s">
        <v>7071</v>
      </c>
      <c r="T17597" t="s">
        <v>102088</v>
      </c>
      <c r="U17597" t="s">
        <v>746</v>
      </c>
      <c r="V17597">
        <v>1529</v>
      </c>
      <c r="W17597">
        <v>695</v>
      </c>
      <c r="X17597" t="s">
        <v>147</v>
      </c>
      <c r="Y17597">
        <v>169</v>
      </c>
      <c r="Z17597" t="s">
        <v>124586</v>
      </c>
      <c r="AA17597">
        <v>-21290408</v>
      </c>
      <c r="AB17597">
        <v>-48273368</v>
      </c>
    </row>
    <row r="17598" spans="1:28" x14ac:dyDescent="0.25">
      <c r="A17598">
        <v>17597</v>
      </c>
      <c r="B17598" t="s">
        <v>62</v>
      </c>
      <c r="C17598" t="s">
        <v>29</v>
      </c>
      <c r="D17598" t="s">
        <v>63</v>
      </c>
      <c r="E17598" t="s">
        <v>1873</v>
      </c>
      <c r="F17598" t="s">
        <v>126</v>
      </c>
      <c r="G17598" t="s">
        <v>1001</v>
      </c>
      <c r="H17598" t="s">
        <v>124587</v>
      </c>
      <c r="I17598" t="s">
        <v>252</v>
      </c>
      <c r="J17598" t="s">
        <v>69</v>
      </c>
      <c r="K17598" t="s">
        <v>70</v>
      </c>
      <c r="L17598" t="s">
        <v>124588</v>
      </c>
      <c r="M17598" t="s">
        <v>39</v>
      </c>
      <c r="N17598" t="s">
        <v>29</v>
      </c>
      <c r="O17598" t="s">
        <v>124589</v>
      </c>
      <c r="P17598" t="s">
        <v>124590</v>
      </c>
      <c r="Q17598" t="s">
        <v>83246</v>
      </c>
      <c r="R17598" t="s">
        <v>124591</v>
      </c>
      <c r="S17598" t="s">
        <v>950</v>
      </c>
      <c r="T17598" t="s">
        <v>124592</v>
      </c>
      <c r="U17598" t="s">
        <v>59</v>
      </c>
      <c r="V17598">
        <v>2299</v>
      </c>
      <c r="W17598">
        <v>1045</v>
      </c>
      <c r="X17598" t="s">
        <v>147</v>
      </c>
      <c r="Y17598">
        <v>169</v>
      </c>
      <c r="Z17598" t="s">
        <v>124593</v>
      </c>
      <c r="AA17598">
        <v>-19847682</v>
      </c>
      <c r="AB17598">
        <v>-43917073</v>
      </c>
    </row>
    <row r="17599" spans="1:28" x14ac:dyDescent="0.25">
      <c r="A17599">
        <v>17598</v>
      </c>
      <c r="B17599" t="s">
        <v>28</v>
      </c>
      <c r="C17599" t="s">
        <v>29</v>
      </c>
      <c r="D17599" t="s">
        <v>30</v>
      </c>
      <c r="E17599" t="s">
        <v>589</v>
      </c>
      <c r="F17599" t="s">
        <v>49</v>
      </c>
      <c r="G17599" t="s">
        <v>344</v>
      </c>
      <c r="H17599" t="s">
        <v>124594</v>
      </c>
      <c r="I17599" t="s">
        <v>2124</v>
      </c>
      <c r="J17599" t="s">
        <v>86</v>
      </c>
      <c r="K17599" t="s">
        <v>87</v>
      </c>
      <c r="L17599" t="s">
        <v>124595</v>
      </c>
      <c r="M17599" t="s">
        <v>39</v>
      </c>
      <c r="N17599" t="s">
        <v>29</v>
      </c>
      <c r="O17599" t="s">
        <v>124596</v>
      </c>
      <c r="P17599" t="s">
        <v>124597</v>
      </c>
      <c r="Q17599" s="1">
        <v>37291</v>
      </c>
      <c r="R17599" t="s">
        <v>124598</v>
      </c>
      <c r="S17599" t="s">
        <v>56827</v>
      </c>
      <c r="T17599" t="s">
        <v>13115</v>
      </c>
      <c r="U17599" t="s">
        <v>160</v>
      </c>
      <c r="V17599">
        <v>1599</v>
      </c>
      <c r="W17599">
        <v>727</v>
      </c>
      <c r="X17599" t="s">
        <v>282</v>
      </c>
      <c r="Y17599">
        <v>166</v>
      </c>
      <c r="Z17599" t="s">
        <v>124599</v>
      </c>
      <c r="AA17599">
        <v>-22885219</v>
      </c>
      <c r="AB17599">
        <v>-43765140</v>
      </c>
    </row>
    <row r="17600" spans="1:28" x14ac:dyDescent="0.25">
      <c r="A17600">
        <v>17599</v>
      </c>
      <c r="B17600" t="s">
        <v>62</v>
      </c>
      <c r="C17600" t="s">
        <v>29</v>
      </c>
      <c r="D17600" t="s">
        <v>63</v>
      </c>
      <c r="E17600" t="s">
        <v>1238</v>
      </c>
      <c r="F17600" t="s">
        <v>49</v>
      </c>
      <c r="G17600" t="s">
        <v>150</v>
      </c>
      <c r="H17600" t="s">
        <v>124600</v>
      </c>
      <c r="I17600" t="s">
        <v>6111</v>
      </c>
      <c r="J17600" t="s">
        <v>36</v>
      </c>
      <c r="K17600" t="s">
        <v>37</v>
      </c>
      <c r="L17600" t="s">
        <v>124601</v>
      </c>
      <c r="M17600" t="s">
        <v>39</v>
      </c>
      <c r="N17600" t="s">
        <v>29</v>
      </c>
      <c r="O17600" t="s">
        <v>124602</v>
      </c>
      <c r="P17600" t="s">
        <v>124603</v>
      </c>
      <c r="Q17600" s="1">
        <v>29800</v>
      </c>
      <c r="R17600" t="s">
        <v>124604</v>
      </c>
      <c r="S17600" t="s">
        <v>1235</v>
      </c>
      <c r="T17600" t="s">
        <v>71714</v>
      </c>
      <c r="U17600" t="s">
        <v>59</v>
      </c>
      <c r="V17600">
        <v>2202</v>
      </c>
      <c r="W17600">
        <v>1001</v>
      </c>
      <c r="X17600" t="s">
        <v>457</v>
      </c>
      <c r="Y17600">
        <v>175</v>
      </c>
      <c r="Z17600" t="s">
        <v>124605</v>
      </c>
      <c r="AA17600">
        <v>-23134382</v>
      </c>
      <c r="AB17600">
        <v>-46549729</v>
      </c>
    </row>
    <row r="17601" spans="1:28" x14ac:dyDescent="0.25">
      <c r="A17601">
        <v>17600</v>
      </c>
      <c r="B17601" t="s">
        <v>62</v>
      </c>
      <c r="C17601" t="s">
        <v>29</v>
      </c>
      <c r="D17601" t="s">
        <v>63</v>
      </c>
      <c r="E17601" t="s">
        <v>5548</v>
      </c>
      <c r="F17601" t="s">
        <v>331</v>
      </c>
      <c r="G17601" t="s">
        <v>612</v>
      </c>
      <c r="H17601" t="s">
        <v>124606</v>
      </c>
      <c r="I17601" t="s">
        <v>15999</v>
      </c>
      <c r="J17601" t="s">
        <v>334</v>
      </c>
      <c r="K17601" t="s">
        <v>335</v>
      </c>
      <c r="L17601" t="s">
        <v>124607</v>
      </c>
      <c r="M17601" t="s">
        <v>39</v>
      </c>
      <c r="N17601" t="s">
        <v>29</v>
      </c>
      <c r="O17601" t="s">
        <v>124608</v>
      </c>
      <c r="P17601" t="s">
        <v>124609</v>
      </c>
      <c r="Q17601" t="s">
        <v>124610</v>
      </c>
      <c r="R17601" t="s">
        <v>124611</v>
      </c>
      <c r="S17601" t="s">
        <v>2607</v>
      </c>
      <c r="T17601" t="s">
        <v>124612</v>
      </c>
      <c r="U17601" t="s">
        <v>59</v>
      </c>
      <c r="V17601">
        <v>1474</v>
      </c>
      <c r="W17601">
        <v>670</v>
      </c>
      <c r="X17601" t="s">
        <v>366</v>
      </c>
      <c r="Y17601">
        <v>182</v>
      </c>
      <c r="Z17601" t="s">
        <v>124613</v>
      </c>
      <c r="AA17601">
        <v>-17395643</v>
      </c>
      <c r="AB17601">
        <v>-39931522</v>
      </c>
    </row>
    <row r="17602" spans="1:28" x14ac:dyDescent="0.25">
      <c r="A17602">
        <v>17601</v>
      </c>
      <c r="B17602" t="s">
        <v>28</v>
      </c>
      <c r="C17602" t="s">
        <v>29</v>
      </c>
      <c r="D17602" t="s">
        <v>30</v>
      </c>
      <c r="E17602" t="s">
        <v>113</v>
      </c>
      <c r="F17602" t="s">
        <v>49</v>
      </c>
      <c r="G17602" t="s">
        <v>297</v>
      </c>
      <c r="H17602" t="s">
        <v>124614</v>
      </c>
      <c r="I17602" t="s">
        <v>5302</v>
      </c>
      <c r="J17602" t="s">
        <v>69</v>
      </c>
      <c r="K17602" t="s">
        <v>70</v>
      </c>
      <c r="L17602" t="s">
        <v>124615</v>
      </c>
      <c r="M17602" t="s">
        <v>39</v>
      </c>
      <c r="N17602" t="s">
        <v>29</v>
      </c>
      <c r="O17602" t="s">
        <v>124616</v>
      </c>
      <c r="P17602" t="s">
        <v>124617</v>
      </c>
      <c r="Q17602" t="s">
        <v>124618</v>
      </c>
      <c r="R17602" t="s">
        <v>124619</v>
      </c>
      <c r="S17602" t="s">
        <v>16036</v>
      </c>
      <c r="T17602" t="s">
        <v>45135</v>
      </c>
      <c r="U17602" t="s">
        <v>59</v>
      </c>
      <c r="V17602">
        <v>1635</v>
      </c>
      <c r="W17602">
        <v>743</v>
      </c>
      <c r="X17602" t="s">
        <v>46</v>
      </c>
      <c r="Y17602">
        <v>159</v>
      </c>
      <c r="Z17602" t="s">
        <v>124620</v>
      </c>
      <c r="AA17602">
        <v>-19445338</v>
      </c>
      <c r="AB17602">
        <v>-44367486</v>
      </c>
    </row>
    <row r="17603" spans="1:28" x14ac:dyDescent="0.25">
      <c r="A17603">
        <v>17602</v>
      </c>
      <c r="B17603" t="s">
        <v>28</v>
      </c>
      <c r="C17603" t="s">
        <v>29</v>
      </c>
      <c r="D17603" t="s">
        <v>124</v>
      </c>
      <c r="E17603" t="s">
        <v>2367</v>
      </c>
      <c r="F17603" t="s">
        <v>126</v>
      </c>
      <c r="G17603" t="s">
        <v>421</v>
      </c>
      <c r="H17603" t="s">
        <v>124621</v>
      </c>
      <c r="I17603" t="s">
        <v>1155</v>
      </c>
      <c r="J17603" t="s">
        <v>934</v>
      </c>
      <c r="K17603" t="s">
        <v>935</v>
      </c>
      <c r="L17603" t="s">
        <v>124622</v>
      </c>
      <c r="M17603" t="s">
        <v>39</v>
      </c>
      <c r="N17603" t="s">
        <v>29</v>
      </c>
      <c r="O17603" t="s">
        <v>124623</v>
      </c>
      <c r="P17603" t="s">
        <v>124624</v>
      </c>
      <c r="Q17603" t="s">
        <v>124625</v>
      </c>
      <c r="R17603" t="s">
        <v>124626</v>
      </c>
      <c r="S17603" t="s">
        <v>27806</v>
      </c>
      <c r="T17603" t="s">
        <v>108720</v>
      </c>
      <c r="U17603" t="s">
        <v>59</v>
      </c>
      <c r="V17603">
        <v>1696</v>
      </c>
      <c r="W17603">
        <v>771</v>
      </c>
      <c r="X17603" t="s">
        <v>174</v>
      </c>
      <c r="Y17603">
        <v>156</v>
      </c>
      <c r="Z17603" t="s">
        <v>124627</v>
      </c>
      <c r="AA17603">
        <v>-16806619</v>
      </c>
      <c r="AB17603">
        <v>-49181917</v>
      </c>
    </row>
    <row r="17604" spans="1:28" x14ac:dyDescent="0.25">
      <c r="A17604">
        <v>17603</v>
      </c>
      <c r="B17604" t="s">
        <v>62</v>
      </c>
      <c r="C17604" t="s">
        <v>29</v>
      </c>
      <c r="D17604" t="s">
        <v>63</v>
      </c>
      <c r="E17604" t="s">
        <v>506</v>
      </c>
      <c r="F17604" t="s">
        <v>1577</v>
      </c>
      <c r="G17604" t="s">
        <v>238</v>
      </c>
      <c r="H17604" t="s">
        <v>124628</v>
      </c>
      <c r="I17604" t="s">
        <v>2705</v>
      </c>
      <c r="J17604" t="s">
        <v>86</v>
      </c>
      <c r="K17604" t="s">
        <v>87</v>
      </c>
      <c r="L17604" t="s">
        <v>124629</v>
      </c>
      <c r="M17604" t="s">
        <v>39</v>
      </c>
      <c r="N17604" t="s">
        <v>29</v>
      </c>
      <c r="O17604" t="s">
        <v>124630</v>
      </c>
      <c r="P17604" t="s">
        <v>124631</v>
      </c>
      <c r="Q17604" t="s">
        <v>81370</v>
      </c>
      <c r="R17604" t="s">
        <v>124632</v>
      </c>
      <c r="S17604" t="s">
        <v>27861</v>
      </c>
      <c r="T17604" t="s">
        <v>67777</v>
      </c>
      <c r="U17604" t="s">
        <v>59</v>
      </c>
      <c r="V17604">
        <v>1635</v>
      </c>
      <c r="W17604">
        <v>743</v>
      </c>
      <c r="X17604" t="s">
        <v>457</v>
      </c>
      <c r="Y17604">
        <v>174</v>
      </c>
      <c r="Z17604" t="s">
        <v>124633</v>
      </c>
      <c r="AA17604">
        <v>-22282648</v>
      </c>
      <c r="AB17604">
        <v>-42812161</v>
      </c>
    </row>
    <row r="17605" spans="1:28" x14ac:dyDescent="0.25">
      <c r="A17605">
        <v>17604</v>
      </c>
      <c r="B17605" t="s">
        <v>62</v>
      </c>
      <c r="C17605" t="s">
        <v>29</v>
      </c>
      <c r="D17605" t="s">
        <v>63</v>
      </c>
      <c r="E17605" t="s">
        <v>1089</v>
      </c>
      <c r="F17605" t="s">
        <v>82</v>
      </c>
      <c r="G17605" t="s">
        <v>736</v>
      </c>
      <c r="H17605" t="s">
        <v>124634</v>
      </c>
      <c r="I17605" t="s">
        <v>87</v>
      </c>
      <c r="J17605" t="s">
        <v>86</v>
      </c>
      <c r="K17605" t="s">
        <v>87</v>
      </c>
      <c r="L17605" t="s">
        <v>124635</v>
      </c>
      <c r="M17605" t="s">
        <v>39</v>
      </c>
      <c r="N17605" t="s">
        <v>29</v>
      </c>
      <c r="O17605" t="s">
        <v>124636</v>
      </c>
      <c r="P17605" t="s">
        <v>124637</v>
      </c>
      <c r="Q17605" t="s">
        <v>124638</v>
      </c>
      <c r="R17605" t="s">
        <v>124639</v>
      </c>
      <c r="S17605" t="s">
        <v>7570</v>
      </c>
      <c r="T17605" t="s">
        <v>121123</v>
      </c>
      <c r="U17605" t="s">
        <v>59</v>
      </c>
      <c r="V17605">
        <v>1872</v>
      </c>
      <c r="W17605">
        <v>851</v>
      </c>
      <c r="X17605" t="s">
        <v>60</v>
      </c>
      <c r="Y17605">
        <v>173</v>
      </c>
      <c r="Z17605" t="s">
        <v>124640</v>
      </c>
      <c r="AA17605">
        <v>-23016876</v>
      </c>
      <c r="AB17605">
        <v>-43413055</v>
      </c>
    </row>
    <row r="17606" spans="1:28" x14ac:dyDescent="0.25">
      <c r="A17606">
        <v>17605</v>
      </c>
      <c r="B17606" t="s">
        <v>62</v>
      </c>
      <c r="C17606" t="s">
        <v>29</v>
      </c>
      <c r="D17606" t="s">
        <v>63</v>
      </c>
      <c r="E17606" t="s">
        <v>272</v>
      </c>
      <c r="F17606" t="s">
        <v>49</v>
      </c>
      <c r="G17606" t="s">
        <v>379</v>
      </c>
      <c r="H17606" t="s">
        <v>124641</v>
      </c>
      <c r="I17606" t="s">
        <v>391</v>
      </c>
      <c r="J17606" t="s">
        <v>334</v>
      </c>
      <c r="K17606" t="s">
        <v>335</v>
      </c>
      <c r="L17606" t="s">
        <v>124642</v>
      </c>
      <c r="M17606" t="s">
        <v>39</v>
      </c>
      <c r="N17606" t="s">
        <v>29</v>
      </c>
      <c r="O17606" t="s">
        <v>124643</v>
      </c>
      <c r="P17606" t="s">
        <v>124644</v>
      </c>
      <c r="Q17606" t="s">
        <v>100720</v>
      </c>
      <c r="R17606" t="s">
        <v>124645</v>
      </c>
      <c r="S17606" t="s">
        <v>158</v>
      </c>
      <c r="T17606" t="s">
        <v>27487</v>
      </c>
      <c r="U17606" t="s">
        <v>160</v>
      </c>
      <c r="V17606">
        <v>1804</v>
      </c>
      <c r="W17606">
        <v>820</v>
      </c>
      <c r="X17606" t="s">
        <v>366</v>
      </c>
      <c r="Y17606">
        <v>184</v>
      </c>
      <c r="Z17606" t="s">
        <v>124646</v>
      </c>
      <c r="AA17606">
        <v>-12873694</v>
      </c>
      <c r="AB17606">
        <v>-38395927</v>
      </c>
    </row>
    <row r="17607" spans="1:28" x14ac:dyDescent="0.25">
      <c r="A17607">
        <v>17606</v>
      </c>
      <c r="B17607" t="s">
        <v>62</v>
      </c>
      <c r="C17607" t="s">
        <v>29</v>
      </c>
      <c r="D17607" t="s">
        <v>63</v>
      </c>
      <c r="E17607" t="s">
        <v>821</v>
      </c>
      <c r="F17607" t="s">
        <v>49</v>
      </c>
      <c r="G17607" t="s">
        <v>379</v>
      </c>
      <c r="H17607" t="s">
        <v>124647</v>
      </c>
      <c r="I17607" t="s">
        <v>812</v>
      </c>
      <c r="J17607" t="s">
        <v>36</v>
      </c>
      <c r="K17607" t="s">
        <v>37</v>
      </c>
      <c r="L17607" t="s">
        <v>124648</v>
      </c>
      <c r="M17607" t="s">
        <v>39</v>
      </c>
      <c r="N17607" t="s">
        <v>29</v>
      </c>
      <c r="O17607" t="s">
        <v>124649</v>
      </c>
      <c r="P17607" t="s">
        <v>124650</v>
      </c>
      <c r="Q17607" t="s">
        <v>77845</v>
      </c>
      <c r="R17607" t="s">
        <v>124651</v>
      </c>
      <c r="S17607" t="s">
        <v>7679</v>
      </c>
      <c r="T17607" t="s">
        <v>124652</v>
      </c>
      <c r="U17607" t="s">
        <v>95</v>
      </c>
      <c r="V17607">
        <v>1852</v>
      </c>
      <c r="W17607">
        <v>842</v>
      </c>
      <c r="X17607" t="s">
        <v>147</v>
      </c>
      <c r="Y17607">
        <v>169</v>
      </c>
      <c r="Z17607" t="s">
        <v>124653</v>
      </c>
      <c r="AA17607">
        <v>-23114638</v>
      </c>
      <c r="AB17607">
        <v>-45712194</v>
      </c>
    </row>
    <row r="17608" spans="1:28" x14ac:dyDescent="0.25">
      <c r="A17608">
        <v>17607</v>
      </c>
      <c r="B17608" t="s">
        <v>28</v>
      </c>
      <c r="C17608" t="s">
        <v>29</v>
      </c>
      <c r="D17608" t="s">
        <v>98</v>
      </c>
      <c r="E17608" t="s">
        <v>2367</v>
      </c>
      <c r="F17608" t="s">
        <v>137</v>
      </c>
      <c r="G17608" t="s">
        <v>547</v>
      </c>
      <c r="H17608" t="s">
        <v>124654</v>
      </c>
      <c r="I17608" t="s">
        <v>2818</v>
      </c>
      <c r="J17608" t="s">
        <v>934</v>
      </c>
      <c r="K17608" t="s">
        <v>935</v>
      </c>
      <c r="L17608" t="s">
        <v>124655</v>
      </c>
      <c r="M17608" t="s">
        <v>39</v>
      </c>
      <c r="N17608" t="s">
        <v>29</v>
      </c>
      <c r="O17608" t="s">
        <v>124656</v>
      </c>
      <c r="P17608" t="s">
        <v>124657</v>
      </c>
      <c r="Q17608" s="1">
        <v>29229</v>
      </c>
      <c r="R17608" t="s">
        <v>124658</v>
      </c>
      <c r="S17608" t="s">
        <v>4720</v>
      </c>
      <c r="T17608" t="s">
        <v>112617</v>
      </c>
      <c r="U17608" t="s">
        <v>160</v>
      </c>
      <c r="V17608">
        <v>1727</v>
      </c>
      <c r="W17608">
        <v>785</v>
      </c>
      <c r="X17608" t="s">
        <v>174</v>
      </c>
      <c r="Y17608">
        <v>156</v>
      </c>
      <c r="Z17608" t="s">
        <v>124659</v>
      </c>
      <c r="AA17608">
        <v>-15258575</v>
      </c>
      <c r="AB17608">
        <v>-47223001</v>
      </c>
    </row>
    <row r="17609" spans="1:28" x14ac:dyDescent="0.25">
      <c r="A17609">
        <v>17608</v>
      </c>
      <c r="B17609" t="s">
        <v>62</v>
      </c>
      <c r="C17609" t="s">
        <v>29</v>
      </c>
      <c r="D17609" t="s">
        <v>63</v>
      </c>
      <c r="E17609" t="s">
        <v>420</v>
      </c>
      <c r="F17609" t="s">
        <v>49</v>
      </c>
      <c r="G17609" t="s">
        <v>1001</v>
      </c>
      <c r="H17609" t="s">
        <v>124660</v>
      </c>
      <c r="I17609" t="s">
        <v>213</v>
      </c>
      <c r="J17609" t="s">
        <v>36</v>
      </c>
      <c r="K17609" t="s">
        <v>37</v>
      </c>
      <c r="L17609" t="s">
        <v>124661</v>
      </c>
      <c r="M17609" t="s">
        <v>39</v>
      </c>
      <c r="N17609" t="s">
        <v>29</v>
      </c>
      <c r="O17609" t="s">
        <v>124662</v>
      </c>
      <c r="P17609" t="s">
        <v>124663</v>
      </c>
      <c r="Q17609" t="s">
        <v>31926</v>
      </c>
      <c r="R17609" t="s">
        <v>124664</v>
      </c>
      <c r="S17609" t="s">
        <v>65849</v>
      </c>
      <c r="T17609" t="s">
        <v>52649</v>
      </c>
      <c r="U17609" t="s">
        <v>59</v>
      </c>
      <c r="V17609">
        <v>1311</v>
      </c>
      <c r="W17609">
        <v>596</v>
      </c>
      <c r="X17609" t="s">
        <v>1628</v>
      </c>
      <c r="Y17609">
        <v>190</v>
      </c>
      <c r="Z17609" t="s">
        <v>124665</v>
      </c>
      <c r="AA17609">
        <v>-21316158</v>
      </c>
      <c r="AB17609">
        <v>-47816936</v>
      </c>
    </row>
    <row r="17610" spans="1:28" x14ac:dyDescent="0.25">
      <c r="A17610">
        <v>17609</v>
      </c>
      <c r="B17610" t="s">
        <v>28</v>
      </c>
      <c r="C17610" t="s">
        <v>29</v>
      </c>
      <c r="D17610" t="s">
        <v>124</v>
      </c>
      <c r="E17610" t="s">
        <v>389</v>
      </c>
      <c r="F17610" t="s">
        <v>49</v>
      </c>
      <c r="G17610" t="s">
        <v>211</v>
      </c>
      <c r="H17610" t="s">
        <v>124666</v>
      </c>
      <c r="I17610" t="s">
        <v>964</v>
      </c>
      <c r="J17610" t="s">
        <v>934</v>
      </c>
      <c r="K17610" t="s">
        <v>935</v>
      </c>
      <c r="L17610" t="s">
        <v>124667</v>
      </c>
      <c r="M17610" t="s">
        <v>39</v>
      </c>
      <c r="N17610" t="s">
        <v>29</v>
      </c>
      <c r="O17610" t="s">
        <v>124668</v>
      </c>
      <c r="P17610" t="s">
        <v>124669</v>
      </c>
      <c r="Q17610" t="s">
        <v>124670</v>
      </c>
      <c r="R17610" t="s">
        <v>124671</v>
      </c>
      <c r="S17610" t="s">
        <v>2211</v>
      </c>
      <c r="T17610" t="s">
        <v>87022</v>
      </c>
      <c r="U17610" t="s">
        <v>59</v>
      </c>
      <c r="V17610">
        <v>2259</v>
      </c>
      <c r="W17610">
        <v>1027</v>
      </c>
      <c r="X17610" t="s">
        <v>96</v>
      </c>
      <c r="Y17610">
        <v>167</v>
      </c>
      <c r="Z17610" t="s">
        <v>124672</v>
      </c>
      <c r="AA17610">
        <v>-16572910</v>
      </c>
      <c r="AB17610">
        <v>-49218258</v>
      </c>
    </row>
    <row r="17611" spans="1:28" x14ac:dyDescent="0.25">
      <c r="A17611">
        <v>17610</v>
      </c>
      <c r="B17611" t="s">
        <v>28</v>
      </c>
      <c r="C17611" t="s">
        <v>29</v>
      </c>
      <c r="D17611" t="s">
        <v>30</v>
      </c>
      <c r="E17611" t="s">
        <v>2888</v>
      </c>
      <c r="F17611" t="s">
        <v>646</v>
      </c>
      <c r="G17611" t="s">
        <v>379</v>
      </c>
      <c r="H17611" t="s">
        <v>124673</v>
      </c>
      <c r="I17611" t="s">
        <v>2424</v>
      </c>
      <c r="J17611" t="s">
        <v>287</v>
      </c>
      <c r="K17611" t="s">
        <v>288</v>
      </c>
      <c r="L17611" t="s">
        <v>124674</v>
      </c>
      <c r="M17611" t="s">
        <v>39</v>
      </c>
      <c r="N17611" t="s">
        <v>29</v>
      </c>
      <c r="O17611" t="s">
        <v>124675</v>
      </c>
      <c r="P17611" t="s">
        <v>124676</v>
      </c>
      <c r="Q17611" t="s">
        <v>124677</v>
      </c>
      <c r="R17611" t="s">
        <v>124678</v>
      </c>
      <c r="S17611" t="s">
        <v>26212</v>
      </c>
      <c r="T17611" t="s">
        <v>124679</v>
      </c>
      <c r="U17611" t="s">
        <v>95</v>
      </c>
      <c r="V17611">
        <v>1085</v>
      </c>
      <c r="W17611">
        <v>493</v>
      </c>
      <c r="X17611" t="s">
        <v>221</v>
      </c>
      <c r="Y17611">
        <v>162</v>
      </c>
      <c r="Z17611" t="s">
        <v>124680</v>
      </c>
      <c r="AA17611">
        <v>-23670633</v>
      </c>
      <c r="AB17611">
        <v>-53295324</v>
      </c>
    </row>
    <row r="17612" spans="1:28" x14ac:dyDescent="0.25">
      <c r="A17612">
        <v>17611</v>
      </c>
      <c r="B17612" t="s">
        <v>62</v>
      </c>
      <c r="C17612" t="s">
        <v>29</v>
      </c>
      <c r="D17612" t="s">
        <v>63</v>
      </c>
      <c r="E17612" t="s">
        <v>319</v>
      </c>
      <c r="F17612" t="s">
        <v>32</v>
      </c>
      <c r="G17612" t="s">
        <v>482</v>
      </c>
      <c r="H17612" t="s">
        <v>124681</v>
      </c>
      <c r="I17612" t="s">
        <v>1998</v>
      </c>
      <c r="J17612" t="s">
        <v>36</v>
      </c>
      <c r="K17612" t="s">
        <v>37</v>
      </c>
      <c r="L17612" t="s">
        <v>124682</v>
      </c>
      <c r="M17612" t="s">
        <v>39</v>
      </c>
      <c r="N17612" t="s">
        <v>29</v>
      </c>
      <c r="O17612" t="s">
        <v>124683</v>
      </c>
      <c r="P17612" t="s">
        <v>124684</v>
      </c>
      <c r="Q17612" s="1">
        <v>28068</v>
      </c>
      <c r="R17612" t="s">
        <v>124685</v>
      </c>
      <c r="S17612" t="s">
        <v>9744</v>
      </c>
      <c r="T17612" t="s">
        <v>49844</v>
      </c>
      <c r="U17612" t="s">
        <v>746</v>
      </c>
      <c r="V17612">
        <v>2233</v>
      </c>
      <c r="W17612">
        <v>1015</v>
      </c>
      <c r="X17612" t="s">
        <v>609</v>
      </c>
      <c r="Y17612">
        <v>187</v>
      </c>
      <c r="Z17612" t="s">
        <v>124686</v>
      </c>
      <c r="AA17612">
        <v>-21832249</v>
      </c>
      <c r="AB17612">
        <v>-48300224</v>
      </c>
    </row>
    <row r="17613" spans="1:28" x14ac:dyDescent="0.25">
      <c r="A17613">
        <v>17612</v>
      </c>
      <c r="B17613" t="s">
        <v>28</v>
      </c>
      <c r="C17613" t="s">
        <v>29</v>
      </c>
      <c r="D17613" t="s">
        <v>124</v>
      </c>
      <c r="E17613" t="s">
        <v>309</v>
      </c>
      <c r="F17613" t="s">
        <v>177</v>
      </c>
      <c r="G17613" t="s">
        <v>138</v>
      </c>
      <c r="H17613" t="s">
        <v>124687</v>
      </c>
      <c r="I17613" t="s">
        <v>4062</v>
      </c>
      <c r="J17613" t="s">
        <v>660</v>
      </c>
      <c r="K17613" t="s">
        <v>661</v>
      </c>
      <c r="L17613" t="s">
        <v>124688</v>
      </c>
      <c r="M17613" t="s">
        <v>39</v>
      </c>
      <c r="N17613" t="s">
        <v>29</v>
      </c>
      <c r="O17613" t="s">
        <v>124689</v>
      </c>
      <c r="P17613" t="s">
        <v>124690</v>
      </c>
      <c r="Q17613" t="s">
        <v>124691</v>
      </c>
      <c r="R17613" t="s">
        <v>124692</v>
      </c>
      <c r="S17613" t="s">
        <v>554</v>
      </c>
      <c r="T17613" t="s">
        <v>31874</v>
      </c>
      <c r="U17613" t="s">
        <v>95</v>
      </c>
      <c r="V17613">
        <v>1263</v>
      </c>
      <c r="W17613">
        <v>574</v>
      </c>
      <c r="X17613" t="s">
        <v>46</v>
      </c>
      <c r="Y17613">
        <v>161</v>
      </c>
      <c r="Z17613" t="s">
        <v>124693</v>
      </c>
      <c r="AA17613">
        <v>-20867815</v>
      </c>
      <c r="AB17613">
        <v>-41106254</v>
      </c>
    </row>
    <row r="17614" spans="1:28" x14ac:dyDescent="0.25">
      <c r="A17614">
        <v>17613</v>
      </c>
      <c r="B17614" t="s">
        <v>28</v>
      </c>
      <c r="C17614" t="s">
        <v>29</v>
      </c>
      <c r="D17614" t="s">
        <v>124</v>
      </c>
      <c r="E17614" t="s">
        <v>2196</v>
      </c>
      <c r="F17614" t="s">
        <v>65</v>
      </c>
      <c r="G17614" t="s">
        <v>50</v>
      </c>
      <c r="H17614" t="s">
        <v>124694</v>
      </c>
      <c r="I17614" t="s">
        <v>6111</v>
      </c>
      <c r="J17614" t="s">
        <v>36</v>
      </c>
      <c r="K17614" t="s">
        <v>37</v>
      </c>
      <c r="L17614" t="s">
        <v>124695</v>
      </c>
      <c r="M17614" t="s">
        <v>39</v>
      </c>
      <c r="N17614" t="s">
        <v>29</v>
      </c>
      <c r="O17614" t="s">
        <v>124696</v>
      </c>
      <c r="P17614" t="s">
        <v>124697</v>
      </c>
      <c r="Q17614" s="1">
        <v>23255</v>
      </c>
      <c r="R17614" t="s">
        <v>124698</v>
      </c>
      <c r="S17614" t="s">
        <v>43088</v>
      </c>
      <c r="T17614" t="s">
        <v>40874</v>
      </c>
      <c r="U17614" t="s">
        <v>59</v>
      </c>
      <c r="V17614">
        <v>1619</v>
      </c>
      <c r="W17614">
        <v>736</v>
      </c>
      <c r="X17614" t="s">
        <v>457</v>
      </c>
      <c r="Y17614">
        <v>174</v>
      </c>
      <c r="Z17614" t="s">
        <v>124699</v>
      </c>
      <c r="AA17614">
        <v>-23150500</v>
      </c>
      <c r="AB17614">
        <v>-46573759</v>
      </c>
    </row>
    <row r="17615" spans="1:28" x14ac:dyDescent="0.25">
      <c r="A17615">
        <v>17614</v>
      </c>
      <c r="B17615" t="s">
        <v>62</v>
      </c>
      <c r="C17615" t="s">
        <v>29</v>
      </c>
      <c r="D17615" t="s">
        <v>63</v>
      </c>
      <c r="E17615" t="s">
        <v>495</v>
      </c>
      <c r="F17615" t="s">
        <v>177</v>
      </c>
      <c r="G17615" t="s">
        <v>297</v>
      </c>
      <c r="H17615" t="s">
        <v>124700</v>
      </c>
      <c r="I17615" t="s">
        <v>5418</v>
      </c>
      <c r="J17615" t="s">
        <v>69</v>
      </c>
      <c r="K17615" t="s">
        <v>70</v>
      </c>
      <c r="L17615" t="s">
        <v>124701</v>
      </c>
      <c r="M17615" t="s">
        <v>39</v>
      </c>
      <c r="N17615" t="s">
        <v>29</v>
      </c>
      <c r="O17615" t="s">
        <v>124702</v>
      </c>
      <c r="P17615" t="s">
        <v>124703</v>
      </c>
      <c r="Q17615" t="s">
        <v>11990</v>
      </c>
      <c r="R17615" t="s">
        <v>124704</v>
      </c>
      <c r="S17615" t="s">
        <v>40697</v>
      </c>
      <c r="T17615" t="s">
        <v>34351</v>
      </c>
      <c r="U17615" t="s">
        <v>78</v>
      </c>
      <c r="V17615">
        <v>2281</v>
      </c>
      <c r="W17615">
        <v>1037</v>
      </c>
      <c r="X17615" t="s">
        <v>609</v>
      </c>
      <c r="Y17615">
        <v>187</v>
      </c>
      <c r="Z17615" t="s">
        <v>124705</v>
      </c>
      <c r="AA17615">
        <v>-19482256</v>
      </c>
      <c r="AB17615">
        <v>-42774208</v>
      </c>
    </row>
    <row r="17616" spans="1:28" x14ac:dyDescent="0.25">
      <c r="A17616">
        <v>17615</v>
      </c>
      <c r="B17616" t="s">
        <v>62</v>
      </c>
      <c r="C17616" t="s">
        <v>29</v>
      </c>
      <c r="D17616" t="s">
        <v>63</v>
      </c>
      <c r="E17616" t="s">
        <v>682</v>
      </c>
      <c r="F17616" t="s">
        <v>49</v>
      </c>
      <c r="G17616" t="s">
        <v>50</v>
      </c>
      <c r="H17616" t="s">
        <v>124706</v>
      </c>
      <c r="I17616" t="s">
        <v>648</v>
      </c>
      <c r="J17616" t="s">
        <v>226</v>
      </c>
      <c r="K17616" t="s">
        <v>227</v>
      </c>
      <c r="L17616" t="s">
        <v>124707</v>
      </c>
      <c r="M17616" t="s">
        <v>39</v>
      </c>
      <c r="N17616" t="s">
        <v>29</v>
      </c>
      <c r="O17616" t="s">
        <v>124708</v>
      </c>
      <c r="P17616" t="s">
        <v>124709</v>
      </c>
      <c r="Q17616" s="1">
        <v>20521</v>
      </c>
      <c r="R17616" t="s">
        <v>124710</v>
      </c>
      <c r="S17616" t="s">
        <v>7536</v>
      </c>
      <c r="T17616" t="s">
        <v>71380</v>
      </c>
      <c r="U17616" t="s">
        <v>160</v>
      </c>
      <c r="V17616">
        <v>2400</v>
      </c>
      <c r="W17616">
        <v>1091</v>
      </c>
      <c r="X17616" t="s">
        <v>79</v>
      </c>
      <c r="Y17616">
        <v>179</v>
      </c>
      <c r="Z17616" t="s">
        <v>124711</v>
      </c>
      <c r="AA17616">
        <v>-1328752</v>
      </c>
      <c r="AB17616">
        <v>-48341389</v>
      </c>
    </row>
    <row r="17617" spans="1:28" x14ac:dyDescent="0.25">
      <c r="A17617">
        <v>17616</v>
      </c>
      <c r="B17617" t="s">
        <v>62</v>
      </c>
      <c r="C17617" t="s">
        <v>29</v>
      </c>
      <c r="D17617" t="s">
        <v>63</v>
      </c>
      <c r="E17617" t="s">
        <v>1391</v>
      </c>
      <c r="F17617" t="s">
        <v>82</v>
      </c>
      <c r="G17617" t="s">
        <v>138</v>
      </c>
      <c r="H17617" t="s">
        <v>124712</v>
      </c>
      <c r="I17617" t="s">
        <v>37</v>
      </c>
      <c r="J17617" t="s">
        <v>36</v>
      </c>
      <c r="K17617" t="s">
        <v>37</v>
      </c>
      <c r="L17617" t="s">
        <v>19696</v>
      </c>
      <c r="M17617" t="s">
        <v>39</v>
      </c>
      <c r="N17617" t="s">
        <v>29</v>
      </c>
      <c r="O17617" t="s">
        <v>124713</v>
      </c>
      <c r="P17617" t="s">
        <v>124714</v>
      </c>
      <c r="Q17617" s="1">
        <v>32329</v>
      </c>
      <c r="R17617" t="s">
        <v>124715</v>
      </c>
      <c r="S17617" t="s">
        <v>11950</v>
      </c>
      <c r="T17617" t="s">
        <v>92622</v>
      </c>
      <c r="U17617" t="s">
        <v>59</v>
      </c>
      <c r="V17617">
        <v>1564</v>
      </c>
      <c r="W17617">
        <v>711</v>
      </c>
      <c r="X17617" t="s">
        <v>609</v>
      </c>
      <c r="Y17617">
        <v>188</v>
      </c>
      <c r="Z17617" t="s">
        <v>124716</v>
      </c>
      <c r="AA17617">
        <v>-23711698</v>
      </c>
      <c r="AB17617">
        <v>-46560043</v>
      </c>
    </row>
    <row r="17618" spans="1:28" x14ac:dyDescent="0.25">
      <c r="A17618">
        <v>17617</v>
      </c>
      <c r="B17618" t="s">
        <v>28</v>
      </c>
      <c r="C17618" t="s">
        <v>29</v>
      </c>
      <c r="D17618" t="s">
        <v>124</v>
      </c>
      <c r="E17618" t="s">
        <v>2485</v>
      </c>
      <c r="F17618" t="s">
        <v>49</v>
      </c>
      <c r="G17618" t="s">
        <v>344</v>
      </c>
      <c r="H17618" t="s">
        <v>124717</v>
      </c>
      <c r="I17618" t="s">
        <v>14718</v>
      </c>
      <c r="J17618" t="s">
        <v>36</v>
      </c>
      <c r="K17618" t="s">
        <v>37</v>
      </c>
      <c r="L17618" t="s">
        <v>124718</v>
      </c>
      <c r="M17618" t="s">
        <v>39</v>
      </c>
      <c r="N17618" t="s">
        <v>29</v>
      </c>
      <c r="O17618" t="s">
        <v>124719</v>
      </c>
      <c r="P17618" t="s">
        <v>124720</v>
      </c>
      <c r="Q17618" s="1">
        <v>23844</v>
      </c>
      <c r="R17618" t="s">
        <v>124721</v>
      </c>
      <c r="S17618" t="s">
        <v>4965</v>
      </c>
      <c r="T17618" t="s">
        <v>124722</v>
      </c>
      <c r="U17618" t="s">
        <v>160</v>
      </c>
      <c r="V17618">
        <v>2266</v>
      </c>
      <c r="W17618">
        <v>1030</v>
      </c>
      <c r="X17618" t="s">
        <v>134</v>
      </c>
      <c r="Y17618">
        <v>157</v>
      </c>
      <c r="Z17618" s="2" t="s">
        <v>124723</v>
      </c>
      <c r="AA17618">
        <v>-23751672</v>
      </c>
      <c r="AB17618">
        <v>-46370917</v>
      </c>
    </row>
    <row r="17619" spans="1:28" x14ac:dyDescent="0.25">
      <c r="A17619">
        <v>17618</v>
      </c>
      <c r="B17619" t="s">
        <v>28</v>
      </c>
      <c r="C17619" t="s">
        <v>29</v>
      </c>
      <c r="D17619" t="s">
        <v>30</v>
      </c>
      <c r="E17619" t="s">
        <v>635</v>
      </c>
      <c r="F17619" t="s">
        <v>49</v>
      </c>
      <c r="G17619" t="s">
        <v>547</v>
      </c>
      <c r="H17619" t="s">
        <v>124724</v>
      </c>
      <c r="I17619" t="s">
        <v>37</v>
      </c>
      <c r="J17619" t="s">
        <v>36</v>
      </c>
      <c r="K17619" t="s">
        <v>37</v>
      </c>
      <c r="L17619" t="s">
        <v>124725</v>
      </c>
      <c r="M17619" t="s">
        <v>39</v>
      </c>
      <c r="N17619" t="s">
        <v>29</v>
      </c>
      <c r="O17619" t="s">
        <v>124726</v>
      </c>
      <c r="P17619" t="s">
        <v>124727</v>
      </c>
      <c r="Q17619" s="1">
        <v>19636</v>
      </c>
      <c r="R17619" t="s">
        <v>124728</v>
      </c>
      <c r="S17619" t="s">
        <v>5538</v>
      </c>
      <c r="T17619" t="s">
        <v>81401</v>
      </c>
      <c r="U17619" t="s">
        <v>59</v>
      </c>
      <c r="V17619">
        <v>1558</v>
      </c>
      <c r="W17619">
        <v>708</v>
      </c>
      <c r="X17619" t="s">
        <v>282</v>
      </c>
      <c r="Y17619">
        <v>165</v>
      </c>
      <c r="Z17619" t="s">
        <v>124729</v>
      </c>
      <c r="AA17619">
        <v>-23546878</v>
      </c>
      <c r="AB17619">
        <v>-46705778</v>
      </c>
    </row>
    <row r="17620" spans="1:28" x14ac:dyDescent="0.25">
      <c r="A17620">
        <v>17619</v>
      </c>
      <c r="B17620" t="s">
        <v>28</v>
      </c>
      <c r="C17620" t="s">
        <v>29</v>
      </c>
      <c r="D17620" t="s">
        <v>124</v>
      </c>
      <c r="E17620" t="s">
        <v>2485</v>
      </c>
      <c r="F17620" t="s">
        <v>32</v>
      </c>
      <c r="G17620" t="s">
        <v>50</v>
      </c>
      <c r="H17620" t="s">
        <v>124730</v>
      </c>
      <c r="I17620" t="s">
        <v>6019</v>
      </c>
      <c r="J17620" t="s">
        <v>334</v>
      </c>
      <c r="K17620" t="s">
        <v>335</v>
      </c>
      <c r="L17620" t="s">
        <v>124731</v>
      </c>
      <c r="M17620" t="s">
        <v>39</v>
      </c>
      <c r="N17620" t="s">
        <v>29</v>
      </c>
      <c r="O17620" t="s">
        <v>124732</v>
      </c>
      <c r="P17620" t="s">
        <v>124733</v>
      </c>
      <c r="Q17620" s="1">
        <v>31143</v>
      </c>
      <c r="R17620" t="s">
        <v>124734</v>
      </c>
      <c r="S17620" t="s">
        <v>20497</v>
      </c>
      <c r="T17620" t="s">
        <v>70804</v>
      </c>
      <c r="U17620" t="s">
        <v>160</v>
      </c>
      <c r="V17620">
        <v>2204</v>
      </c>
      <c r="W17620">
        <v>1002</v>
      </c>
      <c r="X17620" t="s">
        <v>46</v>
      </c>
      <c r="Y17620">
        <v>159</v>
      </c>
      <c r="Z17620" t="s">
        <v>124735</v>
      </c>
      <c r="AA17620">
        <v>-12271781</v>
      </c>
      <c r="AB17620">
        <v>-38979989</v>
      </c>
    </row>
    <row r="17621" spans="1:28" x14ac:dyDescent="0.25">
      <c r="A17621">
        <v>17620</v>
      </c>
      <c r="B17621" t="s">
        <v>28</v>
      </c>
      <c r="C17621" t="s">
        <v>29</v>
      </c>
      <c r="D17621" t="s">
        <v>124</v>
      </c>
      <c r="E17621" t="s">
        <v>389</v>
      </c>
      <c r="F17621" t="s">
        <v>49</v>
      </c>
      <c r="G17621" t="s">
        <v>798</v>
      </c>
      <c r="H17621" t="s">
        <v>124736</v>
      </c>
      <c r="I17621" t="s">
        <v>5202</v>
      </c>
      <c r="J17621" t="s">
        <v>165</v>
      </c>
      <c r="K17621" t="s">
        <v>166</v>
      </c>
      <c r="L17621" t="s">
        <v>124737</v>
      </c>
      <c r="M17621" t="s">
        <v>39</v>
      </c>
      <c r="N17621" t="s">
        <v>29</v>
      </c>
      <c r="O17621" t="s">
        <v>124738</v>
      </c>
      <c r="P17621" t="s">
        <v>124739</v>
      </c>
      <c r="Q17621" t="s">
        <v>112739</v>
      </c>
      <c r="R17621" t="s">
        <v>124740</v>
      </c>
      <c r="S17621" t="s">
        <v>13996</v>
      </c>
      <c r="T17621" t="s">
        <v>86055</v>
      </c>
      <c r="U17621" t="s">
        <v>95</v>
      </c>
      <c r="V17621">
        <v>1511</v>
      </c>
      <c r="W17621">
        <v>687</v>
      </c>
      <c r="X17621" t="s">
        <v>46</v>
      </c>
      <c r="Y17621">
        <v>161</v>
      </c>
      <c r="Z17621" t="s">
        <v>124741</v>
      </c>
      <c r="AA17621">
        <v>-15745002</v>
      </c>
      <c r="AB17621">
        <v>-47563080</v>
      </c>
    </row>
    <row r="17622" spans="1:28" x14ac:dyDescent="0.25">
      <c r="A17622">
        <v>17621</v>
      </c>
      <c r="B17622" t="s">
        <v>28</v>
      </c>
      <c r="C17622" t="s">
        <v>29</v>
      </c>
      <c r="D17622" t="s">
        <v>124</v>
      </c>
      <c r="E17622" t="s">
        <v>892</v>
      </c>
      <c r="F17622" t="s">
        <v>82</v>
      </c>
      <c r="G17622" t="s">
        <v>459</v>
      </c>
      <c r="H17622" t="s">
        <v>124742</v>
      </c>
      <c r="I17622" t="s">
        <v>1504</v>
      </c>
      <c r="J17622" t="s">
        <v>287</v>
      </c>
      <c r="K17622" t="s">
        <v>288</v>
      </c>
      <c r="L17622" t="s">
        <v>124743</v>
      </c>
      <c r="M17622" t="s">
        <v>39</v>
      </c>
      <c r="N17622" t="s">
        <v>29</v>
      </c>
      <c r="O17622" t="s">
        <v>124744</v>
      </c>
      <c r="P17622" t="s">
        <v>124745</v>
      </c>
      <c r="Q17622" t="s">
        <v>124746</v>
      </c>
      <c r="R17622" t="s">
        <v>124747</v>
      </c>
      <c r="S17622" t="s">
        <v>979</v>
      </c>
      <c r="T17622" t="s">
        <v>10293</v>
      </c>
      <c r="U17622" t="s">
        <v>160</v>
      </c>
      <c r="V17622">
        <v>2163</v>
      </c>
      <c r="W17622">
        <v>983</v>
      </c>
      <c r="X17622" t="s">
        <v>457</v>
      </c>
      <c r="Y17622">
        <v>174</v>
      </c>
      <c r="Z17622" t="s">
        <v>124748</v>
      </c>
      <c r="AA17622">
        <v>-25701708</v>
      </c>
      <c r="AB17622">
        <v>-49064061</v>
      </c>
    </row>
    <row r="17623" spans="1:28" x14ac:dyDescent="0.25">
      <c r="A17623">
        <v>17622</v>
      </c>
      <c r="B17623" t="s">
        <v>62</v>
      </c>
      <c r="C17623" t="s">
        <v>29</v>
      </c>
      <c r="D17623" t="s">
        <v>63</v>
      </c>
      <c r="E17623" t="s">
        <v>832</v>
      </c>
      <c r="F17623" t="s">
        <v>32</v>
      </c>
      <c r="G17623" t="s">
        <v>579</v>
      </c>
      <c r="H17623" t="s">
        <v>124749</v>
      </c>
      <c r="I17623" t="s">
        <v>1679</v>
      </c>
      <c r="J17623" t="s">
        <v>69</v>
      </c>
      <c r="K17623" t="s">
        <v>70</v>
      </c>
      <c r="L17623" t="s">
        <v>124750</v>
      </c>
      <c r="M17623" t="s">
        <v>39</v>
      </c>
      <c r="N17623" t="s">
        <v>29</v>
      </c>
      <c r="O17623" t="s">
        <v>124751</v>
      </c>
      <c r="P17623" t="s">
        <v>124752</v>
      </c>
      <c r="Q17623" s="1">
        <v>26698</v>
      </c>
      <c r="R17623" t="s">
        <v>124753</v>
      </c>
      <c r="S17623" t="s">
        <v>54430</v>
      </c>
      <c r="T17623" t="s">
        <v>54762</v>
      </c>
      <c r="U17623" t="s">
        <v>160</v>
      </c>
      <c r="V17623">
        <v>2009</v>
      </c>
      <c r="W17623">
        <v>913</v>
      </c>
      <c r="X17623" t="s">
        <v>366</v>
      </c>
      <c r="Y17623">
        <v>184</v>
      </c>
      <c r="Z17623" t="s">
        <v>124754</v>
      </c>
      <c r="AA17623">
        <v>-21827884</v>
      </c>
      <c r="AB17623">
        <v>-43522595</v>
      </c>
    </row>
    <row r="17624" spans="1:28" x14ac:dyDescent="0.25">
      <c r="A17624">
        <v>17623</v>
      </c>
      <c r="B17624" t="s">
        <v>28</v>
      </c>
      <c r="C17624" t="s">
        <v>29</v>
      </c>
      <c r="D17624" t="s">
        <v>124</v>
      </c>
      <c r="E17624" t="s">
        <v>2288</v>
      </c>
      <c r="F17624" t="s">
        <v>237</v>
      </c>
      <c r="G17624" t="s">
        <v>421</v>
      </c>
      <c r="H17624" t="s">
        <v>124755</v>
      </c>
      <c r="I17624" t="s">
        <v>2724</v>
      </c>
      <c r="J17624" t="s">
        <v>2725</v>
      </c>
      <c r="K17624" t="s">
        <v>2726</v>
      </c>
      <c r="L17624" t="s">
        <v>124756</v>
      </c>
      <c r="M17624" t="s">
        <v>39</v>
      </c>
      <c r="N17624" t="s">
        <v>29</v>
      </c>
      <c r="O17624" t="s">
        <v>124757</v>
      </c>
      <c r="P17624" t="s">
        <v>124758</v>
      </c>
      <c r="Q17624" s="1">
        <v>32934</v>
      </c>
      <c r="R17624" t="s">
        <v>124759</v>
      </c>
      <c r="S17624" t="s">
        <v>23962</v>
      </c>
      <c r="T17624" t="s">
        <v>83355</v>
      </c>
      <c r="U17624" t="s">
        <v>59</v>
      </c>
      <c r="V17624">
        <v>2009</v>
      </c>
      <c r="W17624">
        <v>913</v>
      </c>
      <c r="X17624" t="s">
        <v>147</v>
      </c>
      <c r="Y17624">
        <v>170</v>
      </c>
      <c r="Z17624" t="s">
        <v>124760</v>
      </c>
      <c r="AA17624">
        <v>-2576964</v>
      </c>
      <c r="AB17624">
        <v>-44254262</v>
      </c>
    </row>
    <row r="17625" spans="1:28" x14ac:dyDescent="0.25">
      <c r="A17625">
        <v>17624</v>
      </c>
      <c r="B17625" t="s">
        <v>62</v>
      </c>
      <c r="C17625" t="s">
        <v>29</v>
      </c>
      <c r="D17625" t="s">
        <v>63</v>
      </c>
      <c r="E17625" t="s">
        <v>272</v>
      </c>
      <c r="F17625" t="s">
        <v>65</v>
      </c>
      <c r="G17625" t="s">
        <v>421</v>
      </c>
      <c r="H17625" t="s">
        <v>124761</v>
      </c>
      <c r="I17625" t="s">
        <v>4928</v>
      </c>
      <c r="J17625" t="s">
        <v>86</v>
      </c>
      <c r="K17625" t="s">
        <v>87</v>
      </c>
      <c r="L17625" t="s">
        <v>124762</v>
      </c>
      <c r="M17625" t="s">
        <v>39</v>
      </c>
      <c r="N17625" t="s">
        <v>29</v>
      </c>
      <c r="O17625" t="s">
        <v>124763</v>
      </c>
      <c r="P17625" t="s">
        <v>124764</v>
      </c>
      <c r="Q17625" s="1">
        <v>21013</v>
      </c>
      <c r="R17625" t="s">
        <v>124765</v>
      </c>
      <c r="S17625" t="s">
        <v>47499</v>
      </c>
      <c r="T17625" t="s">
        <v>10709</v>
      </c>
      <c r="U17625" t="s">
        <v>160</v>
      </c>
      <c r="V17625">
        <v>1883</v>
      </c>
      <c r="W17625">
        <v>856</v>
      </c>
      <c r="X17625" t="s">
        <v>366</v>
      </c>
      <c r="Y17625">
        <v>184</v>
      </c>
      <c r="Z17625" t="s">
        <v>124766</v>
      </c>
      <c r="AA17625">
        <v>-22614762</v>
      </c>
      <c r="AB17625">
        <v>-44146744</v>
      </c>
    </row>
    <row r="17626" spans="1:28" x14ac:dyDescent="0.25">
      <c r="A17626">
        <v>17625</v>
      </c>
      <c r="B17626" t="s">
        <v>62</v>
      </c>
      <c r="C17626" t="s">
        <v>29</v>
      </c>
      <c r="D17626" t="s">
        <v>63</v>
      </c>
      <c r="E17626" t="s">
        <v>669</v>
      </c>
      <c r="F17626" t="s">
        <v>49</v>
      </c>
      <c r="G17626" t="s">
        <v>441</v>
      </c>
      <c r="H17626" t="s">
        <v>124767</v>
      </c>
      <c r="I17626" t="s">
        <v>1579</v>
      </c>
      <c r="J17626" t="s">
        <v>672</v>
      </c>
      <c r="K17626" t="s">
        <v>673</v>
      </c>
      <c r="L17626" t="s">
        <v>124768</v>
      </c>
      <c r="M17626" t="s">
        <v>39</v>
      </c>
      <c r="N17626" t="s">
        <v>29</v>
      </c>
      <c r="O17626" t="s">
        <v>124769</v>
      </c>
      <c r="P17626" t="s">
        <v>124770</v>
      </c>
      <c r="Q17626" s="1">
        <v>21195</v>
      </c>
      <c r="R17626" t="s">
        <v>124771</v>
      </c>
      <c r="S17626" t="s">
        <v>6498</v>
      </c>
      <c r="T17626" t="s">
        <v>35273</v>
      </c>
      <c r="U17626" t="s">
        <v>59</v>
      </c>
      <c r="V17626">
        <v>1852</v>
      </c>
      <c r="W17626">
        <v>842</v>
      </c>
      <c r="X17626" t="s">
        <v>457</v>
      </c>
      <c r="Y17626">
        <v>176</v>
      </c>
      <c r="Z17626" t="s">
        <v>124772</v>
      </c>
      <c r="AA17626">
        <v>-3799503</v>
      </c>
      <c r="AB17626">
        <v>-38554562</v>
      </c>
    </row>
    <row r="17627" spans="1:28" x14ac:dyDescent="0.25">
      <c r="A17627">
        <v>17626</v>
      </c>
      <c r="B17627" t="s">
        <v>62</v>
      </c>
      <c r="C17627" t="s">
        <v>29</v>
      </c>
      <c r="D17627" t="s">
        <v>63</v>
      </c>
      <c r="E17627" t="s">
        <v>343</v>
      </c>
      <c r="F17627" t="s">
        <v>177</v>
      </c>
      <c r="G17627" t="s">
        <v>114</v>
      </c>
      <c r="H17627" t="s">
        <v>124773</v>
      </c>
      <c r="I17627" t="s">
        <v>671</v>
      </c>
      <c r="J17627" t="s">
        <v>672</v>
      </c>
      <c r="K17627" t="s">
        <v>673</v>
      </c>
      <c r="L17627" t="s">
        <v>124774</v>
      </c>
      <c r="M17627" t="s">
        <v>39</v>
      </c>
      <c r="N17627" t="s">
        <v>29</v>
      </c>
      <c r="O17627" t="s">
        <v>124775</v>
      </c>
      <c r="P17627" t="s">
        <v>124776</v>
      </c>
      <c r="Q17627" t="s">
        <v>22924</v>
      </c>
      <c r="R17627" t="s">
        <v>124777</v>
      </c>
      <c r="S17627" t="s">
        <v>6015</v>
      </c>
      <c r="T17627" t="s">
        <v>115032</v>
      </c>
      <c r="U17627" t="s">
        <v>59</v>
      </c>
      <c r="V17627">
        <v>1740</v>
      </c>
      <c r="W17627">
        <v>791</v>
      </c>
      <c r="X17627" t="s">
        <v>366</v>
      </c>
      <c r="Y17627">
        <v>182</v>
      </c>
      <c r="Z17627" t="s">
        <v>124778</v>
      </c>
      <c r="AA17627">
        <v>-3698383</v>
      </c>
      <c r="AB17627">
        <v>-38572036</v>
      </c>
    </row>
    <row r="17628" spans="1:28" x14ac:dyDescent="0.25">
      <c r="A17628">
        <v>17627</v>
      </c>
      <c r="B17628" t="s">
        <v>28</v>
      </c>
      <c r="C17628" t="s">
        <v>29</v>
      </c>
      <c r="D17628" t="s">
        <v>30</v>
      </c>
      <c r="E17628" t="s">
        <v>1564</v>
      </c>
      <c r="F17628" t="s">
        <v>49</v>
      </c>
      <c r="G17628" t="s">
        <v>1137</v>
      </c>
      <c r="H17628" t="s">
        <v>124779</v>
      </c>
      <c r="I17628" t="s">
        <v>7598</v>
      </c>
      <c r="J17628" t="s">
        <v>300</v>
      </c>
      <c r="K17628" t="s">
        <v>301</v>
      </c>
      <c r="L17628" t="s">
        <v>124780</v>
      </c>
      <c r="M17628" t="s">
        <v>39</v>
      </c>
      <c r="N17628" t="s">
        <v>29</v>
      </c>
      <c r="O17628" t="s">
        <v>124781</v>
      </c>
      <c r="P17628" t="s">
        <v>124782</v>
      </c>
      <c r="Q17628" t="s">
        <v>124783</v>
      </c>
      <c r="R17628" t="s">
        <v>124784</v>
      </c>
      <c r="S17628" t="s">
        <v>3588</v>
      </c>
      <c r="T17628" t="s">
        <v>14764</v>
      </c>
      <c r="U17628" t="s">
        <v>160</v>
      </c>
      <c r="V17628">
        <v>1302</v>
      </c>
      <c r="W17628">
        <v>592</v>
      </c>
      <c r="X17628" t="s">
        <v>96</v>
      </c>
      <c r="Y17628">
        <v>167</v>
      </c>
      <c r="Z17628" t="s">
        <v>124785</v>
      </c>
      <c r="AA17628">
        <v>-26441874</v>
      </c>
      <c r="AB17628">
        <v>-49073307</v>
      </c>
    </row>
    <row r="17629" spans="1:28" x14ac:dyDescent="0.25">
      <c r="A17629">
        <v>17628</v>
      </c>
      <c r="B17629" t="s">
        <v>62</v>
      </c>
      <c r="C17629" t="s">
        <v>29</v>
      </c>
      <c r="D17629" t="s">
        <v>63</v>
      </c>
      <c r="E17629" t="s">
        <v>725</v>
      </c>
      <c r="F17629" t="s">
        <v>82</v>
      </c>
      <c r="G17629" t="s">
        <v>211</v>
      </c>
      <c r="H17629" t="s">
        <v>124786</v>
      </c>
      <c r="I17629" t="s">
        <v>3067</v>
      </c>
      <c r="J17629" t="s">
        <v>287</v>
      </c>
      <c r="K17629" t="s">
        <v>288</v>
      </c>
      <c r="L17629" t="s">
        <v>124787</v>
      </c>
      <c r="M17629" t="s">
        <v>39</v>
      </c>
      <c r="N17629" t="s">
        <v>29</v>
      </c>
      <c r="O17629" t="s">
        <v>124788</v>
      </c>
      <c r="P17629" t="s">
        <v>124789</v>
      </c>
      <c r="Q17629" t="s">
        <v>77001</v>
      </c>
      <c r="R17629" t="s">
        <v>124790</v>
      </c>
      <c r="S17629" t="s">
        <v>10652</v>
      </c>
      <c r="T17629" t="s">
        <v>21611</v>
      </c>
      <c r="U17629" t="s">
        <v>59</v>
      </c>
      <c r="V17629">
        <v>2466</v>
      </c>
      <c r="W17629">
        <v>1121</v>
      </c>
      <c r="X17629" t="s">
        <v>79</v>
      </c>
      <c r="Y17629">
        <v>177</v>
      </c>
      <c r="Z17629" t="s">
        <v>124791</v>
      </c>
      <c r="AA17629">
        <v>-23530225</v>
      </c>
      <c r="AB17629">
        <v>-51132971</v>
      </c>
    </row>
    <row r="17630" spans="1:28" x14ac:dyDescent="0.25">
      <c r="A17630">
        <v>17629</v>
      </c>
      <c r="B17630" t="s">
        <v>28</v>
      </c>
      <c r="C17630" t="s">
        <v>29</v>
      </c>
      <c r="D17630" t="s">
        <v>30</v>
      </c>
      <c r="E17630" t="s">
        <v>3463</v>
      </c>
      <c r="F17630" t="s">
        <v>331</v>
      </c>
      <c r="G17630" t="s">
        <v>344</v>
      </c>
      <c r="H17630" t="s">
        <v>124792</v>
      </c>
      <c r="I17630" t="s">
        <v>3535</v>
      </c>
      <c r="J17630" t="s">
        <v>36</v>
      </c>
      <c r="K17630" t="s">
        <v>37</v>
      </c>
      <c r="L17630" t="s">
        <v>124793</v>
      </c>
      <c r="M17630" t="s">
        <v>39</v>
      </c>
      <c r="N17630" t="s">
        <v>29</v>
      </c>
      <c r="O17630" t="s">
        <v>124794</v>
      </c>
      <c r="P17630" t="s">
        <v>124795</v>
      </c>
      <c r="Q17630" t="s">
        <v>124796</v>
      </c>
      <c r="R17630" t="s">
        <v>124797</v>
      </c>
      <c r="S17630" t="s">
        <v>46520</v>
      </c>
      <c r="T17630" t="s">
        <v>52461</v>
      </c>
      <c r="U17630" t="s">
        <v>59</v>
      </c>
      <c r="V17630">
        <v>1232</v>
      </c>
      <c r="W17630">
        <v>560</v>
      </c>
      <c r="X17630" t="s">
        <v>282</v>
      </c>
      <c r="Y17630">
        <v>164</v>
      </c>
      <c r="Z17630" t="s">
        <v>124798</v>
      </c>
      <c r="AA17630">
        <v>-21605930</v>
      </c>
      <c r="AB17630">
        <v>-49693662</v>
      </c>
    </row>
    <row r="17631" spans="1:28" x14ac:dyDescent="0.25">
      <c r="A17631">
        <v>17630</v>
      </c>
      <c r="B17631" t="s">
        <v>28</v>
      </c>
      <c r="C17631" t="s">
        <v>29</v>
      </c>
      <c r="D17631" t="s">
        <v>30</v>
      </c>
      <c r="E17631" t="s">
        <v>1268</v>
      </c>
      <c r="F17631" t="s">
        <v>237</v>
      </c>
      <c r="G17631" t="s">
        <v>441</v>
      </c>
      <c r="H17631" t="s">
        <v>124799</v>
      </c>
      <c r="I17631" t="s">
        <v>37</v>
      </c>
      <c r="J17631" t="s">
        <v>36</v>
      </c>
      <c r="K17631" t="s">
        <v>37</v>
      </c>
      <c r="L17631" t="s">
        <v>124800</v>
      </c>
      <c r="M17631" t="s">
        <v>39</v>
      </c>
      <c r="N17631" t="s">
        <v>29</v>
      </c>
      <c r="O17631" t="s">
        <v>124801</v>
      </c>
      <c r="P17631" t="s">
        <v>124802</v>
      </c>
      <c r="Q17631" t="s">
        <v>124803</v>
      </c>
      <c r="R17631" t="s">
        <v>124804</v>
      </c>
      <c r="S17631" t="s">
        <v>38380</v>
      </c>
      <c r="T17631" t="s">
        <v>124805</v>
      </c>
      <c r="U17631" t="s">
        <v>173</v>
      </c>
      <c r="V17631">
        <v>2022</v>
      </c>
      <c r="W17631">
        <v>919</v>
      </c>
      <c r="X17631" t="s">
        <v>457</v>
      </c>
      <c r="Y17631">
        <v>174</v>
      </c>
      <c r="Z17631" t="s">
        <v>124806</v>
      </c>
      <c r="AA17631">
        <v>-23558846</v>
      </c>
      <c r="AB17631">
        <v>-46730418</v>
      </c>
    </row>
    <row r="17632" spans="1:28" x14ac:dyDescent="0.25">
      <c r="A17632">
        <v>17631</v>
      </c>
      <c r="B17632" t="s">
        <v>62</v>
      </c>
      <c r="C17632" t="s">
        <v>29</v>
      </c>
      <c r="D17632" t="s">
        <v>63</v>
      </c>
      <c r="E17632" t="s">
        <v>440</v>
      </c>
      <c r="F17632" t="s">
        <v>331</v>
      </c>
      <c r="G17632" t="s">
        <v>344</v>
      </c>
      <c r="H17632" t="s">
        <v>124807</v>
      </c>
      <c r="I17632" t="s">
        <v>1835</v>
      </c>
      <c r="J17632" t="s">
        <v>86</v>
      </c>
      <c r="K17632" t="s">
        <v>87</v>
      </c>
      <c r="L17632" t="s">
        <v>124808</v>
      </c>
      <c r="M17632" t="s">
        <v>39</v>
      </c>
      <c r="N17632" t="s">
        <v>29</v>
      </c>
      <c r="O17632" t="s">
        <v>124809</v>
      </c>
      <c r="P17632" t="s">
        <v>124810</v>
      </c>
      <c r="Q17632" t="s">
        <v>124811</v>
      </c>
      <c r="R17632" t="s">
        <v>124812</v>
      </c>
      <c r="S17632" t="s">
        <v>5689</v>
      </c>
      <c r="T17632" t="s">
        <v>86528</v>
      </c>
      <c r="U17632" t="s">
        <v>746</v>
      </c>
      <c r="V17632">
        <v>1595</v>
      </c>
      <c r="W17632">
        <v>725</v>
      </c>
      <c r="X17632" t="s">
        <v>147</v>
      </c>
      <c r="Y17632">
        <v>169</v>
      </c>
      <c r="Z17632" t="s">
        <v>124813</v>
      </c>
      <c r="AA17632">
        <v>-22783659</v>
      </c>
      <c r="AB17632">
        <v>-43444560</v>
      </c>
    </row>
    <row r="17633" spans="1:28" x14ac:dyDescent="0.25">
      <c r="A17633">
        <v>17632</v>
      </c>
      <c r="B17633" t="s">
        <v>28</v>
      </c>
      <c r="C17633" t="s">
        <v>29</v>
      </c>
      <c r="D17633" t="s">
        <v>124</v>
      </c>
      <c r="E17633" t="s">
        <v>2345</v>
      </c>
      <c r="F17633" t="s">
        <v>237</v>
      </c>
      <c r="G17633" t="s">
        <v>150</v>
      </c>
      <c r="H17633" t="s">
        <v>124814</v>
      </c>
      <c r="I17633" t="s">
        <v>7657</v>
      </c>
      <c r="J17633" t="s">
        <v>287</v>
      </c>
      <c r="K17633" t="s">
        <v>288</v>
      </c>
      <c r="L17633" t="s">
        <v>124815</v>
      </c>
      <c r="M17633" t="s">
        <v>39</v>
      </c>
      <c r="N17633" t="s">
        <v>29</v>
      </c>
      <c r="O17633" t="s">
        <v>124816</v>
      </c>
      <c r="P17633" t="s">
        <v>124817</v>
      </c>
      <c r="Q17633" t="s">
        <v>37148</v>
      </c>
      <c r="R17633" t="s">
        <v>124818</v>
      </c>
      <c r="S17633" t="s">
        <v>30988</v>
      </c>
      <c r="T17633" t="s">
        <v>387</v>
      </c>
      <c r="U17633" t="s">
        <v>59</v>
      </c>
      <c r="V17633">
        <v>1806</v>
      </c>
      <c r="W17633">
        <v>821</v>
      </c>
      <c r="X17633" t="s">
        <v>134</v>
      </c>
      <c r="Y17633">
        <v>158</v>
      </c>
      <c r="Z17633" t="s">
        <v>124819</v>
      </c>
      <c r="AA17633">
        <v>-23470389</v>
      </c>
      <c r="AB17633">
        <v>-51971039</v>
      </c>
    </row>
    <row r="17634" spans="1:28" x14ac:dyDescent="0.25">
      <c r="A17634">
        <v>17633</v>
      </c>
      <c r="B17634" t="s">
        <v>28</v>
      </c>
      <c r="C17634" t="s">
        <v>29</v>
      </c>
      <c r="D17634" t="s">
        <v>30</v>
      </c>
      <c r="E17634" t="s">
        <v>2485</v>
      </c>
      <c r="F17634" t="s">
        <v>237</v>
      </c>
      <c r="G17634" t="s">
        <v>261</v>
      </c>
      <c r="H17634" t="s">
        <v>124820</v>
      </c>
      <c r="I17634" t="s">
        <v>37</v>
      </c>
      <c r="J17634" t="s">
        <v>36</v>
      </c>
      <c r="K17634" t="s">
        <v>37</v>
      </c>
      <c r="L17634" t="s">
        <v>124821</v>
      </c>
      <c r="M17634" t="s">
        <v>39</v>
      </c>
      <c r="N17634" t="s">
        <v>29</v>
      </c>
      <c r="O17634" t="s">
        <v>124822</v>
      </c>
      <c r="P17634" t="s">
        <v>124823</v>
      </c>
      <c r="Q17634" t="s">
        <v>124824</v>
      </c>
      <c r="R17634" t="s">
        <v>124825</v>
      </c>
      <c r="S17634" t="s">
        <v>6897</v>
      </c>
      <c r="T17634" t="s">
        <v>114222</v>
      </c>
      <c r="U17634" t="s">
        <v>59</v>
      </c>
      <c r="V17634">
        <v>1848</v>
      </c>
      <c r="W17634">
        <v>840</v>
      </c>
      <c r="X17634" t="s">
        <v>1522</v>
      </c>
      <c r="Y17634">
        <v>150</v>
      </c>
      <c r="Z17634" t="s">
        <v>124826</v>
      </c>
      <c r="AA17634">
        <v>-23636830</v>
      </c>
      <c r="AB17634">
        <v>-46616866</v>
      </c>
    </row>
    <row r="17635" spans="1:28" x14ac:dyDescent="0.25">
      <c r="A17635">
        <v>17634</v>
      </c>
      <c r="B17635" t="s">
        <v>62</v>
      </c>
      <c r="C17635" t="s">
        <v>29</v>
      </c>
      <c r="D17635" t="s">
        <v>63</v>
      </c>
      <c r="E17635" t="s">
        <v>4553</v>
      </c>
      <c r="F17635" t="s">
        <v>137</v>
      </c>
      <c r="G17635" t="s">
        <v>211</v>
      </c>
      <c r="H17635" t="s">
        <v>124827</v>
      </c>
      <c r="I17635" t="s">
        <v>201</v>
      </c>
      <c r="J17635" t="s">
        <v>36</v>
      </c>
      <c r="K17635" t="s">
        <v>37</v>
      </c>
      <c r="L17635" t="s">
        <v>124828</v>
      </c>
      <c r="M17635" t="s">
        <v>39</v>
      </c>
      <c r="N17635" t="s">
        <v>29</v>
      </c>
      <c r="O17635" t="s">
        <v>124829</v>
      </c>
      <c r="P17635" t="s">
        <v>124830</v>
      </c>
      <c r="Q17635" t="s">
        <v>124831</v>
      </c>
      <c r="R17635" t="s">
        <v>124832</v>
      </c>
      <c r="S17635" t="s">
        <v>32718</v>
      </c>
      <c r="T17635" t="s">
        <v>124833</v>
      </c>
      <c r="U17635" t="s">
        <v>59</v>
      </c>
      <c r="V17635">
        <v>2264</v>
      </c>
      <c r="W17635">
        <v>1029</v>
      </c>
      <c r="X17635" t="s">
        <v>609</v>
      </c>
      <c r="Y17635">
        <v>188</v>
      </c>
      <c r="Z17635" t="s">
        <v>124834</v>
      </c>
      <c r="AA17635">
        <v>-23892327</v>
      </c>
      <c r="AB17635">
        <v>-46488917</v>
      </c>
    </row>
    <row r="17636" spans="1:28" x14ac:dyDescent="0.25">
      <c r="A17636">
        <v>17635</v>
      </c>
      <c r="B17636" t="s">
        <v>62</v>
      </c>
      <c r="C17636" t="s">
        <v>29</v>
      </c>
      <c r="D17636" t="s">
        <v>63</v>
      </c>
      <c r="E17636" t="s">
        <v>682</v>
      </c>
      <c r="F17636" t="s">
        <v>177</v>
      </c>
      <c r="G17636" t="s">
        <v>188</v>
      </c>
      <c r="H17636" t="s">
        <v>124835</v>
      </c>
      <c r="I17636" t="s">
        <v>391</v>
      </c>
      <c r="J17636" t="s">
        <v>334</v>
      </c>
      <c r="K17636" t="s">
        <v>335</v>
      </c>
      <c r="L17636" t="s">
        <v>124836</v>
      </c>
      <c r="M17636" t="s">
        <v>39</v>
      </c>
      <c r="N17636" t="s">
        <v>29</v>
      </c>
      <c r="O17636" t="s">
        <v>124837</v>
      </c>
      <c r="P17636" t="s">
        <v>124838</v>
      </c>
      <c r="Q17636" t="s">
        <v>124839</v>
      </c>
      <c r="R17636" t="s">
        <v>124840</v>
      </c>
      <c r="S17636" t="s">
        <v>22508</v>
      </c>
      <c r="T17636" t="s">
        <v>10543</v>
      </c>
      <c r="U17636" t="s">
        <v>59</v>
      </c>
      <c r="V17636">
        <v>1707</v>
      </c>
      <c r="W17636">
        <v>776</v>
      </c>
      <c r="X17636" t="s">
        <v>457</v>
      </c>
      <c r="Y17636">
        <v>175</v>
      </c>
      <c r="Z17636" t="s">
        <v>124841</v>
      </c>
      <c r="AA17636">
        <v>-12912102</v>
      </c>
      <c r="AB17636">
        <v>-38524520</v>
      </c>
    </row>
    <row r="17637" spans="1:28" x14ac:dyDescent="0.25">
      <c r="A17637">
        <v>17636</v>
      </c>
      <c r="B17637" t="s">
        <v>28</v>
      </c>
      <c r="C17637" t="s">
        <v>29</v>
      </c>
      <c r="D17637" t="s">
        <v>124</v>
      </c>
      <c r="E17637" t="s">
        <v>149</v>
      </c>
      <c r="F17637" t="s">
        <v>32</v>
      </c>
      <c r="G17637" t="s">
        <v>344</v>
      </c>
      <c r="H17637" t="s">
        <v>124842</v>
      </c>
      <c r="I17637" t="s">
        <v>4544</v>
      </c>
      <c r="J17637" t="s">
        <v>86</v>
      </c>
      <c r="K17637" t="s">
        <v>87</v>
      </c>
      <c r="L17637" t="s">
        <v>124843</v>
      </c>
      <c r="M17637" t="s">
        <v>39</v>
      </c>
      <c r="N17637" t="s">
        <v>29</v>
      </c>
      <c r="O17637" t="s">
        <v>124844</v>
      </c>
      <c r="P17637" t="s">
        <v>124845</v>
      </c>
      <c r="Q17637" t="s">
        <v>124846</v>
      </c>
      <c r="R17637" t="s">
        <v>124847</v>
      </c>
      <c r="S17637" t="s">
        <v>6870</v>
      </c>
      <c r="T17637" t="s">
        <v>22276</v>
      </c>
      <c r="U17637" t="s">
        <v>59</v>
      </c>
      <c r="V17637">
        <v>2079</v>
      </c>
      <c r="W17637">
        <v>945</v>
      </c>
      <c r="X17637" t="s">
        <v>147</v>
      </c>
      <c r="Y17637">
        <v>169</v>
      </c>
      <c r="Z17637" t="s">
        <v>124848</v>
      </c>
      <c r="AA17637">
        <v>-21644246</v>
      </c>
      <c r="AB17637">
        <v>-41449446</v>
      </c>
    </row>
    <row r="17638" spans="1:28" x14ac:dyDescent="0.25">
      <c r="A17638">
        <v>17637</v>
      </c>
      <c r="B17638" t="s">
        <v>28</v>
      </c>
      <c r="C17638" t="s">
        <v>29</v>
      </c>
      <c r="D17638" t="s">
        <v>30</v>
      </c>
      <c r="E17638" t="s">
        <v>1268</v>
      </c>
      <c r="F17638" t="s">
        <v>331</v>
      </c>
      <c r="G17638" t="s">
        <v>421</v>
      </c>
      <c r="H17638" t="s">
        <v>124849</v>
      </c>
      <c r="I17638" t="s">
        <v>263</v>
      </c>
      <c r="J17638" t="s">
        <v>36</v>
      </c>
      <c r="K17638" t="s">
        <v>37</v>
      </c>
      <c r="L17638" t="s">
        <v>124850</v>
      </c>
      <c r="M17638" t="s">
        <v>39</v>
      </c>
      <c r="N17638" t="s">
        <v>29</v>
      </c>
      <c r="O17638" t="s">
        <v>124851</v>
      </c>
      <c r="P17638" t="s">
        <v>124852</v>
      </c>
      <c r="Q17638" s="1">
        <v>35192</v>
      </c>
      <c r="R17638" t="s">
        <v>124853</v>
      </c>
      <c r="S17638" t="s">
        <v>21281</v>
      </c>
      <c r="T17638" t="s">
        <v>9580</v>
      </c>
      <c r="U17638" t="s">
        <v>59</v>
      </c>
      <c r="V17638">
        <v>1786</v>
      </c>
      <c r="W17638">
        <v>812</v>
      </c>
      <c r="X17638" t="s">
        <v>147</v>
      </c>
      <c r="Y17638">
        <v>169</v>
      </c>
      <c r="Z17638" t="s">
        <v>124854</v>
      </c>
      <c r="AA17638">
        <v>-22196340</v>
      </c>
      <c r="AB17638">
        <v>-49900426</v>
      </c>
    </row>
    <row r="17639" spans="1:28" x14ac:dyDescent="0.25">
      <c r="A17639">
        <v>17638</v>
      </c>
      <c r="B17639" t="s">
        <v>62</v>
      </c>
      <c r="C17639" t="s">
        <v>29</v>
      </c>
      <c r="D17639" t="s">
        <v>63</v>
      </c>
      <c r="E17639" t="s">
        <v>272</v>
      </c>
      <c r="F17639" t="s">
        <v>237</v>
      </c>
      <c r="G17639" t="s">
        <v>579</v>
      </c>
      <c r="H17639" t="s">
        <v>124855</v>
      </c>
      <c r="I17639" t="s">
        <v>6156</v>
      </c>
      <c r="J17639" t="s">
        <v>86</v>
      </c>
      <c r="K17639" t="s">
        <v>87</v>
      </c>
      <c r="L17639" t="s">
        <v>124856</v>
      </c>
      <c r="M17639" t="s">
        <v>39</v>
      </c>
      <c r="N17639" t="s">
        <v>29</v>
      </c>
      <c r="O17639" t="s">
        <v>124857</v>
      </c>
      <c r="P17639" t="s">
        <v>124858</v>
      </c>
      <c r="Q17639" s="1">
        <v>27581</v>
      </c>
      <c r="R17639" t="s">
        <v>124859</v>
      </c>
      <c r="S17639" t="s">
        <v>10908</v>
      </c>
      <c r="T17639" t="s">
        <v>11837</v>
      </c>
      <c r="U17639" t="s">
        <v>95</v>
      </c>
      <c r="V17639">
        <v>2519</v>
      </c>
      <c r="W17639">
        <v>1145</v>
      </c>
      <c r="X17639" t="s">
        <v>79</v>
      </c>
      <c r="Y17639">
        <v>178</v>
      </c>
      <c r="Z17639" t="s">
        <v>124860</v>
      </c>
      <c r="AA17639">
        <v>-22531457</v>
      </c>
      <c r="AB17639">
        <v>-44419103</v>
      </c>
    </row>
    <row r="17640" spans="1:28" x14ac:dyDescent="0.25">
      <c r="A17640">
        <v>17639</v>
      </c>
      <c r="B17640" t="s">
        <v>62</v>
      </c>
      <c r="C17640" t="s">
        <v>29</v>
      </c>
      <c r="D17640" t="s">
        <v>63</v>
      </c>
      <c r="E17640" t="s">
        <v>962</v>
      </c>
      <c r="F17640" t="s">
        <v>49</v>
      </c>
      <c r="G17640" t="s">
        <v>798</v>
      </c>
      <c r="H17640" t="s">
        <v>124861</v>
      </c>
      <c r="I17640" t="s">
        <v>252</v>
      </c>
      <c r="J17640" t="s">
        <v>69</v>
      </c>
      <c r="K17640" t="s">
        <v>70</v>
      </c>
      <c r="L17640" t="s">
        <v>124862</v>
      </c>
      <c r="M17640" t="s">
        <v>39</v>
      </c>
      <c r="N17640" t="s">
        <v>29</v>
      </c>
      <c r="O17640" t="s">
        <v>124863</v>
      </c>
      <c r="P17640" t="s">
        <v>124864</v>
      </c>
      <c r="Q17640" t="s">
        <v>98013</v>
      </c>
      <c r="R17640" t="s">
        <v>124865</v>
      </c>
      <c r="S17640" t="s">
        <v>49447</v>
      </c>
      <c r="T17640" t="s">
        <v>50792</v>
      </c>
      <c r="U17640" t="s">
        <v>95</v>
      </c>
      <c r="V17640">
        <v>2046</v>
      </c>
      <c r="W17640">
        <v>930</v>
      </c>
      <c r="X17640" t="s">
        <v>147</v>
      </c>
      <c r="Y17640">
        <v>170</v>
      </c>
      <c r="Z17640" t="s">
        <v>124866</v>
      </c>
      <c r="AA17640">
        <v>-19971727</v>
      </c>
      <c r="AB17640">
        <v>-43900401</v>
      </c>
    </row>
    <row r="17641" spans="1:28" x14ac:dyDescent="0.25">
      <c r="A17641">
        <v>17640</v>
      </c>
      <c r="B17641" t="s">
        <v>62</v>
      </c>
      <c r="C17641" t="s">
        <v>29</v>
      </c>
      <c r="D17641" t="s">
        <v>63</v>
      </c>
      <c r="E17641" t="s">
        <v>931</v>
      </c>
      <c r="F17641" t="s">
        <v>177</v>
      </c>
      <c r="G17641" t="s">
        <v>379</v>
      </c>
      <c r="H17641" t="s">
        <v>124867</v>
      </c>
      <c r="I17641" t="s">
        <v>472</v>
      </c>
      <c r="J17641" t="s">
        <v>485</v>
      </c>
      <c r="K17641" t="s">
        <v>486</v>
      </c>
      <c r="L17641" t="s">
        <v>124868</v>
      </c>
      <c r="M17641" t="s">
        <v>39</v>
      </c>
      <c r="N17641" t="s">
        <v>29</v>
      </c>
      <c r="O17641" t="s">
        <v>124869</v>
      </c>
      <c r="P17641" t="s">
        <v>124870</v>
      </c>
      <c r="Q17641" t="s">
        <v>124871</v>
      </c>
      <c r="R17641" t="s">
        <v>124872</v>
      </c>
      <c r="S17641" t="s">
        <v>13098</v>
      </c>
      <c r="T17641" t="s">
        <v>3923</v>
      </c>
      <c r="U17641" t="s">
        <v>59</v>
      </c>
      <c r="V17641">
        <v>2028</v>
      </c>
      <c r="W17641">
        <v>922</v>
      </c>
      <c r="X17641" t="s">
        <v>79</v>
      </c>
      <c r="Y17641">
        <v>178</v>
      </c>
      <c r="Z17641" t="s">
        <v>124873</v>
      </c>
      <c r="AA17641">
        <v>-29760223</v>
      </c>
      <c r="AB17641">
        <v>-53844082</v>
      </c>
    </row>
    <row r="17642" spans="1:28" x14ac:dyDescent="0.25">
      <c r="A17642">
        <v>17641</v>
      </c>
      <c r="B17642" t="s">
        <v>62</v>
      </c>
      <c r="C17642" t="s">
        <v>29</v>
      </c>
      <c r="D17642" t="s">
        <v>63</v>
      </c>
      <c r="E17642" t="s">
        <v>873</v>
      </c>
      <c r="F17642" t="s">
        <v>237</v>
      </c>
      <c r="G17642" t="s">
        <v>736</v>
      </c>
      <c r="H17642" t="s">
        <v>124874</v>
      </c>
      <c r="I17642" t="s">
        <v>484</v>
      </c>
      <c r="J17642" t="s">
        <v>485</v>
      </c>
      <c r="K17642" t="s">
        <v>486</v>
      </c>
      <c r="L17642" t="s">
        <v>124875</v>
      </c>
      <c r="M17642" t="s">
        <v>39</v>
      </c>
      <c r="N17642" t="s">
        <v>29</v>
      </c>
      <c r="O17642" t="s">
        <v>124876</v>
      </c>
      <c r="P17642" t="s">
        <v>124877</v>
      </c>
      <c r="Q17642" s="1">
        <v>22440</v>
      </c>
      <c r="R17642" t="s">
        <v>124878</v>
      </c>
      <c r="S17642" t="s">
        <v>13006</v>
      </c>
      <c r="T17642" t="s">
        <v>124879</v>
      </c>
      <c r="U17642" t="s">
        <v>160</v>
      </c>
      <c r="V17642">
        <v>1696</v>
      </c>
      <c r="W17642">
        <v>771</v>
      </c>
      <c r="X17642" t="s">
        <v>96</v>
      </c>
      <c r="Y17642">
        <v>168</v>
      </c>
      <c r="Z17642" t="s">
        <v>124880</v>
      </c>
      <c r="AA17642">
        <v>-29709762</v>
      </c>
      <c r="AB17642">
        <v>-51202456</v>
      </c>
    </row>
    <row r="17643" spans="1:28" x14ac:dyDescent="0.25">
      <c r="A17643">
        <v>17642</v>
      </c>
      <c r="B17643" t="s">
        <v>62</v>
      </c>
      <c r="C17643" t="s">
        <v>29</v>
      </c>
      <c r="D17643" t="s">
        <v>63</v>
      </c>
      <c r="E17643" t="s">
        <v>1199</v>
      </c>
      <c r="F17643" t="s">
        <v>49</v>
      </c>
      <c r="G17643" t="s">
        <v>841</v>
      </c>
      <c r="H17643" t="s">
        <v>124881</v>
      </c>
      <c r="I17643" t="s">
        <v>1525</v>
      </c>
      <c r="J17643" t="s">
        <v>36</v>
      </c>
      <c r="K17643" t="s">
        <v>37</v>
      </c>
      <c r="L17643" t="s">
        <v>124882</v>
      </c>
      <c r="M17643" t="s">
        <v>39</v>
      </c>
      <c r="N17643" t="s">
        <v>29</v>
      </c>
      <c r="O17643" t="s">
        <v>124883</v>
      </c>
      <c r="P17643" t="s">
        <v>124884</v>
      </c>
      <c r="Q17643" t="s">
        <v>124885</v>
      </c>
      <c r="R17643" t="s">
        <v>124886</v>
      </c>
      <c r="S17643" t="s">
        <v>40816</v>
      </c>
      <c r="T17643" t="s">
        <v>12296</v>
      </c>
      <c r="U17643" t="s">
        <v>160</v>
      </c>
      <c r="V17643">
        <v>1967</v>
      </c>
      <c r="W17643">
        <v>894</v>
      </c>
      <c r="X17643" t="s">
        <v>282</v>
      </c>
      <c r="Y17643">
        <v>166</v>
      </c>
      <c r="Z17643" t="s">
        <v>124887</v>
      </c>
      <c r="AA17643">
        <v>-22836663</v>
      </c>
      <c r="AB17643">
        <v>-47205775</v>
      </c>
    </row>
    <row r="17644" spans="1:28" x14ac:dyDescent="0.25">
      <c r="A17644">
        <v>17643</v>
      </c>
      <c r="B17644" t="s">
        <v>62</v>
      </c>
      <c r="C17644" t="s">
        <v>29</v>
      </c>
      <c r="D17644" t="s">
        <v>63</v>
      </c>
      <c r="E17644" t="s">
        <v>1219</v>
      </c>
      <c r="F17644" t="s">
        <v>49</v>
      </c>
      <c r="G17644" t="s">
        <v>379</v>
      </c>
      <c r="H17644" t="s">
        <v>124888</v>
      </c>
      <c r="I17644" t="s">
        <v>12299</v>
      </c>
      <c r="J17644" t="s">
        <v>69</v>
      </c>
      <c r="K17644" t="s">
        <v>70</v>
      </c>
      <c r="L17644" t="s">
        <v>124889</v>
      </c>
      <c r="M17644" t="s">
        <v>39</v>
      </c>
      <c r="N17644" t="s">
        <v>29</v>
      </c>
      <c r="O17644" t="s">
        <v>124890</v>
      </c>
      <c r="P17644" t="s">
        <v>124891</v>
      </c>
      <c r="Q17644" s="1">
        <v>27275</v>
      </c>
      <c r="R17644" t="s">
        <v>124892</v>
      </c>
      <c r="S17644" t="s">
        <v>565</v>
      </c>
      <c r="T17644" t="s">
        <v>124893</v>
      </c>
      <c r="U17644" t="s">
        <v>59</v>
      </c>
      <c r="V17644">
        <v>2143</v>
      </c>
      <c r="W17644">
        <v>974</v>
      </c>
      <c r="X17644" t="s">
        <v>366</v>
      </c>
      <c r="Y17644">
        <v>182</v>
      </c>
      <c r="Z17644" t="s">
        <v>124894</v>
      </c>
      <c r="AA17644">
        <v>-19894311</v>
      </c>
      <c r="AB17644">
        <v>-43250751</v>
      </c>
    </row>
    <row r="17645" spans="1:28" x14ac:dyDescent="0.25">
      <c r="A17645">
        <v>17644</v>
      </c>
      <c r="B17645" t="s">
        <v>28</v>
      </c>
      <c r="C17645" t="s">
        <v>29</v>
      </c>
      <c r="D17645" t="s">
        <v>30</v>
      </c>
      <c r="E17645" t="s">
        <v>113</v>
      </c>
      <c r="F17645" t="s">
        <v>82</v>
      </c>
      <c r="G17645" t="s">
        <v>482</v>
      </c>
      <c r="H17645" t="s">
        <v>124895</v>
      </c>
      <c r="I17645" t="s">
        <v>716</v>
      </c>
      <c r="J17645" t="s">
        <v>36</v>
      </c>
      <c r="K17645" t="s">
        <v>37</v>
      </c>
      <c r="L17645" t="s">
        <v>124896</v>
      </c>
      <c r="M17645" t="s">
        <v>39</v>
      </c>
      <c r="N17645" t="s">
        <v>29</v>
      </c>
      <c r="O17645" t="s">
        <v>124897</v>
      </c>
      <c r="P17645" t="s">
        <v>124898</v>
      </c>
      <c r="Q17645" t="s">
        <v>21499</v>
      </c>
      <c r="R17645" t="s">
        <v>124899</v>
      </c>
      <c r="S17645" t="s">
        <v>3640</v>
      </c>
      <c r="T17645" t="s">
        <v>13124</v>
      </c>
      <c r="U17645" t="s">
        <v>160</v>
      </c>
      <c r="V17645">
        <v>2044</v>
      </c>
      <c r="W17645">
        <v>929</v>
      </c>
      <c r="X17645" t="s">
        <v>282</v>
      </c>
      <c r="Y17645">
        <v>165</v>
      </c>
      <c r="Z17645" t="s">
        <v>124900</v>
      </c>
      <c r="AA17645">
        <v>-23501525</v>
      </c>
      <c r="AB17645">
        <v>-46951965</v>
      </c>
    </row>
    <row r="17646" spans="1:28" x14ac:dyDescent="0.25">
      <c r="A17646">
        <v>17645</v>
      </c>
      <c r="B17646" t="s">
        <v>28</v>
      </c>
      <c r="C17646" t="s">
        <v>29</v>
      </c>
      <c r="D17646" t="s">
        <v>98</v>
      </c>
      <c r="E17646" t="s">
        <v>210</v>
      </c>
      <c r="F17646" t="s">
        <v>237</v>
      </c>
      <c r="G17646" t="s">
        <v>238</v>
      </c>
      <c r="H17646" t="s">
        <v>124901</v>
      </c>
      <c r="I17646" t="s">
        <v>2515</v>
      </c>
      <c r="J17646" t="s">
        <v>36</v>
      </c>
      <c r="K17646" t="s">
        <v>37</v>
      </c>
      <c r="L17646" t="s">
        <v>124902</v>
      </c>
      <c r="M17646" t="s">
        <v>39</v>
      </c>
      <c r="N17646" t="s">
        <v>29</v>
      </c>
      <c r="O17646" t="s">
        <v>124903</v>
      </c>
      <c r="P17646" t="s">
        <v>124904</v>
      </c>
      <c r="Q17646" s="1">
        <v>18271</v>
      </c>
      <c r="R17646" t="s">
        <v>124905</v>
      </c>
      <c r="S17646" t="s">
        <v>5495</v>
      </c>
      <c r="T17646" t="s">
        <v>103408</v>
      </c>
      <c r="U17646" t="s">
        <v>45</v>
      </c>
      <c r="V17646">
        <v>1221</v>
      </c>
      <c r="W17646">
        <v>555</v>
      </c>
      <c r="X17646" t="s">
        <v>46</v>
      </c>
      <c r="Y17646">
        <v>160</v>
      </c>
      <c r="Z17646" t="s">
        <v>124906</v>
      </c>
      <c r="AA17646">
        <v>-22683251</v>
      </c>
      <c r="AB17646">
        <v>-47367020</v>
      </c>
    </row>
    <row r="17647" spans="1:28" x14ac:dyDescent="0.25">
      <c r="A17647">
        <v>17646</v>
      </c>
      <c r="B17647" t="s">
        <v>62</v>
      </c>
      <c r="C17647" t="s">
        <v>29</v>
      </c>
      <c r="D17647" t="s">
        <v>63</v>
      </c>
      <c r="E17647" t="s">
        <v>249</v>
      </c>
      <c r="F17647" t="s">
        <v>137</v>
      </c>
      <c r="G17647" t="s">
        <v>841</v>
      </c>
      <c r="H17647" t="s">
        <v>124907</v>
      </c>
      <c r="I17647" t="s">
        <v>843</v>
      </c>
      <c r="J17647" t="s">
        <v>358</v>
      </c>
      <c r="K17647" t="s">
        <v>359</v>
      </c>
      <c r="L17647" t="s">
        <v>124908</v>
      </c>
      <c r="M17647" t="s">
        <v>39</v>
      </c>
      <c r="N17647" t="s">
        <v>29</v>
      </c>
      <c r="O17647" t="s">
        <v>124909</v>
      </c>
      <c r="P17647" t="s">
        <v>124910</v>
      </c>
      <c r="Q17647" s="1">
        <v>28864</v>
      </c>
      <c r="R17647" t="s">
        <v>124911</v>
      </c>
      <c r="S17647" t="s">
        <v>6117</v>
      </c>
      <c r="T17647" t="s">
        <v>88268</v>
      </c>
      <c r="U17647" t="s">
        <v>59</v>
      </c>
      <c r="V17647">
        <v>1802</v>
      </c>
      <c r="W17647">
        <v>819</v>
      </c>
      <c r="X17647" t="s">
        <v>329</v>
      </c>
      <c r="Y17647">
        <v>186</v>
      </c>
      <c r="Z17647" t="s">
        <v>124912</v>
      </c>
      <c r="AA17647">
        <v>-8111619</v>
      </c>
      <c r="AB17647">
        <v>-34941858</v>
      </c>
    </row>
    <row r="17648" spans="1:28" x14ac:dyDescent="0.25">
      <c r="A17648">
        <v>17647</v>
      </c>
      <c r="B17648" t="s">
        <v>28</v>
      </c>
      <c r="C17648" t="s">
        <v>29</v>
      </c>
      <c r="D17648" t="s">
        <v>124</v>
      </c>
      <c r="E17648" t="s">
        <v>1534</v>
      </c>
      <c r="F17648" t="s">
        <v>49</v>
      </c>
      <c r="G17648" t="s">
        <v>66</v>
      </c>
      <c r="H17648" t="s">
        <v>124913</v>
      </c>
      <c r="I17648" t="s">
        <v>472</v>
      </c>
      <c r="J17648" t="s">
        <v>485</v>
      </c>
      <c r="K17648" t="s">
        <v>486</v>
      </c>
      <c r="L17648" t="s">
        <v>124914</v>
      </c>
      <c r="M17648" t="s">
        <v>39</v>
      </c>
      <c r="N17648" t="s">
        <v>29</v>
      </c>
      <c r="O17648" t="s">
        <v>124915</v>
      </c>
      <c r="P17648" t="s">
        <v>124916</v>
      </c>
      <c r="Q17648" t="s">
        <v>124917</v>
      </c>
      <c r="R17648" t="s">
        <v>124918</v>
      </c>
      <c r="S17648" t="s">
        <v>9427</v>
      </c>
      <c r="T17648" t="s">
        <v>72143</v>
      </c>
      <c r="U17648" t="s">
        <v>160</v>
      </c>
      <c r="V17648">
        <v>1987</v>
      </c>
      <c r="W17648">
        <v>903</v>
      </c>
      <c r="X17648" t="s">
        <v>174</v>
      </c>
      <c r="Y17648">
        <v>154</v>
      </c>
      <c r="Z17648" t="s">
        <v>124919</v>
      </c>
      <c r="AA17648">
        <v>-29754492</v>
      </c>
      <c r="AB17648">
        <v>-53912208</v>
      </c>
    </row>
    <row r="17649" spans="1:28" x14ac:dyDescent="0.25">
      <c r="A17649">
        <v>17648</v>
      </c>
      <c r="B17649" t="s">
        <v>28</v>
      </c>
      <c r="C17649" t="s">
        <v>29</v>
      </c>
      <c r="D17649" t="s">
        <v>30</v>
      </c>
      <c r="E17649" t="s">
        <v>2888</v>
      </c>
      <c r="F17649" t="s">
        <v>49</v>
      </c>
      <c r="G17649" t="s">
        <v>736</v>
      </c>
      <c r="H17649" t="s">
        <v>124920</v>
      </c>
      <c r="I17649" t="s">
        <v>37</v>
      </c>
      <c r="J17649" t="s">
        <v>36</v>
      </c>
      <c r="K17649" t="s">
        <v>37</v>
      </c>
      <c r="L17649" t="s">
        <v>124921</v>
      </c>
      <c r="M17649" t="s">
        <v>39</v>
      </c>
      <c r="N17649" t="s">
        <v>29</v>
      </c>
      <c r="O17649" t="s">
        <v>124922</v>
      </c>
      <c r="P17649" t="s">
        <v>124923</v>
      </c>
      <c r="Q17649" t="s">
        <v>124924</v>
      </c>
      <c r="R17649" t="s">
        <v>124925</v>
      </c>
      <c r="S17649" t="s">
        <v>23247</v>
      </c>
      <c r="T17649" t="s">
        <v>83102</v>
      </c>
      <c r="U17649" t="s">
        <v>746</v>
      </c>
      <c r="V17649">
        <v>2231</v>
      </c>
      <c r="W17649">
        <v>1014</v>
      </c>
      <c r="X17649" t="s">
        <v>46</v>
      </c>
      <c r="Y17649">
        <v>161</v>
      </c>
      <c r="Z17649" t="s">
        <v>124926</v>
      </c>
      <c r="AA17649">
        <v>-23723128</v>
      </c>
      <c r="AB17649">
        <v>-46558464</v>
      </c>
    </row>
    <row r="17650" spans="1:28" x14ac:dyDescent="0.25">
      <c r="A17650">
        <v>17649</v>
      </c>
      <c r="B17650" t="s">
        <v>28</v>
      </c>
      <c r="C17650" t="s">
        <v>29</v>
      </c>
      <c r="D17650" t="s">
        <v>30</v>
      </c>
      <c r="E17650" t="s">
        <v>2485</v>
      </c>
      <c r="F17650" t="s">
        <v>32</v>
      </c>
      <c r="G17650" t="s">
        <v>1001</v>
      </c>
      <c r="H17650" t="s">
        <v>124927</v>
      </c>
      <c r="I17650" t="s">
        <v>1715</v>
      </c>
      <c r="J17650" t="s">
        <v>36</v>
      </c>
      <c r="K17650" t="s">
        <v>37</v>
      </c>
      <c r="L17650" t="s">
        <v>124928</v>
      </c>
      <c r="M17650" t="s">
        <v>39</v>
      </c>
      <c r="N17650" t="s">
        <v>29</v>
      </c>
      <c r="O17650" t="s">
        <v>124929</v>
      </c>
      <c r="P17650" t="s">
        <v>124930</v>
      </c>
      <c r="Q17650" t="s">
        <v>50288</v>
      </c>
      <c r="R17650" t="s">
        <v>124931</v>
      </c>
      <c r="S17650" t="s">
        <v>10220</v>
      </c>
      <c r="T17650" t="s">
        <v>10076</v>
      </c>
      <c r="U17650" t="s">
        <v>746</v>
      </c>
      <c r="V17650">
        <v>1291</v>
      </c>
      <c r="W17650">
        <v>587</v>
      </c>
      <c r="X17650" t="s">
        <v>147</v>
      </c>
      <c r="Y17650">
        <v>169</v>
      </c>
      <c r="Z17650" t="s">
        <v>124932</v>
      </c>
      <c r="AA17650">
        <v>-23042789</v>
      </c>
      <c r="AB17650">
        <v>-45575564</v>
      </c>
    </row>
    <row r="17651" spans="1:28" x14ac:dyDescent="0.25">
      <c r="A17651">
        <v>17650</v>
      </c>
      <c r="B17651" t="s">
        <v>62</v>
      </c>
      <c r="C17651" t="s">
        <v>29</v>
      </c>
      <c r="D17651" t="s">
        <v>63</v>
      </c>
      <c r="E17651" t="s">
        <v>236</v>
      </c>
      <c r="F17651" t="s">
        <v>177</v>
      </c>
      <c r="G17651" t="s">
        <v>579</v>
      </c>
      <c r="H17651" t="s">
        <v>124933</v>
      </c>
      <c r="I17651" t="s">
        <v>5482</v>
      </c>
      <c r="J17651" t="s">
        <v>358</v>
      </c>
      <c r="K17651" t="s">
        <v>359</v>
      </c>
      <c r="L17651" t="s">
        <v>124934</v>
      </c>
      <c r="M17651" t="s">
        <v>39</v>
      </c>
      <c r="N17651" t="s">
        <v>29</v>
      </c>
      <c r="O17651" t="s">
        <v>124935</v>
      </c>
      <c r="P17651" t="s">
        <v>124936</v>
      </c>
      <c r="Q17651" t="s">
        <v>124937</v>
      </c>
      <c r="R17651" t="s">
        <v>124938</v>
      </c>
      <c r="S17651" t="s">
        <v>4468</v>
      </c>
      <c r="T17651" t="s">
        <v>46299</v>
      </c>
      <c r="U17651" t="s">
        <v>160</v>
      </c>
      <c r="V17651">
        <v>2268</v>
      </c>
      <c r="W17651">
        <v>1031</v>
      </c>
      <c r="X17651" t="s">
        <v>329</v>
      </c>
      <c r="Y17651">
        <v>186</v>
      </c>
      <c r="Z17651" t="s">
        <v>124939</v>
      </c>
      <c r="AA17651">
        <v>-8086412</v>
      </c>
      <c r="AB17651">
        <v>-34886629</v>
      </c>
    </row>
    <row r="17652" spans="1:28" x14ac:dyDescent="0.25">
      <c r="A17652">
        <v>17651</v>
      </c>
      <c r="B17652" t="s">
        <v>28</v>
      </c>
      <c r="C17652" t="s">
        <v>29</v>
      </c>
      <c r="D17652" t="s">
        <v>30</v>
      </c>
      <c r="E17652" t="s">
        <v>481</v>
      </c>
      <c r="F17652" t="s">
        <v>1577</v>
      </c>
      <c r="G17652" t="s">
        <v>320</v>
      </c>
      <c r="H17652" t="s">
        <v>124940</v>
      </c>
      <c r="I17652" t="s">
        <v>87</v>
      </c>
      <c r="J17652" t="s">
        <v>86</v>
      </c>
      <c r="K17652" t="s">
        <v>87</v>
      </c>
      <c r="L17652" t="s">
        <v>124941</v>
      </c>
      <c r="M17652" t="s">
        <v>39</v>
      </c>
      <c r="N17652" t="s">
        <v>29</v>
      </c>
      <c r="O17652" t="s">
        <v>124942</v>
      </c>
      <c r="P17652" t="s">
        <v>124943</v>
      </c>
      <c r="Q17652" s="1">
        <v>19181</v>
      </c>
      <c r="R17652" t="s">
        <v>124944</v>
      </c>
      <c r="S17652" t="s">
        <v>7998</v>
      </c>
      <c r="T17652" t="s">
        <v>14866</v>
      </c>
      <c r="U17652" t="s">
        <v>59</v>
      </c>
      <c r="V17652">
        <v>1841</v>
      </c>
      <c r="W17652">
        <v>837</v>
      </c>
      <c r="X17652" t="s">
        <v>282</v>
      </c>
      <c r="Y17652">
        <v>164</v>
      </c>
      <c r="Z17652" t="s">
        <v>124945</v>
      </c>
      <c r="AA17652">
        <v>-22823323</v>
      </c>
      <c r="AB17652">
        <v>-43337614</v>
      </c>
    </row>
    <row r="17653" spans="1:28" x14ac:dyDescent="0.25">
      <c r="A17653">
        <v>17652</v>
      </c>
      <c r="B17653" t="s">
        <v>62</v>
      </c>
      <c r="C17653" t="s">
        <v>29</v>
      </c>
      <c r="D17653" t="s">
        <v>63</v>
      </c>
      <c r="E17653" t="s">
        <v>2356</v>
      </c>
      <c r="F17653" t="s">
        <v>237</v>
      </c>
      <c r="G17653" t="s">
        <v>223</v>
      </c>
      <c r="H17653" t="s">
        <v>124946</v>
      </c>
      <c r="I17653" t="s">
        <v>7859</v>
      </c>
      <c r="J17653" t="s">
        <v>36</v>
      </c>
      <c r="K17653" t="s">
        <v>37</v>
      </c>
      <c r="L17653" t="s">
        <v>124947</v>
      </c>
      <c r="M17653" t="s">
        <v>39</v>
      </c>
      <c r="N17653" t="s">
        <v>29</v>
      </c>
      <c r="O17653" t="s">
        <v>124948</v>
      </c>
      <c r="P17653" t="s">
        <v>124949</v>
      </c>
      <c r="Q17653" t="s">
        <v>124950</v>
      </c>
      <c r="R17653" t="s">
        <v>124951</v>
      </c>
      <c r="S17653" t="s">
        <v>9098</v>
      </c>
      <c r="T17653" t="s">
        <v>19676</v>
      </c>
      <c r="U17653" t="s">
        <v>173</v>
      </c>
      <c r="V17653">
        <v>2202</v>
      </c>
      <c r="W17653">
        <v>1001</v>
      </c>
      <c r="X17653" t="s">
        <v>282</v>
      </c>
      <c r="Y17653">
        <v>166</v>
      </c>
      <c r="Z17653" t="s">
        <v>124952</v>
      </c>
      <c r="AA17653">
        <v>-22756770</v>
      </c>
      <c r="AB17653">
        <v>-48851884</v>
      </c>
    </row>
    <row r="17654" spans="1:28" x14ac:dyDescent="0.25">
      <c r="A17654">
        <v>17653</v>
      </c>
      <c r="B17654" t="s">
        <v>28</v>
      </c>
      <c r="C17654" t="s">
        <v>29</v>
      </c>
      <c r="D17654" t="s">
        <v>30</v>
      </c>
      <c r="E17654" t="s">
        <v>623</v>
      </c>
      <c r="F17654" t="s">
        <v>126</v>
      </c>
      <c r="G17654" t="s">
        <v>1137</v>
      </c>
      <c r="H17654" t="s">
        <v>124953</v>
      </c>
      <c r="I17654" t="s">
        <v>1270</v>
      </c>
      <c r="J17654" t="s">
        <v>69</v>
      </c>
      <c r="K17654" t="s">
        <v>70</v>
      </c>
      <c r="L17654" t="s">
        <v>124954</v>
      </c>
      <c r="M17654" t="s">
        <v>39</v>
      </c>
      <c r="N17654" t="s">
        <v>29</v>
      </c>
      <c r="O17654" t="s">
        <v>124955</v>
      </c>
      <c r="P17654" t="s">
        <v>124956</v>
      </c>
      <c r="Q17654" s="1">
        <v>28036</v>
      </c>
      <c r="R17654" t="s">
        <v>124957</v>
      </c>
      <c r="S17654" t="s">
        <v>5579</v>
      </c>
      <c r="T17654" t="s">
        <v>88037</v>
      </c>
      <c r="U17654" t="s">
        <v>95</v>
      </c>
      <c r="V17654">
        <v>1470</v>
      </c>
      <c r="W17654">
        <v>668</v>
      </c>
      <c r="X17654" t="s">
        <v>46</v>
      </c>
      <c r="Y17654">
        <v>159</v>
      </c>
      <c r="Z17654" t="s">
        <v>124958</v>
      </c>
      <c r="AA17654">
        <v>-19912581</v>
      </c>
      <c r="AB17654">
        <v>-44025876</v>
      </c>
    </row>
    <row r="17655" spans="1:28" x14ac:dyDescent="0.25">
      <c r="A17655">
        <v>17654</v>
      </c>
      <c r="B17655" t="s">
        <v>28</v>
      </c>
      <c r="C17655" t="s">
        <v>29</v>
      </c>
      <c r="D17655" t="s">
        <v>124</v>
      </c>
      <c r="E17655" t="s">
        <v>113</v>
      </c>
      <c r="F17655" t="s">
        <v>65</v>
      </c>
      <c r="G17655" t="s">
        <v>297</v>
      </c>
      <c r="H17655" t="s">
        <v>124959</v>
      </c>
      <c r="I17655" t="s">
        <v>964</v>
      </c>
      <c r="J17655" t="s">
        <v>934</v>
      </c>
      <c r="K17655" t="s">
        <v>935</v>
      </c>
      <c r="L17655" t="s">
        <v>124960</v>
      </c>
      <c r="M17655" t="s">
        <v>39</v>
      </c>
      <c r="N17655" t="s">
        <v>29</v>
      </c>
      <c r="O17655" t="s">
        <v>124961</v>
      </c>
      <c r="P17655" t="s">
        <v>124962</v>
      </c>
      <c r="Q17655" t="s">
        <v>97402</v>
      </c>
      <c r="R17655" t="s">
        <v>124963</v>
      </c>
      <c r="S17655" t="s">
        <v>2939</v>
      </c>
      <c r="T17655" t="s">
        <v>51352</v>
      </c>
      <c r="U17655" t="s">
        <v>78</v>
      </c>
      <c r="V17655">
        <v>1151</v>
      </c>
      <c r="W17655">
        <v>523</v>
      </c>
      <c r="X17655" t="s">
        <v>147</v>
      </c>
      <c r="Y17655">
        <v>170</v>
      </c>
      <c r="Z17655" t="s">
        <v>124964</v>
      </c>
      <c r="AA17655">
        <v>-16701785</v>
      </c>
      <c r="AB17655">
        <v>-49177075</v>
      </c>
    </row>
    <row r="17656" spans="1:28" x14ac:dyDescent="0.25">
      <c r="A17656">
        <v>17655</v>
      </c>
      <c r="B17656" t="s">
        <v>62</v>
      </c>
      <c r="C17656" t="s">
        <v>29</v>
      </c>
      <c r="D17656" t="s">
        <v>63</v>
      </c>
      <c r="E17656" t="s">
        <v>343</v>
      </c>
      <c r="F17656" t="s">
        <v>177</v>
      </c>
      <c r="G17656" t="s">
        <v>261</v>
      </c>
      <c r="H17656" t="s">
        <v>124965</v>
      </c>
      <c r="I17656" t="s">
        <v>37</v>
      </c>
      <c r="J17656" t="s">
        <v>36</v>
      </c>
      <c r="K17656" t="s">
        <v>37</v>
      </c>
      <c r="L17656" t="s">
        <v>94215</v>
      </c>
      <c r="M17656" t="s">
        <v>39</v>
      </c>
      <c r="N17656" t="s">
        <v>29</v>
      </c>
      <c r="O17656" t="s">
        <v>124966</v>
      </c>
      <c r="P17656" t="s">
        <v>124967</v>
      </c>
      <c r="Q17656" t="s">
        <v>40460</v>
      </c>
      <c r="R17656" t="s">
        <v>124968</v>
      </c>
      <c r="S17656" t="s">
        <v>44710</v>
      </c>
      <c r="T17656" t="s">
        <v>124969</v>
      </c>
      <c r="U17656" t="s">
        <v>746</v>
      </c>
      <c r="V17656">
        <v>2202</v>
      </c>
      <c r="W17656">
        <v>1001</v>
      </c>
      <c r="X17656" t="s">
        <v>457</v>
      </c>
      <c r="Y17656">
        <v>175</v>
      </c>
      <c r="Z17656" t="s">
        <v>124970</v>
      </c>
      <c r="AA17656">
        <v>-23594459</v>
      </c>
      <c r="AB17656">
        <v>-46720871</v>
      </c>
    </row>
    <row r="17657" spans="1:28" x14ac:dyDescent="0.25">
      <c r="A17657">
        <v>17656</v>
      </c>
      <c r="B17657" t="s">
        <v>62</v>
      </c>
      <c r="C17657" t="s">
        <v>29</v>
      </c>
      <c r="D17657" t="s">
        <v>63</v>
      </c>
      <c r="E17657" t="s">
        <v>962</v>
      </c>
      <c r="F17657" t="s">
        <v>49</v>
      </c>
      <c r="G17657" t="s">
        <v>547</v>
      </c>
      <c r="H17657" t="s">
        <v>124971</v>
      </c>
      <c r="I17657" t="s">
        <v>823</v>
      </c>
      <c r="J17657" t="s">
        <v>36</v>
      </c>
      <c r="K17657" t="s">
        <v>37</v>
      </c>
      <c r="L17657" t="s">
        <v>124972</v>
      </c>
      <c r="M17657" t="s">
        <v>39</v>
      </c>
      <c r="N17657" t="s">
        <v>29</v>
      </c>
      <c r="O17657" t="s">
        <v>124973</v>
      </c>
      <c r="P17657" t="s">
        <v>124974</v>
      </c>
      <c r="Q17657" t="s">
        <v>124975</v>
      </c>
      <c r="R17657" t="s">
        <v>124976</v>
      </c>
      <c r="S17657" t="s">
        <v>8206</v>
      </c>
      <c r="T17657" t="s">
        <v>93898</v>
      </c>
      <c r="U17657" t="s">
        <v>160</v>
      </c>
      <c r="V17657">
        <v>1219</v>
      </c>
      <c r="W17657">
        <v>554</v>
      </c>
      <c r="X17657" t="s">
        <v>457</v>
      </c>
      <c r="Y17657">
        <v>174</v>
      </c>
      <c r="Z17657" t="s">
        <v>124977</v>
      </c>
      <c r="AA17657">
        <v>-22958476</v>
      </c>
      <c r="AB17657">
        <v>-47073484</v>
      </c>
    </row>
    <row r="17658" spans="1:28" x14ac:dyDescent="0.25">
      <c r="A17658">
        <v>17657</v>
      </c>
      <c r="B17658" t="s">
        <v>62</v>
      </c>
      <c r="C17658" t="s">
        <v>29</v>
      </c>
      <c r="D17658" t="s">
        <v>63</v>
      </c>
      <c r="E17658" t="s">
        <v>4957</v>
      </c>
      <c r="F17658" t="s">
        <v>1577</v>
      </c>
      <c r="G17658" t="s">
        <v>379</v>
      </c>
      <c r="H17658" t="s">
        <v>124978</v>
      </c>
      <c r="I17658" t="s">
        <v>1240</v>
      </c>
      <c r="J17658" t="s">
        <v>358</v>
      </c>
      <c r="K17658" t="s">
        <v>359</v>
      </c>
      <c r="L17658" t="s">
        <v>124979</v>
      </c>
      <c r="M17658" t="s">
        <v>39</v>
      </c>
      <c r="N17658" t="s">
        <v>29</v>
      </c>
      <c r="O17658" t="s">
        <v>124980</v>
      </c>
      <c r="P17658" t="s">
        <v>124981</v>
      </c>
      <c r="Q17658" t="s">
        <v>10949</v>
      </c>
      <c r="R17658" t="s">
        <v>124982</v>
      </c>
      <c r="S17658" t="s">
        <v>19923</v>
      </c>
      <c r="T17658" t="s">
        <v>69964</v>
      </c>
      <c r="U17658" t="s">
        <v>59</v>
      </c>
      <c r="V17658">
        <v>1654</v>
      </c>
      <c r="W17658">
        <v>752</v>
      </c>
      <c r="X17658" t="s">
        <v>457</v>
      </c>
      <c r="Y17658">
        <v>175</v>
      </c>
      <c r="Z17658" t="s">
        <v>124983</v>
      </c>
      <c r="AA17658">
        <v>-8075240</v>
      </c>
      <c r="AB17658">
        <v>-34983728</v>
      </c>
    </row>
    <row r="17659" spans="1:28" x14ac:dyDescent="0.25">
      <c r="A17659">
        <v>17658</v>
      </c>
      <c r="B17659" t="s">
        <v>62</v>
      </c>
      <c r="C17659" t="s">
        <v>29</v>
      </c>
      <c r="D17659" t="s">
        <v>63</v>
      </c>
      <c r="E17659" t="s">
        <v>1372</v>
      </c>
      <c r="F17659" t="s">
        <v>237</v>
      </c>
      <c r="G17659" t="s">
        <v>297</v>
      </c>
      <c r="H17659" t="s">
        <v>124984</v>
      </c>
      <c r="I17659" t="s">
        <v>5482</v>
      </c>
      <c r="J17659" t="s">
        <v>358</v>
      </c>
      <c r="K17659" t="s">
        <v>359</v>
      </c>
      <c r="L17659" t="s">
        <v>124985</v>
      </c>
      <c r="M17659" t="s">
        <v>39</v>
      </c>
      <c r="N17659" t="s">
        <v>29</v>
      </c>
      <c r="O17659" t="s">
        <v>124986</v>
      </c>
      <c r="P17659" t="s">
        <v>124987</v>
      </c>
      <c r="Q17659" s="1">
        <v>26887</v>
      </c>
      <c r="R17659" t="s">
        <v>124988</v>
      </c>
      <c r="S17659" t="s">
        <v>46307</v>
      </c>
      <c r="T17659" t="s">
        <v>6243</v>
      </c>
      <c r="U17659" t="s">
        <v>59</v>
      </c>
      <c r="V17659">
        <v>1421</v>
      </c>
      <c r="W17659">
        <v>646</v>
      </c>
      <c r="X17659" t="s">
        <v>457</v>
      </c>
      <c r="Y17659">
        <v>176</v>
      </c>
      <c r="Z17659" t="s">
        <v>124989</v>
      </c>
      <c r="AA17659">
        <v>-7958424</v>
      </c>
      <c r="AB17659">
        <v>-34952788</v>
      </c>
    </row>
    <row r="17660" spans="1:28" x14ac:dyDescent="0.25">
      <c r="A17660">
        <v>17659</v>
      </c>
      <c r="B17660" t="s">
        <v>28</v>
      </c>
      <c r="C17660" t="s">
        <v>29</v>
      </c>
      <c r="D17660" t="s">
        <v>124</v>
      </c>
      <c r="E17660" t="s">
        <v>912</v>
      </c>
      <c r="F17660" t="s">
        <v>331</v>
      </c>
      <c r="G17660" t="s">
        <v>238</v>
      </c>
      <c r="H17660" t="s">
        <v>124990</v>
      </c>
      <c r="I17660" t="s">
        <v>299</v>
      </c>
      <c r="J17660" t="s">
        <v>300</v>
      </c>
      <c r="K17660" t="s">
        <v>301</v>
      </c>
      <c r="L17660" t="s">
        <v>108100</v>
      </c>
      <c r="M17660" t="s">
        <v>39</v>
      </c>
      <c r="N17660" t="s">
        <v>29</v>
      </c>
      <c r="O17660" t="s">
        <v>124991</v>
      </c>
      <c r="P17660" t="s">
        <v>124992</v>
      </c>
      <c r="Q17660" t="s">
        <v>33567</v>
      </c>
      <c r="R17660" t="s">
        <v>124993</v>
      </c>
      <c r="S17660" t="s">
        <v>37822</v>
      </c>
      <c r="T17660" t="s">
        <v>28913</v>
      </c>
      <c r="U17660" t="s">
        <v>160</v>
      </c>
      <c r="V17660">
        <v>1630</v>
      </c>
      <c r="W17660">
        <v>741</v>
      </c>
      <c r="X17660" t="s">
        <v>46</v>
      </c>
      <c r="Y17660">
        <v>160</v>
      </c>
      <c r="Z17660" t="s">
        <v>124994</v>
      </c>
      <c r="AA17660">
        <v>-27636007</v>
      </c>
      <c r="AB17660">
        <v>-48532090</v>
      </c>
    </row>
    <row r="17661" spans="1:28" x14ac:dyDescent="0.25">
      <c r="A17661">
        <v>17660</v>
      </c>
      <c r="B17661" t="s">
        <v>62</v>
      </c>
      <c r="C17661" t="s">
        <v>29</v>
      </c>
      <c r="D17661" t="s">
        <v>63</v>
      </c>
      <c r="E17661" t="s">
        <v>2336</v>
      </c>
      <c r="F17661" t="s">
        <v>177</v>
      </c>
      <c r="G17661" t="s">
        <v>250</v>
      </c>
      <c r="H17661" t="s">
        <v>124995</v>
      </c>
      <c r="I17661" t="s">
        <v>87</v>
      </c>
      <c r="J17661" t="s">
        <v>86</v>
      </c>
      <c r="K17661" t="s">
        <v>87</v>
      </c>
      <c r="L17661" t="s">
        <v>124996</v>
      </c>
      <c r="M17661" t="s">
        <v>39</v>
      </c>
      <c r="N17661" t="s">
        <v>29</v>
      </c>
      <c r="O17661" t="s">
        <v>124997</v>
      </c>
      <c r="P17661" t="s">
        <v>124998</v>
      </c>
      <c r="Q17661" t="s">
        <v>54674</v>
      </c>
      <c r="R17661" t="s">
        <v>124999</v>
      </c>
      <c r="S17661" t="s">
        <v>47398</v>
      </c>
      <c r="T17661" t="s">
        <v>74426</v>
      </c>
      <c r="U17661" t="s">
        <v>173</v>
      </c>
      <c r="V17661">
        <v>1872</v>
      </c>
      <c r="W17661">
        <v>851</v>
      </c>
      <c r="X17661" t="s">
        <v>79</v>
      </c>
      <c r="Y17661">
        <v>178</v>
      </c>
      <c r="Z17661" t="s">
        <v>125000</v>
      </c>
      <c r="AA17661">
        <v>-22874913</v>
      </c>
      <c r="AB17661">
        <v>-43260183</v>
      </c>
    </row>
    <row r="17662" spans="1:28" x14ac:dyDescent="0.25">
      <c r="A17662">
        <v>17661</v>
      </c>
      <c r="B17662" t="s">
        <v>28</v>
      </c>
      <c r="C17662" t="s">
        <v>29</v>
      </c>
      <c r="D17662" t="s">
        <v>30</v>
      </c>
      <c r="E17662" t="s">
        <v>31</v>
      </c>
      <c r="F17662" t="s">
        <v>65</v>
      </c>
      <c r="G17662" t="s">
        <v>238</v>
      </c>
      <c r="H17662" t="s">
        <v>125001</v>
      </c>
      <c r="I17662" t="s">
        <v>2290</v>
      </c>
      <c r="J17662" t="s">
        <v>69</v>
      </c>
      <c r="K17662" t="s">
        <v>70</v>
      </c>
      <c r="L17662" t="s">
        <v>125002</v>
      </c>
      <c r="M17662" t="s">
        <v>39</v>
      </c>
      <c r="N17662" t="s">
        <v>29</v>
      </c>
      <c r="O17662" t="s">
        <v>125003</v>
      </c>
      <c r="P17662" t="s">
        <v>125004</v>
      </c>
      <c r="Q17662" s="1">
        <v>35345</v>
      </c>
      <c r="R17662" t="s">
        <v>125005</v>
      </c>
      <c r="S17662" t="s">
        <v>1870</v>
      </c>
      <c r="T17662" t="s">
        <v>44370</v>
      </c>
      <c r="U17662" t="s">
        <v>746</v>
      </c>
      <c r="V17662">
        <v>1652</v>
      </c>
      <c r="W17662">
        <v>751</v>
      </c>
      <c r="X17662" t="s">
        <v>46</v>
      </c>
      <c r="Y17662">
        <v>161</v>
      </c>
      <c r="Z17662" t="s">
        <v>125006</v>
      </c>
      <c r="AA17662">
        <v>-18778098</v>
      </c>
      <c r="AB17662">
        <v>-41985413</v>
      </c>
    </row>
    <row r="17663" spans="1:28" x14ac:dyDescent="0.25">
      <c r="A17663">
        <v>17662</v>
      </c>
      <c r="B17663" t="s">
        <v>62</v>
      </c>
      <c r="C17663" t="s">
        <v>29</v>
      </c>
      <c r="D17663" t="s">
        <v>63</v>
      </c>
      <c r="E17663" t="s">
        <v>1089</v>
      </c>
      <c r="F17663" t="s">
        <v>49</v>
      </c>
      <c r="G17663" t="s">
        <v>261</v>
      </c>
      <c r="H17663" t="s">
        <v>125007</v>
      </c>
      <c r="I17663" t="s">
        <v>823</v>
      </c>
      <c r="J17663" t="s">
        <v>36</v>
      </c>
      <c r="K17663" t="s">
        <v>37</v>
      </c>
      <c r="L17663" t="s">
        <v>125008</v>
      </c>
      <c r="M17663" t="s">
        <v>39</v>
      </c>
      <c r="N17663" t="s">
        <v>29</v>
      </c>
      <c r="O17663" t="s">
        <v>125009</v>
      </c>
      <c r="P17663" t="s">
        <v>125010</v>
      </c>
      <c r="Q17663" t="s">
        <v>14578</v>
      </c>
      <c r="R17663" t="s">
        <v>125011</v>
      </c>
      <c r="S17663" t="s">
        <v>7897</v>
      </c>
      <c r="T17663" t="s">
        <v>5487</v>
      </c>
      <c r="U17663" t="s">
        <v>59</v>
      </c>
      <c r="V17663">
        <v>1703</v>
      </c>
      <c r="W17663">
        <v>774</v>
      </c>
      <c r="X17663" t="s">
        <v>147</v>
      </c>
      <c r="Y17663">
        <v>170</v>
      </c>
      <c r="Z17663" t="s">
        <v>125012</v>
      </c>
      <c r="AA17663">
        <v>-22948216</v>
      </c>
      <c r="AB17663">
        <v>-47046476</v>
      </c>
    </row>
    <row r="17664" spans="1:28" x14ac:dyDescent="0.25">
      <c r="A17664">
        <v>17663</v>
      </c>
      <c r="B17664" t="s">
        <v>28</v>
      </c>
      <c r="C17664" t="s">
        <v>29</v>
      </c>
      <c r="D17664" t="s">
        <v>124</v>
      </c>
      <c r="E17664" t="s">
        <v>1029</v>
      </c>
      <c r="F17664" t="s">
        <v>49</v>
      </c>
      <c r="G17664" t="s">
        <v>320</v>
      </c>
      <c r="H17664" t="s">
        <v>125013</v>
      </c>
      <c r="I17664" t="s">
        <v>201</v>
      </c>
      <c r="J17664" t="s">
        <v>36</v>
      </c>
      <c r="K17664" t="s">
        <v>37</v>
      </c>
      <c r="L17664" t="s">
        <v>125014</v>
      </c>
      <c r="M17664" t="s">
        <v>39</v>
      </c>
      <c r="N17664" t="s">
        <v>29</v>
      </c>
      <c r="O17664" t="s">
        <v>125015</v>
      </c>
      <c r="P17664" t="s">
        <v>125016</v>
      </c>
      <c r="Q17664" t="s">
        <v>49004</v>
      </c>
      <c r="R17664" t="s">
        <v>125017</v>
      </c>
      <c r="S17664" t="s">
        <v>15395</v>
      </c>
      <c r="T17664" t="s">
        <v>26597</v>
      </c>
      <c r="U17664" t="s">
        <v>59</v>
      </c>
      <c r="V17664">
        <v>2108</v>
      </c>
      <c r="W17664">
        <v>958</v>
      </c>
      <c r="X17664" t="s">
        <v>282</v>
      </c>
      <c r="Y17664">
        <v>165</v>
      </c>
      <c r="Z17664" t="s">
        <v>125018</v>
      </c>
      <c r="AA17664">
        <v>-23749562</v>
      </c>
      <c r="AB17664">
        <v>-46614333</v>
      </c>
    </row>
    <row r="17665" spans="1:28" x14ac:dyDescent="0.25">
      <c r="A17665">
        <v>17664</v>
      </c>
      <c r="B17665" t="s">
        <v>62</v>
      </c>
      <c r="C17665" t="s">
        <v>29</v>
      </c>
      <c r="D17665" t="s">
        <v>63</v>
      </c>
      <c r="E17665" t="s">
        <v>682</v>
      </c>
      <c r="F17665" t="s">
        <v>1577</v>
      </c>
      <c r="G17665" t="s">
        <v>612</v>
      </c>
      <c r="H17665" t="s">
        <v>125019</v>
      </c>
      <c r="I17665" t="s">
        <v>9766</v>
      </c>
      <c r="J17665" t="s">
        <v>672</v>
      </c>
      <c r="K17665" t="s">
        <v>673</v>
      </c>
      <c r="L17665" t="s">
        <v>125020</v>
      </c>
      <c r="M17665" t="s">
        <v>39</v>
      </c>
      <c r="N17665" t="s">
        <v>29</v>
      </c>
      <c r="O17665" t="s">
        <v>125021</v>
      </c>
      <c r="P17665" t="s">
        <v>125022</v>
      </c>
      <c r="Q17665" t="s">
        <v>75964</v>
      </c>
      <c r="R17665" t="s">
        <v>125023</v>
      </c>
      <c r="S17665" t="s">
        <v>4013</v>
      </c>
      <c r="T17665" t="s">
        <v>125024</v>
      </c>
      <c r="U17665" t="s">
        <v>95</v>
      </c>
      <c r="V17665">
        <v>1518</v>
      </c>
      <c r="W17665">
        <v>690</v>
      </c>
      <c r="X17665" t="s">
        <v>60</v>
      </c>
      <c r="Y17665">
        <v>172</v>
      </c>
      <c r="Z17665" t="s">
        <v>125025</v>
      </c>
      <c r="AA17665">
        <v>-3897919</v>
      </c>
      <c r="AB17665">
        <v>-40166628</v>
      </c>
    </row>
    <row r="17666" spans="1:28" x14ac:dyDescent="0.25">
      <c r="A17666">
        <v>17665</v>
      </c>
      <c r="B17666" t="s">
        <v>62</v>
      </c>
      <c r="C17666" t="s">
        <v>29</v>
      </c>
      <c r="D17666" t="s">
        <v>63</v>
      </c>
      <c r="E17666" t="s">
        <v>272</v>
      </c>
      <c r="F17666" t="s">
        <v>49</v>
      </c>
      <c r="G17666" t="s">
        <v>459</v>
      </c>
      <c r="H17666" t="s">
        <v>125026</v>
      </c>
      <c r="I17666" t="s">
        <v>2515</v>
      </c>
      <c r="J17666" t="s">
        <v>36</v>
      </c>
      <c r="K17666" t="s">
        <v>37</v>
      </c>
      <c r="L17666" t="s">
        <v>125027</v>
      </c>
      <c r="M17666" t="s">
        <v>39</v>
      </c>
      <c r="N17666" t="s">
        <v>29</v>
      </c>
      <c r="O17666" t="s">
        <v>125028</v>
      </c>
      <c r="P17666" t="s">
        <v>125029</v>
      </c>
      <c r="Q17666" t="s">
        <v>125030</v>
      </c>
      <c r="R17666" t="s">
        <v>125031</v>
      </c>
      <c r="S17666" t="s">
        <v>29182</v>
      </c>
      <c r="T17666" t="s">
        <v>125032</v>
      </c>
      <c r="U17666" t="s">
        <v>160</v>
      </c>
      <c r="V17666">
        <v>1591</v>
      </c>
      <c r="W17666">
        <v>723</v>
      </c>
      <c r="X17666" t="s">
        <v>457</v>
      </c>
      <c r="Y17666">
        <v>176</v>
      </c>
      <c r="Z17666" t="s">
        <v>125033</v>
      </c>
      <c r="AA17666">
        <v>-22727754</v>
      </c>
      <c r="AB17666">
        <v>-47301939</v>
      </c>
    </row>
    <row r="17667" spans="1:28" x14ac:dyDescent="0.25">
      <c r="A17667">
        <v>17666</v>
      </c>
      <c r="B17667" t="s">
        <v>62</v>
      </c>
      <c r="C17667" t="s">
        <v>29</v>
      </c>
      <c r="D17667" t="s">
        <v>63</v>
      </c>
      <c r="E17667" t="s">
        <v>702</v>
      </c>
      <c r="F17667" t="s">
        <v>177</v>
      </c>
      <c r="G17667" t="s">
        <v>188</v>
      </c>
      <c r="H17667" t="s">
        <v>125034</v>
      </c>
      <c r="I17667" t="s">
        <v>659</v>
      </c>
      <c r="J17667" t="s">
        <v>660</v>
      </c>
      <c r="K17667" t="s">
        <v>661</v>
      </c>
      <c r="L17667" t="s">
        <v>125035</v>
      </c>
      <c r="M17667" t="s">
        <v>39</v>
      </c>
      <c r="N17667" t="s">
        <v>29</v>
      </c>
      <c r="O17667" t="s">
        <v>125036</v>
      </c>
      <c r="P17667" t="s">
        <v>125037</v>
      </c>
      <c r="Q17667" s="1">
        <v>23018</v>
      </c>
      <c r="R17667" t="s">
        <v>125038</v>
      </c>
      <c r="S17667" t="s">
        <v>46262</v>
      </c>
      <c r="T17667" t="s">
        <v>2079</v>
      </c>
      <c r="U17667" t="s">
        <v>160</v>
      </c>
      <c r="V17667">
        <v>1588</v>
      </c>
      <c r="W17667">
        <v>722</v>
      </c>
      <c r="X17667" t="s">
        <v>147</v>
      </c>
      <c r="Y17667">
        <v>169</v>
      </c>
      <c r="Z17667" t="s">
        <v>125039</v>
      </c>
      <c r="AA17667">
        <v>-20333044</v>
      </c>
      <c r="AB17667">
        <v>-40421956</v>
      </c>
    </row>
    <row r="17668" spans="1:28" x14ac:dyDescent="0.25">
      <c r="A17668">
        <v>17667</v>
      </c>
      <c r="B17668" t="s">
        <v>28</v>
      </c>
      <c r="C17668" t="s">
        <v>29</v>
      </c>
      <c r="D17668" t="s">
        <v>124</v>
      </c>
      <c r="E17668" t="s">
        <v>2367</v>
      </c>
      <c r="F17668" t="s">
        <v>49</v>
      </c>
      <c r="G17668" t="s">
        <v>100</v>
      </c>
      <c r="H17668" t="s">
        <v>125040</v>
      </c>
      <c r="I17668" t="s">
        <v>37</v>
      </c>
      <c r="J17668" t="s">
        <v>36</v>
      </c>
      <c r="K17668" t="s">
        <v>37</v>
      </c>
      <c r="L17668" t="s">
        <v>125041</v>
      </c>
      <c r="M17668" t="s">
        <v>39</v>
      </c>
      <c r="N17668" t="s">
        <v>29</v>
      </c>
      <c r="O17668" t="s">
        <v>125042</v>
      </c>
      <c r="P17668" t="s">
        <v>125043</v>
      </c>
      <c r="Q17668" t="s">
        <v>125044</v>
      </c>
      <c r="R17668" t="s">
        <v>125045</v>
      </c>
      <c r="S17668" t="s">
        <v>13593</v>
      </c>
      <c r="T17668" t="s">
        <v>121774</v>
      </c>
      <c r="U17668" t="s">
        <v>160</v>
      </c>
      <c r="V17668">
        <v>2097</v>
      </c>
      <c r="W17668">
        <v>953</v>
      </c>
      <c r="X17668" t="s">
        <v>221</v>
      </c>
      <c r="Y17668">
        <v>163</v>
      </c>
      <c r="Z17668" t="s">
        <v>125046</v>
      </c>
      <c r="AA17668">
        <v>-23589870</v>
      </c>
      <c r="AB17668">
        <v>-46590397</v>
      </c>
    </row>
    <row r="17669" spans="1:28" x14ac:dyDescent="0.25">
      <c r="A17669">
        <v>17668</v>
      </c>
      <c r="B17669" t="s">
        <v>28</v>
      </c>
      <c r="C17669" t="s">
        <v>29</v>
      </c>
      <c r="D17669" t="s">
        <v>124</v>
      </c>
      <c r="E17669" t="s">
        <v>2485</v>
      </c>
      <c r="F17669" t="s">
        <v>32</v>
      </c>
      <c r="G17669" t="s">
        <v>50</v>
      </c>
      <c r="H17669" t="s">
        <v>125047</v>
      </c>
      <c r="I17669" t="s">
        <v>684</v>
      </c>
      <c r="J17669" t="s">
        <v>165</v>
      </c>
      <c r="K17669" t="s">
        <v>166</v>
      </c>
      <c r="L17669" t="s">
        <v>125048</v>
      </c>
      <c r="M17669" t="s">
        <v>39</v>
      </c>
      <c r="N17669" t="s">
        <v>29</v>
      </c>
      <c r="O17669" t="s">
        <v>125049</v>
      </c>
      <c r="P17669" t="s">
        <v>125050</v>
      </c>
      <c r="Q17669" s="1">
        <v>33947</v>
      </c>
      <c r="R17669" t="s">
        <v>125051</v>
      </c>
      <c r="S17669" t="s">
        <v>5007</v>
      </c>
      <c r="T17669" t="s">
        <v>79417</v>
      </c>
      <c r="U17669" t="s">
        <v>160</v>
      </c>
      <c r="V17669">
        <v>2050</v>
      </c>
      <c r="W17669">
        <v>932</v>
      </c>
      <c r="X17669" t="s">
        <v>282</v>
      </c>
      <c r="Y17669">
        <v>166</v>
      </c>
      <c r="Z17669" t="s">
        <v>125052</v>
      </c>
      <c r="AA17669">
        <v>-15860569</v>
      </c>
      <c r="AB17669">
        <v>-48023267</v>
      </c>
    </row>
    <row r="17670" spans="1:28" x14ac:dyDescent="0.25">
      <c r="A17670">
        <v>17669</v>
      </c>
      <c r="B17670" t="s">
        <v>28</v>
      </c>
      <c r="C17670" t="s">
        <v>29</v>
      </c>
      <c r="D17670" t="s">
        <v>30</v>
      </c>
      <c r="E17670" t="s">
        <v>296</v>
      </c>
      <c r="F17670" t="s">
        <v>646</v>
      </c>
      <c r="G17670" t="s">
        <v>223</v>
      </c>
      <c r="H17670" t="s">
        <v>125053</v>
      </c>
      <c r="I17670" t="s">
        <v>1328</v>
      </c>
      <c r="J17670" t="s">
        <v>226</v>
      </c>
      <c r="K17670" t="s">
        <v>227</v>
      </c>
      <c r="L17670" t="s">
        <v>125054</v>
      </c>
      <c r="M17670" t="s">
        <v>39</v>
      </c>
      <c r="N17670" t="s">
        <v>29</v>
      </c>
      <c r="O17670" t="s">
        <v>125055</v>
      </c>
      <c r="P17670" t="s">
        <v>125056</v>
      </c>
      <c r="Q17670" s="1">
        <v>18759</v>
      </c>
      <c r="R17670" t="s">
        <v>125057</v>
      </c>
      <c r="S17670" t="s">
        <v>4291</v>
      </c>
      <c r="T17670" t="s">
        <v>39605</v>
      </c>
      <c r="U17670" t="s">
        <v>59</v>
      </c>
      <c r="V17670">
        <v>1595</v>
      </c>
      <c r="W17670">
        <v>725</v>
      </c>
      <c r="X17670" t="s">
        <v>221</v>
      </c>
      <c r="Y17670">
        <v>162</v>
      </c>
      <c r="Z17670" t="s">
        <v>125058</v>
      </c>
      <c r="AA17670">
        <v>-1347450</v>
      </c>
      <c r="AB17670">
        <v>-48427205</v>
      </c>
    </row>
    <row r="17671" spans="1:28" x14ac:dyDescent="0.25">
      <c r="A17671">
        <v>17670</v>
      </c>
      <c r="B17671" t="s">
        <v>28</v>
      </c>
      <c r="C17671" t="s">
        <v>29</v>
      </c>
      <c r="D17671" t="s">
        <v>124</v>
      </c>
      <c r="E17671" t="s">
        <v>284</v>
      </c>
      <c r="F17671" t="s">
        <v>49</v>
      </c>
      <c r="G17671" t="s">
        <v>250</v>
      </c>
      <c r="H17671" t="s">
        <v>125059</v>
      </c>
      <c r="I17671" t="s">
        <v>6019</v>
      </c>
      <c r="J17671" t="s">
        <v>334</v>
      </c>
      <c r="K17671" t="s">
        <v>335</v>
      </c>
      <c r="L17671" t="s">
        <v>125060</v>
      </c>
      <c r="M17671" t="s">
        <v>39</v>
      </c>
      <c r="N17671" t="s">
        <v>29</v>
      </c>
      <c r="O17671" t="s">
        <v>125061</v>
      </c>
      <c r="P17671" t="s">
        <v>125062</v>
      </c>
      <c r="Q17671" s="1">
        <v>34401</v>
      </c>
      <c r="R17671" t="s">
        <v>125063</v>
      </c>
      <c r="S17671" t="s">
        <v>60646</v>
      </c>
      <c r="T17671" t="s">
        <v>34975</v>
      </c>
      <c r="U17671" t="s">
        <v>59</v>
      </c>
      <c r="V17671">
        <v>1863</v>
      </c>
      <c r="W17671">
        <v>847</v>
      </c>
      <c r="X17671" t="s">
        <v>96</v>
      </c>
      <c r="Y17671">
        <v>167</v>
      </c>
      <c r="Z17671" t="s">
        <v>125064</v>
      </c>
      <c r="AA17671">
        <v>-12194350</v>
      </c>
      <c r="AB17671">
        <v>-39096648</v>
      </c>
    </row>
    <row r="17672" spans="1:28" x14ac:dyDescent="0.25">
      <c r="A17672">
        <v>17671</v>
      </c>
      <c r="B17672" t="s">
        <v>28</v>
      </c>
      <c r="C17672" t="s">
        <v>29</v>
      </c>
      <c r="D17672" t="s">
        <v>30</v>
      </c>
      <c r="E17672" t="s">
        <v>1345</v>
      </c>
      <c r="F17672" t="s">
        <v>177</v>
      </c>
      <c r="G17672" t="s">
        <v>482</v>
      </c>
      <c r="H17672" t="s">
        <v>125065</v>
      </c>
      <c r="I17672" t="s">
        <v>671</v>
      </c>
      <c r="J17672" t="s">
        <v>672</v>
      </c>
      <c r="K17672" t="s">
        <v>673</v>
      </c>
      <c r="L17672" t="s">
        <v>125066</v>
      </c>
      <c r="M17672" t="s">
        <v>39</v>
      </c>
      <c r="N17672" t="s">
        <v>29</v>
      </c>
      <c r="O17672" t="s">
        <v>125067</v>
      </c>
      <c r="P17672" t="s">
        <v>125068</v>
      </c>
      <c r="Q17672" s="1">
        <v>23075</v>
      </c>
      <c r="R17672" t="s">
        <v>125069</v>
      </c>
      <c r="S17672" t="s">
        <v>10660</v>
      </c>
      <c r="T17672" t="s">
        <v>2467</v>
      </c>
      <c r="U17672" t="s">
        <v>59</v>
      </c>
      <c r="V17672">
        <v>2138</v>
      </c>
      <c r="W17672">
        <v>972</v>
      </c>
      <c r="X17672" t="s">
        <v>46</v>
      </c>
      <c r="Y17672">
        <v>160</v>
      </c>
      <c r="Z17672" t="s">
        <v>125070</v>
      </c>
      <c r="AA17672">
        <v>-3805687</v>
      </c>
      <c r="AB17672">
        <v>-38499628</v>
      </c>
    </row>
    <row r="17673" spans="1:28" x14ac:dyDescent="0.25">
      <c r="A17673">
        <v>17672</v>
      </c>
      <c r="B17673" t="s">
        <v>62</v>
      </c>
      <c r="C17673" t="s">
        <v>29</v>
      </c>
      <c r="D17673" t="s">
        <v>63</v>
      </c>
      <c r="E17673" t="s">
        <v>557</v>
      </c>
      <c r="F17673" t="s">
        <v>177</v>
      </c>
      <c r="G17673" t="s">
        <v>162</v>
      </c>
      <c r="H17673" t="s">
        <v>125071</v>
      </c>
      <c r="I17673" t="s">
        <v>346</v>
      </c>
      <c r="J17673" t="s">
        <v>36</v>
      </c>
      <c r="K17673" t="s">
        <v>37</v>
      </c>
      <c r="L17673" t="s">
        <v>125072</v>
      </c>
      <c r="M17673" t="s">
        <v>39</v>
      </c>
      <c r="N17673" t="s">
        <v>29</v>
      </c>
      <c r="O17673" t="s">
        <v>125073</v>
      </c>
      <c r="P17673" t="s">
        <v>125074</v>
      </c>
      <c r="Q17673" s="1">
        <v>28862</v>
      </c>
      <c r="R17673" t="s">
        <v>125075</v>
      </c>
      <c r="S17673" t="s">
        <v>5733</v>
      </c>
      <c r="T17673" t="s">
        <v>3873</v>
      </c>
      <c r="U17673" t="s">
        <v>59</v>
      </c>
      <c r="V17673">
        <v>1395</v>
      </c>
      <c r="W17673">
        <v>634</v>
      </c>
      <c r="X17673" t="s">
        <v>329</v>
      </c>
      <c r="Y17673">
        <v>185</v>
      </c>
      <c r="Z17673" t="s">
        <v>125076</v>
      </c>
      <c r="AA17673">
        <v>-23767358</v>
      </c>
      <c r="AB17673">
        <v>-46364115</v>
      </c>
    </row>
    <row r="17674" spans="1:28" x14ac:dyDescent="0.25">
      <c r="A17674">
        <v>17673</v>
      </c>
      <c r="B17674" t="s">
        <v>62</v>
      </c>
      <c r="C17674" t="s">
        <v>29</v>
      </c>
      <c r="D17674" t="s">
        <v>63</v>
      </c>
      <c r="E17674" t="s">
        <v>832</v>
      </c>
      <c r="F17674" t="s">
        <v>237</v>
      </c>
      <c r="G17674" t="s">
        <v>344</v>
      </c>
      <c r="H17674" t="s">
        <v>125077</v>
      </c>
      <c r="I17674" t="s">
        <v>5302</v>
      </c>
      <c r="J17674" t="s">
        <v>69</v>
      </c>
      <c r="K17674" t="s">
        <v>70</v>
      </c>
      <c r="L17674" t="s">
        <v>125078</v>
      </c>
      <c r="M17674" t="s">
        <v>39</v>
      </c>
      <c r="N17674" t="s">
        <v>29</v>
      </c>
      <c r="O17674" t="s">
        <v>125079</v>
      </c>
      <c r="P17674" t="s">
        <v>125080</v>
      </c>
      <c r="Q17674" s="1">
        <v>35801</v>
      </c>
      <c r="R17674" t="s">
        <v>125081</v>
      </c>
      <c r="S17674" t="s">
        <v>11597</v>
      </c>
      <c r="T17674" t="s">
        <v>56872</v>
      </c>
      <c r="U17674" t="s">
        <v>59</v>
      </c>
      <c r="V17674">
        <v>1657</v>
      </c>
      <c r="W17674">
        <v>753</v>
      </c>
      <c r="X17674" t="s">
        <v>79</v>
      </c>
      <c r="Y17674">
        <v>179</v>
      </c>
      <c r="Z17674" t="s">
        <v>125082</v>
      </c>
      <c r="AA17674">
        <v>-19394192</v>
      </c>
      <c r="AB17674">
        <v>-44198898</v>
      </c>
    </row>
    <row r="17675" spans="1:28" x14ac:dyDescent="0.25">
      <c r="A17675">
        <v>17674</v>
      </c>
      <c r="B17675" t="s">
        <v>28</v>
      </c>
      <c r="C17675" t="s">
        <v>29</v>
      </c>
      <c r="D17675" t="s">
        <v>30</v>
      </c>
      <c r="E17675" t="s">
        <v>136</v>
      </c>
      <c r="F17675" t="s">
        <v>82</v>
      </c>
      <c r="G17675" t="s">
        <v>421</v>
      </c>
      <c r="H17675" t="s">
        <v>125083</v>
      </c>
      <c r="I17675" t="s">
        <v>1117</v>
      </c>
      <c r="J17675" t="s">
        <v>485</v>
      </c>
      <c r="K17675" t="s">
        <v>486</v>
      </c>
      <c r="L17675" t="s">
        <v>125084</v>
      </c>
      <c r="M17675" t="s">
        <v>39</v>
      </c>
      <c r="N17675" t="s">
        <v>29</v>
      </c>
      <c r="O17675" t="s">
        <v>125085</v>
      </c>
      <c r="P17675" t="s">
        <v>125086</v>
      </c>
      <c r="Q17675" t="s">
        <v>119285</v>
      </c>
      <c r="R17675" t="s">
        <v>125087</v>
      </c>
      <c r="S17675" t="s">
        <v>13609</v>
      </c>
      <c r="T17675" t="s">
        <v>125088</v>
      </c>
      <c r="U17675" t="s">
        <v>95</v>
      </c>
      <c r="V17675">
        <v>1978</v>
      </c>
      <c r="W17675">
        <v>899</v>
      </c>
      <c r="X17675" t="s">
        <v>134</v>
      </c>
      <c r="Y17675">
        <v>158</v>
      </c>
      <c r="Z17675" t="s">
        <v>125089</v>
      </c>
      <c r="AA17675">
        <v>-29944746</v>
      </c>
      <c r="AB17675">
        <v>-51165470</v>
      </c>
    </row>
    <row r="17676" spans="1:28" x14ac:dyDescent="0.25">
      <c r="A17676">
        <v>17675</v>
      </c>
      <c r="B17676" t="s">
        <v>28</v>
      </c>
      <c r="C17676" t="s">
        <v>29</v>
      </c>
      <c r="D17676" t="s">
        <v>124</v>
      </c>
      <c r="E17676" t="s">
        <v>623</v>
      </c>
      <c r="F17676" t="s">
        <v>49</v>
      </c>
      <c r="G17676" t="s">
        <v>1137</v>
      </c>
      <c r="H17676" t="s">
        <v>125090</v>
      </c>
      <c r="I17676" t="s">
        <v>2696</v>
      </c>
      <c r="J17676" t="s">
        <v>36</v>
      </c>
      <c r="K17676" t="s">
        <v>37</v>
      </c>
      <c r="L17676" t="s">
        <v>125091</v>
      </c>
      <c r="M17676" t="s">
        <v>39</v>
      </c>
      <c r="N17676" t="s">
        <v>29</v>
      </c>
      <c r="O17676" t="s">
        <v>125092</v>
      </c>
      <c r="P17676" t="s">
        <v>125093</v>
      </c>
      <c r="Q17676" s="1">
        <v>26636</v>
      </c>
      <c r="R17676" t="s">
        <v>125094</v>
      </c>
      <c r="S17676" t="s">
        <v>9894</v>
      </c>
      <c r="T17676" t="s">
        <v>116027</v>
      </c>
      <c r="U17676" t="s">
        <v>59</v>
      </c>
      <c r="V17676">
        <v>1956</v>
      </c>
      <c r="W17676">
        <v>889</v>
      </c>
      <c r="X17676" t="s">
        <v>221</v>
      </c>
      <c r="Y17676">
        <v>163</v>
      </c>
      <c r="Z17676" t="s">
        <v>125095</v>
      </c>
      <c r="AA17676">
        <v>-23447113</v>
      </c>
      <c r="AB17676">
        <v>-46838116</v>
      </c>
    </row>
    <row r="17677" spans="1:28" x14ac:dyDescent="0.25">
      <c r="A17677">
        <v>17676</v>
      </c>
      <c r="B17677" t="s">
        <v>28</v>
      </c>
      <c r="C17677" t="s">
        <v>29</v>
      </c>
      <c r="D17677" t="s">
        <v>30</v>
      </c>
      <c r="E17677" t="s">
        <v>635</v>
      </c>
      <c r="F17677" t="s">
        <v>49</v>
      </c>
      <c r="G17677" t="s">
        <v>100</v>
      </c>
      <c r="H17677" t="s">
        <v>125096</v>
      </c>
      <c r="I17677" t="s">
        <v>1127</v>
      </c>
      <c r="J17677" t="s">
        <v>36</v>
      </c>
      <c r="K17677" t="s">
        <v>37</v>
      </c>
      <c r="L17677" t="s">
        <v>125097</v>
      </c>
      <c r="M17677" t="s">
        <v>39</v>
      </c>
      <c r="N17677" t="s">
        <v>29</v>
      </c>
      <c r="O17677" t="s">
        <v>125098</v>
      </c>
      <c r="P17677" t="s">
        <v>125099</v>
      </c>
      <c r="Q17677" t="s">
        <v>69473</v>
      </c>
      <c r="R17677" t="s">
        <v>125100</v>
      </c>
      <c r="S17677" t="s">
        <v>39457</v>
      </c>
      <c r="T17677" t="s">
        <v>125101</v>
      </c>
      <c r="U17677" t="s">
        <v>95</v>
      </c>
      <c r="V17677">
        <v>2066</v>
      </c>
      <c r="W17677">
        <v>939</v>
      </c>
      <c r="X17677" t="s">
        <v>60</v>
      </c>
      <c r="Y17677">
        <v>173</v>
      </c>
      <c r="Z17677" t="s">
        <v>125102</v>
      </c>
      <c r="AA17677">
        <v>-22236105</v>
      </c>
      <c r="AB17677">
        <v>-47319805</v>
      </c>
    </row>
    <row r="17678" spans="1:28" x14ac:dyDescent="0.25">
      <c r="A17678">
        <v>17677</v>
      </c>
      <c r="B17678" t="s">
        <v>28</v>
      </c>
      <c r="C17678" t="s">
        <v>29</v>
      </c>
      <c r="D17678" t="s">
        <v>30</v>
      </c>
      <c r="E17678" t="s">
        <v>589</v>
      </c>
      <c r="F17678" t="s">
        <v>49</v>
      </c>
      <c r="G17678" t="s">
        <v>138</v>
      </c>
      <c r="H17678" t="s">
        <v>125103</v>
      </c>
      <c r="I17678" t="s">
        <v>671</v>
      </c>
      <c r="J17678" t="s">
        <v>672</v>
      </c>
      <c r="K17678" t="s">
        <v>673</v>
      </c>
      <c r="L17678" t="s">
        <v>13257</v>
      </c>
      <c r="M17678" t="s">
        <v>39</v>
      </c>
      <c r="N17678" t="s">
        <v>29</v>
      </c>
      <c r="O17678" t="s">
        <v>125104</v>
      </c>
      <c r="P17678" t="s">
        <v>125105</v>
      </c>
      <c r="Q17678" s="1">
        <v>31991</v>
      </c>
      <c r="R17678" t="s">
        <v>125106</v>
      </c>
      <c r="S17678" t="s">
        <v>1740</v>
      </c>
      <c r="T17678" t="s">
        <v>30571</v>
      </c>
      <c r="U17678" t="s">
        <v>95</v>
      </c>
      <c r="V17678">
        <v>2277</v>
      </c>
      <c r="W17678">
        <v>1035</v>
      </c>
      <c r="X17678" t="s">
        <v>134</v>
      </c>
      <c r="Y17678">
        <v>157</v>
      </c>
      <c r="Z17678" t="s">
        <v>125107</v>
      </c>
      <c r="AA17678">
        <v>-3791089</v>
      </c>
      <c r="AB17678">
        <v>-38464577</v>
      </c>
    </row>
    <row r="17679" spans="1:28" x14ac:dyDescent="0.25">
      <c r="A17679">
        <v>17678</v>
      </c>
      <c r="B17679" t="s">
        <v>62</v>
      </c>
      <c r="C17679" t="s">
        <v>29</v>
      </c>
      <c r="D17679" t="s">
        <v>63</v>
      </c>
      <c r="E17679" t="s">
        <v>873</v>
      </c>
      <c r="F17679" t="s">
        <v>49</v>
      </c>
      <c r="G17679" t="s">
        <v>50</v>
      </c>
      <c r="H17679" t="s">
        <v>125108</v>
      </c>
      <c r="I17679" t="s">
        <v>843</v>
      </c>
      <c r="J17679" t="s">
        <v>358</v>
      </c>
      <c r="K17679" t="s">
        <v>359</v>
      </c>
      <c r="L17679" t="s">
        <v>125109</v>
      </c>
      <c r="M17679" t="s">
        <v>39</v>
      </c>
      <c r="N17679" t="s">
        <v>29</v>
      </c>
      <c r="O17679" t="s">
        <v>125110</v>
      </c>
      <c r="P17679" t="s">
        <v>125111</v>
      </c>
      <c r="Q17679" t="s">
        <v>7988</v>
      </c>
      <c r="R17679" t="s">
        <v>125112</v>
      </c>
      <c r="S17679" t="s">
        <v>18996</v>
      </c>
      <c r="T17679" t="s">
        <v>125113</v>
      </c>
      <c r="U17679" t="s">
        <v>59</v>
      </c>
      <c r="V17679">
        <v>1494</v>
      </c>
      <c r="W17679">
        <v>679</v>
      </c>
      <c r="X17679" t="s">
        <v>329</v>
      </c>
      <c r="Y17679">
        <v>186</v>
      </c>
      <c r="Z17679" t="s">
        <v>125114</v>
      </c>
      <c r="AA17679">
        <v>-7921716</v>
      </c>
      <c r="AB17679">
        <v>-35052632</v>
      </c>
    </row>
    <row r="17680" spans="1:28" x14ac:dyDescent="0.25">
      <c r="A17680">
        <v>17679</v>
      </c>
      <c r="B17680" t="s">
        <v>28</v>
      </c>
      <c r="C17680" t="s">
        <v>29</v>
      </c>
      <c r="D17680" t="s">
        <v>30</v>
      </c>
      <c r="E17680" t="s">
        <v>912</v>
      </c>
      <c r="F17680" t="s">
        <v>126</v>
      </c>
      <c r="G17680" t="s">
        <v>223</v>
      </c>
      <c r="H17680" t="s">
        <v>125115</v>
      </c>
      <c r="I17680" t="s">
        <v>2979</v>
      </c>
      <c r="J17680" t="s">
        <v>226</v>
      </c>
      <c r="K17680" t="s">
        <v>227</v>
      </c>
      <c r="L17680" t="s">
        <v>125116</v>
      </c>
      <c r="M17680" t="s">
        <v>39</v>
      </c>
      <c r="N17680" t="s">
        <v>29</v>
      </c>
      <c r="O17680" t="s">
        <v>125117</v>
      </c>
      <c r="P17680" t="s">
        <v>125118</v>
      </c>
      <c r="Q17680" t="s">
        <v>125119</v>
      </c>
      <c r="R17680" t="s">
        <v>125120</v>
      </c>
      <c r="S17680" t="s">
        <v>13923</v>
      </c>
      <c r="T17680" t="s">
        <v>7619</v>
      </c>
      <c r="U17680" t="s">
        <v>160</v>
      </c>
      <c r="V17680">
        <v>1269</v>
      </c>
      <c r="W17680">
        <v>577</v>
      </c>
      <c r="X17680" t="s">
        <v>221</v>
      </c>
      <c r="Y17680">
        <v>162</v>
      </c>
      <c r="Z17680" t="s">
        <v>125121</v>
      </c>
      <c r="AA17680">
        <v>-8092923</v>
      </c>
      <c r="AB17680">
        <v>-50112217</v>
      </c>
    </row>
    <row r="17681" spans="1:28" x14ac:dyDescent="0.25">
      <c r="A17681">
        <v>17680</v>
      </c>
      <c r="B17681" t="s">
        <v>62</v>
      </c>
      <c r="C17681" t="s">
        <v>29</v>
      </c>
      <c r="D17681" t="s">
        <v>63</v>
      </c>
      <c r="E17681" t="s">
        <v>682</v>
      </c>
      <c r="F17681" t="s">
        <v>237</v>
      </c>
      <c r="G17681" t="s">
        <v>441</v>
      </c>
      <c r="H17681" t="s">
        <v>125122</v>
      </c>
      <c r="I17681" t="s">
        <v>5381</v>
      </c>
      <c r="J17681" t="s">
        <v>36</v>
      </c>
      <c r="K17681" t="s">
        <v>37</v>
      </c>
      <c r="L17681" t="s">
        <v>125123</v>
      </c>
      <c r="M17681" t="s">
        <v>39</v>
      </c>
      <c r="N17681" t="s">
        <v>29</v>
      </c>
      <c r="O17681" t="s">
        <v>125124</v>
      </c>
      <c r="P17681" t="s">
        <v>125125</v>
      </c>
      <c r="Q17681" t="s">
        <v>83144</v>
      </c>
      <c r="R17681" t="s">
        <v>125126</v>
      </c>
      <c r="S17681" t="s">
        <v>35981</v>
      </c>
      <c r="T17681" t="s">
        <v>63117</v>
      </c>
      <c r="U17681" t="s">
        <v>59</v>
      </c>
      <c r="V17681">
        <v>1989</v>
      </c>
      <c r="W17681">
        <v>904</v>
      </c>
      <c r="X17681" t="s">
        <v>282</v>
      </c>
      <c r="Y17681">
        <v>166</v>
      </c>
      <c r="Z17681" t="s">
        <v>125127</v>
      </c>
      <c r="AA17681">
        <v>-23559524</v>
      </c>
      <c r="AB17681">
        <v>-46947022</v>
      </c>
    </row>
    <row r="17682" spans="1:28" x14ac:dyDescent="0.25">
      <c r="A17682">
        <v>17681</v>
      </c>
      <c r="B17682" t="s">
        <v>28</v>
      </c>
      <c r="C17682" t="s">
        <v>29</v>
      </c>
      <c r="D17682" t="s">
        <v>30</v>
      </c>
      <c r="E17682" t="s">
        <v>1564</v>
      </c>
      <c r="F17682" t="s">
        <v>49</v>
      </c>
      <c r="G17682" t="s">
        <v>459</v>
      </c>
      <c r="H17682" t="s">
        <v>125128</v>
      </c>
      <c r="I17682" t="s">
        <v>87</v>
      </c>
      <c r="J17682" t="s">
        <v>86</v>
      </c>
      <c r="K17682" t="s">
        <v>87</v>
      </c>
      <c r="L17682" t="s">
        <v>125129</v>
      </c>
      <c r="M17682" t="s">
        <v>39</v>
      </c>
      <c r="N17682" t="s">
        <v>29</v>
      </c>
      <c r="O17682" t="s">
        <v>125130</v>
      </c>
      <c r="P17682" t="s">
        <v>125131</v>
      </c>
      <c r="Q17682" t="s">
        <v>26999</v>
      </c>
      <c r="R17682" t="s">
        <v>125132</v>
      </c>
      <c r="S17682" t="s">
        <v>30455</v>
      </c>
      <c r="T17682" t="s">
        <v>125133</v>
      </c>
      <c r="U17682" t="s">
        <v>59</v>
      </c>
      <c r="V17682">
        <v>1162</v>
      </c>
      <c r="W17682">
        <v>528</v>
      </c>
      <c r="X17682" t="s">
        <v>174</v>
      </c>
      <c r="Y17682">
        <v>155</v>
      </c>
      <c r="Z17682" t="s">
        <v>125134</v>
      </c>
      <c r="AA17682">
        <v>-22960853</v>
      </c>
      <c r="AB17682">
        <v>-43345205</v>
      </c>
    </row>
    <row r="17683" spans="1:28" x14ac:dyDescent="0.25">
      <c r="A17683">
        <v>17682</v>
      </c>
      <c r="B17683" t="s">
        <v>28</v>
      </c>
      <c r="C17683" t="s">
        <v>29</v>
      </c>
      <c r="D17683" t="s">
        <v>30</v>
      </c>
      <c r="E17683" t="s">
        <v>623</v>
      </c>
      <c r="F17683" t="s">
        <v>49</v>
      </c>
      <c r="G17683" t="s">
        <v>114</v>
      </c>
      <c r="H17683" t="s">
        <v>125135</v>
      </c>
      <c r="I17683" t="s">
        <v>1495</v>
      </c>
      <c r="J17683" t="s">
        <v>36</v>
      </c>
      <c r="K17683" t="s">
        <v>37</v>
      </c>
      <c r="L17683" t="s">
        <v>125136</v>
      </c>
      <c r="M17683" t="s">
        <v>39</v>
      </c>
      <c r="N17683" t="s">
        <v>29</v>
      </c>
      <c r="O17683" t="s">
        <v>125137</v>
      </c>
      <c r="P17683" t="s">
        <v>125138</v>
      </c>
      <c r="Q17683" s="1">
        <v>19817</v>
      </c>
      <c r="R17683" t="s">
        <v>125139</v>
      </c>
      <c r="S17683" t="s">
        <v>533</v>
      </c>
      <c r="T17683" t="s">
        <v>7544</v>
      </c>
      <c r="U17683" t="s">
        <v>59</v>
      </c>
      <c r="V17683">
        <v>1340</v>
      </c>
      <c r="W17683">
        <v>609</v>
      </c>
      <c r="X17683" t="s">
        <v>147</v>
      </c>
      <c r="Y17683">
        <v>169</v>
      </c>
      <c r="Z17683" t="s">
        <v>125140</v>
      </c>
      <c r="AA17683">
        <v>-23233338</v>
      </c>
      <c r="AB17683">
        <v>-46060317</v>
      </c>
    </row>
    <row r="17684" spans="1:28" x14ac:dyDescent="0.25">
      <c r="A17684">
        <v>17683</v>
      </c>
      <c r="B17684" t="s">
        <v>28</v>
      </c>
      <c r="C17684" t="s">
        <v>29</v>
      </c>
      <c r="D17684" t="s">
        <v>30</v>
      </c>
      <c r="E17684" t="s">
        <v>2888</v>
      </c>
      <c r="F17684" t="s">
        <v>49</v>
      </c>
      <c r="G17684" t="s">
        <v>379</v>
      </c>
      <c r="H17684" t="s">
        <v>125141</v>
      </c>
      <c r="I17684" t="s">
        <v>37</v>
      </c>
      <c r="J17684" t="s">
        <v>36</v>
      </c>
      <c r="K17684" t="s">
        <v>37</v>
      </c>
      <c r="L17684" t="s">
        <v>125142</v>
      </c>
      <c r="M17684" t="s">
        <v>39</v>
      </c>
      <c r="N17684" t="s">
        <v>29</v>
      </c>
      <c r="O17684" t="s">
        <v>125143</v>
      </c>
      <c r="P17684" t="s">
        <v>125144</v>
      </c>
      <c r="Q17684" t="s">
        <v>108428</v>
      </c>
      <c r="R17684" t="s">
        <v>125145</v>
      </c>
      <c r="S17684" t="s">
        <v>2645</v>
      </c>
      <c r="T17684" t="s">
        <v>73593</v>
      </c>
      <c r="U17684" t="s">
        <v>59</v>
      </c>
      <c r="V17684">
        <v>1511</v>
      </c>
      <c r="W17684">
        <v>687</v>
      </c>
      <c r="X17684" t="s">
        <v>96</v>
      </c>
      <c r="Y17684">
        <v>167</v>
      </c>
      <c r="Z17684" t="s">
        <v>125146</v>
      </c>
      <c r="AA17684">
        <v>-23645556</v>
      </c>
      <c r="AB17684">
        <v>-46576439</v>
      </c>
    </row>
    <row r="17685" spans="1:28" x14ac:dyDescent="0.25">
      <c r="A17685">
        <v>17684</v>
      </c>
      <c r="B17685" t="s">
        <v>62</v>
      </c>
      <c r="C17685" t="s">
        <v>29</v>
      </c>
      <c r="D17685" t="s">
        <v>63</v>
      </c>
      <c r="E17685" t="s">
        <v>343</v>
      </c>
      <c r="F17685" t="s">
        <v>624</v>
      </c>
      <c r="G17685" t="s">
        <v>250</v>
      </c>
      <c r="H17685" t="s">
        <v>125147</v>
      </c>
      <c r="I17685" t="s">
        <v>87</v>
      </c>
      <c r="J17685" t="s">
        <v>86</v>
      </c>
      <c r="K17685" t="s">
        <v>87</v>
      </c>
      <c r="L17685" t="s">
        <v>125148</v>
      </c>
      <c r="M17685" t="s">
        <v>39</v>
      </c>
      <c r="N17685" t="s">
        <v>29</v>
      </c>
      <c r="O17685" t="s">
        <v>125149</v>
      </c>
      <c r="P17685" t="s">
        <v>125150</v>
      </c>
      <c r="Q17685" t="s">
        <v>2372</v>
      </c>
      <c r="R17685" t="s">
        <v>125151</v>
      </c>
      <c r="S17685" t="s">
        <v>7482</v>
      </c>
      <c r="T17685" t="s">
        <v>21818</v>
      </c>
      <c r="U17685" t="s">
        <v>95</v>
      </c>
      <c r="V17685">
        <v>1520</v>
      </c>
      <c r="W17685">
        <v>691</v>
      </c>
      <c r="X17685" t="s">
        <v>457</v>
      </c>
      <c r="Y17685">
        <v>176</v>
      </c>
      <c r="Z17685" t="s">
        <v>125152</v>
      </c>
      <c r="AA17685">
        <v>-23003725</v>
      </c>
      <c r="AB17685">
        <v>-43401243</v>
      </c>
    </row>
    <row r="17686" spans="1:28" x14ac:dyDescent="0.25">
      <c r="A17686">
        <v>17685</v>
      </c>
      <c r="B17686" t="s">
        <v>62</v>
      </c>
      <c r="C17686" t="s">
        <v>29</v>
      </c>
      <c r="D17686" t="s">
        <v>63</v>
      </c>
      <c r="E17686" t="s">
        <v>495</v>
      </c>
      <c r="F17686" t="s">
        <v>65</v>
      </c>
      <c r="G17686" t="s">
        <v>421</v>
      </c>
      <c r="H17686" t="s">
        <v>125153</v>
      </c>
      <c r="I17686" t="s">
        <v>527</v>
      </c>
      <c r="J17686" t="s">
        <v>69</v>
      </c>
      <c r="K17686" t="s">
        <v>70</v>
      </c>
      <c r="L17686" t="s">
        <v>125154</v>
      </c>
      <c r="M17686" t="s">
        <v>39</v>
      </c>
      <c r="N17686" t="s">
        <v>29</v>
      </c>
      <c r="O17686" t="s">
        <v>125155</v>
      </c>
      <c r="P17686" t="s">
        <v>125156</v>
      </c>
      <c r="Q17686" t="s">
        <v>125157</v>
      </c>
      <c r="R17686" t="s">
        <v>125158</v>
      </c>
      <c r="S17686" t="s">
        <v>16736</v>
      </c>
      <c r="T17686" t="s">
        <v>34767</v>
      </c>
      <c r="U17686" t="s">
        <v>95</v>
      </c>
      <c r="V17686">
        <v>1659</v>
      </c>
      <c r="W17686">
        <v>754</v>
      </c>
      <c r="X17686" t="s">
        <v>457</v>
      </c>
      <c r="Y17686">
        <v>174</v>
      </c>
      <c r="Z17686" t="s">
        <v>125159</v>
      </c>
      <c r="AA17686">
        <v>-18931153</v>
      </c>
      <c r="AB17686">
        <v>-48356093</v>
      </c>
    </row>
    <row r="17687" spans="1:28" x14ac:dyDescent="0.25">
      <c r="A17687">
        <v>17686</v>
      </c>
      <c r="B17687" t="s">
        <v>62</v>
      </c>
      <c r="C17687" t="s">
        <v>29</v>
      </c>
      <c r="D17687" t="s">
        <v>63</v>
      </c>
      <c r="E17687" t="s">
        <v>682</v>
      </c>
      <c r="F17687" t="s">
        <v>49</v>
      </c>
      <c r="G17687" t="s">
        <v>547</v>
      </c>
      <c r="H17687" t="s">
        <v>125160</v>
      </c>
      <c r="I17687" t="s">
        <v>1579</v>
      </c>
      <c r="J17687" t="s">
        <v>672</v>
      </c>
      <c r="K17687" t="s">
        <v>673</v>
      </c>
      <c r="L17687" t="s">
        <v>125161</v>
      </c>
      <c r="M17687" t="s">
        <v>39</v>
      </c>
      <c r="N17687" t="s">
        <v>29</v>
      </c>
      <c r="O17687" t="s">
        <v>125162</v>
      </c>
      <c r="P17687" t="s">
        <v>125163</v>
      </c>
      <c r="Q17687" t="s">
        <v>125164</v>
      </c>
      <c r="R17687" t="s">
        <v>125165</v>
      </c>
      <c r="S17687" t="s">
        <v>31218</v>
      </c>
      <c r="T17687" t="s">
        <v>125166</v>
      </c>
      <c r="U17687" t="s">
        <v>59</v>
      </c>
      <c r="V17687">
        <v>1452</v>
      </c>
      <c r="W17687">
        <v>660</v>
      </c>
      <c r="X17687" t="s">
        <v>366</v>
      </c>
      <c r="Y17687">
        <v>182</v>
      </c>
      <c r="Z17687" t="s">
        <v>125167</v>
      </c>
      <c r="AA17687">
        <v>-3923234</v>
      </c>
      <c r="AB17687">
        <v>-38577969</v>
      </c>
    </row>
    <row r="17688" spans="1:28" x14ac:dyDescent="0.25">
      <c r="A17688">
        <v>17687</v>
      </c>
      <c r="B17688" t="s">
        <v>28</v>
      </c>
      <c r="C17688" t="s">
        <v>29</v>
      </c>
      <c r="D17688" t="s">
        <v>30</v>
      </c>
      <c r="E17688" t="s">
        <v>176</v>
      </c>
      <c r="F17688" t="s">
        <v>65</v>
      </c>
      <c r="G17688" t="s">
        <v>579</v>
      </c>
      <c r="H17688" t="s">
        <v>125168</v>
      </c>
      <c r="I17688" t="s">
        <v>5482</v>
      </c>
      <c r="J17688" t="s">
        <v>358</v>
      </c>
      <c r="K17688" t="s">
        <v>359</v>
      </c>
      <c r="L17688" t="s">
        <v>125169</v>
      </c>
      <c r="M17688" t="s">
        <v>39</v>
      </c>
      <c r="N17688" t="s">
        <v>29</v>
      </c>
      <c r="O17688" t="s">
        <v>125170</v>
      </c>
      <c r="P17688" t="s">
        <v>125171</v>
      </c>
      <c r="Q17688" s="1">
        <v>17602</v>
      </c>
      <c r="R17688" t="s">
        <v>125172</v>
      </c>
      <c r="S17688" t="s">
        <v>27975</v>
      </c>
      <c r="T17688" t="s">
        <v>55666</v>
      </c>
      <c r="U17688" t="s">
        <v>59</v>
      </c>
      <c r="V17688">
        <v>1307</v>
      </c>
      <c r="W17688">
        <v>594</v>
      </c>
      <c r="X17688" t="s">
        <v>1522</v>
      </c>
      <c r="Y17688">
        <v>151</v>
      </c>
      <c r="Z17688" t="s">
        <v>125173</v>
      </c>
      <c r="AA17688">
        <v>-8039047</v>
      </c>
      <c r="AB17688">
        <v>-34808296</v>
      </c>
    </row>
    <row r="17689" spans="1:28" x14ac:dyDescent="0.25">
      <c r="A17689">
        <v>17688</v>
      </c>
      <c r="B17689" t="s">
        <v>28</v>
      </c>
      <c r="C17689" t="s">
        <v>29</v>
      </c>
      <c r="D17689" t="s">
        <v>30</v>
      </c>
      <c r="E17689" t="s">
        <v>1795</v>
      </c>
      <c r="F17689" t="s">
        <v>82</v>
      </c>
      <c r="G17689" t="s">
        <v>261</v>
      </c>
      <c r="H17689" t="s">
        <v>125174</v>
      </c>
      <c r="I17689" t="s">
        <v>2043</v>
      </c>
      <c r="J17689" t="s">
        <v>2044</v>
      </c>
      <c r="K17689" t="s">
        <v>2045</v>
      </c>
      <c r="L17689" t="s">
        <v>125175</v>
      </c>
      <c r="M17689" t="s">
        <v>39</v>
      </c>
      <c r="N17689" t="s">
        <v>29</v>
      </c>
      <c r="O17689" t="s">
        <v>125176</v>
      </c>
      <c r="P17689" t="s">
        <v>125177</v>
      </c>
      <c r="Q17689" t="s">
        <v>38378</v>
      </c>
      <c r="R17689" t="s">
        <v>125178</v>
      </c>
      <c r="S17689" t="s">
        <v>26621</v>
      </c>
      <c r="T17689" t="s">
        <v>25474</v>
      </c>
      <c r="U17689" t="s">
        <v>160</v>
      </c>
      <c r="V17689">
        <v>2288</v>
      </c>
      <c r="W17689">
        <v>1040</v>
      </c>
      <c r="X17689" t="s">
        <v>174</v>
      </c>
      <c r="Y17689">
        <v>155</v>
      </c>
      <c r="Z17689" t="s">
        <v>125179</v>
      </c>
      <c r="AA17689">
        <v>-2707531</v>
      </c>
      <c r="AB17689">
        <v>-60183869</v>
      </c>
    </row>
    <row r="17690" spans="1:28" x14ac:dyDescent="0.25">
      <c r="A17690">
        <v>17689</v>
      </c>
      <c r="B17690" t="s">
        <v>62</v>
      </c>
      <c r="C17690" t="s">
        <v>29</v>
      </c>
      <c r="D17690" t="s">
        <v>63</v>
      </c>
      <c r="E17690" t="s">
        <v>1219</v>
      </c>
      <c r="F17690" t="s">
        <v>49</v>
      </c>
      <c r="G17690" t="s">
        <v>150</v>
      </c>
      <c r="H17690" t="s">
        <v>125180</v>
      </c>
      <c r="I17690" t="s">
        <v>5753</v>
      </c>
      <c r="J17690" t="s">
        <v>287</v>
      </c>
      <c r="K17690" t="s">
        <v>288</v>
      </c>
      <c r="L17690" t="s">
        <v>125181</v>
      </c>
      <c r="M17690" t="s">
        <v>39</v>
      </c>
      <c r="N17690" t="s">
        <v>29</v>
      </c>
      <c r="O17690" t="s">
        <v>125182</v>
      </c>
      <c r="P17690" t="s">
        <v>125183</v>
      </c>
      <c r="Q17690" t="s">
        <v>100166</v>
      </c>
      <c r="R17690" t="s">
        <v>125184</v>
      </c>
      <c r="S17690" t="s">
        <v>28510</v>
      </c>
      <c r="T17690" t="s">
        <v>71179</v>
      </c>
      <c r="U17690" t="s">
        <v>59</v>
      </c>
      <c r="V17690">
        <v>1619</v>
      </c>
      <c r="W17690">
        <v>736</v>
      </c>
      <c r="X17690" t="s">
        <v>96</v>
      </c>
      <c r="Y17690">
        <v>167</v>
      </c>
      <c r="Z17690" t="s">
        <v>125185</v>
      </c>
      <c r="AA17690">
        <v>-25456437</v>
      </c>
      <c r="AB17690">
        <v>-49149734</v>
      </c>
    </row>
    <row r="17691" spans="1:28" x14ac:dyDescent="0.25">
      <c r="A17691">
        <v>17690</v>
      </c>
      <c r="B17691" t="s">
        <v>28</v>
      </c>
      <c r="C17691" t="s">
        <v>29</v>
      </c>
      <c r="D17691" t="s">
        <v>124</v>
      </c>
      <c r="E17691" t="s">
        <v>1534</v>
      </c>
      <c r="F17691" t="s">
        <v>331</v>
      </c>
      <c r="G17691" t="s">
        <v>188</v>
      </c>
      <c r="H17691" t="s">
        <v>125186</v>
      </c>
      <c r="I17691" t="s">
        <v>85</v>
      </c>
      <c r="J17691" t="s">
        <v>86</v>
      </c>
      <c r="K17691" t="s">
        <v>87</v>
      </c>
      <c r="L17691" t="s">
        <v>125187</v>
      </c>
      <c r="M17691" t="s">
        <v>39</v>
      </c>
      <c r="N17691" t="s">
        <v>29</v>
      </c>
      <c r="O17691" t="s">
        <v>125188</v>
      </c>
      <c r="P17691" t="s">
        <v>125189</v>
      </c>
      <c r="Q17691" t="s">
        <v>125190</v>
      </c>
      <c r="R17691" t="s">
        <v>125191</v>
      </c>
      <c r="S17691" t="s">
        <v>15042</v>
      </c>
      <c r="T17691" t="s">
        <v>64155</v>
      </c>
      <c r="U17691" t="s">
        <v>160</v>
      </c>
      <c r="V17691">
        <v>1914</v>
      </c>
      <c r="W17691">
        <v>870</v>
      </c>
      <c r="X17691" t="s">
        <v>46</v>
      </c>
      <c r="Y17691">
        <v>159</v>
      </c>
      <c r="Z17691" t="s">
        <v>125192</v>
      </c>
      <c r="AA17691">
        <v>-22902888</v>
      </c>
      <c r="AB17691">
        <v>-42949120</v>
      </c>
    </row>
    <row r="17692" spans="1:28" x14ac:dyDescent="0.25">
      <c r="A17692">
        <v>17691</v>
      </c>
      <c r="B17692" t="s">
        <v>28</v>
      </c>
      <c r="C17692" t="s">
        <v>29</v>
      </c>
      <c r="D17692" t="s">
        <v>30</v>
      </c>
      <c r="E17692" t="s">
        <v>3463</v>
      </c>
      <c r="F17692" t="s">
        <v>137</v>
      </c>
      <c r="G17692" t="s">
        <v>441</v>
      </c>
      <c r="H17692" t="s">
        <v>125193</v>
      </c>
      <c r="I17692" t="s">
        <v>37</v>
      </c>
      <c r="J17692" t="s">
        <v>36</v>
      </c>
      <c r="K17692" t="s">
        <v>37</v>
      </c>
      <c r="L17692" t="s">
        <v>125194</v>
      </c>
      <c r="M17692" t="s">
        <v>39</v>
      </c>
      <c r="N17692" t="s">
        <v>29</v>
      </c>
      <c r="O17692" t="s">
        <v>125195</v>
      </c>
      <c r="P17692" t="s">
        <v>125196</v>
      </c>
      <c r="Q17692" t="s">
        <v>119772</v>
      </c>
      <c r="R17692" t="s">
        <v>125197</v>
      </c>
      <c r="S17692" t="s">
        <v>75190</v>
      </c>
      <c r="T17692" t="s">
        <v>122288</v>
      </c>
      <c r="U17692" t="s">
        <v>160</v>
      </c>
      <c r="V17692">
        <v>1274</v>
      </c>
      <c r="W17692">
        <v>579</v>
      </c>
      <c r="X17692" t="s">
        <v>134</v>
      </c>
      <c r="Y17692">
        <v>158</v>
      </c>
      <c r="Z17692" t="s">
        <v>125198</v>
      </c>
      <c r="AA17692">
        <v>-23571351</v>
      </c>
      <c r="AB17692">
        <v>-46603199</v>
      </c>
    </row>
    <row r="17693" spans="1:28" x14ac:dyDescent="0.25">
      <c r="A17693">
        <v>17692</v>
      </c>
      <c r="B17693" t="s">
        <v>62</v>
      </c>
      <c r="C17693" t="s">
        <v>29</v>
      </c>
      <c r="D17693" t="s">
        <v>63</v>
      </c>
      <c r="E17693" t="s">
        <v>81</v>
      </c>
      <c r="F17693" t="s">
        <v>331</v>
      </c>
      <c r="G17693" t="s">
        <v>1137</v>
      </c>
      <c r="H17693" t="s">
        <v>125199</v>
      </c>
      <c r="I17693" t="s">
        <v>8469</v>
      </c>
      <c r="J17693" t="s">
        <v>36</v>
      </c>
      <c r="K17693" t="s">
        <v>37</v>
      </c>
      <c r="L17693" t="s">
        <v>125200</v>
      </c>
      <c r="M17693" t="s">
        <v>39</v>
      </c>
      <c r="N17693" t="s">
        <v>29</v>
      </c>
      <c r="O17693" t="s">
        <v>125201</v>
      </c>
      <c r="P17693" t="s">
        <v>125202</v>
      </c>
      <c r="Q17693" s="1">
        <v>29346</v>
      </c>
      <c r="R17693" t="s">
        <v>125203</v>
      </c>
      <c r="S17693" t="s">
        <v>1179</v>
      </c>
      <c r="T17693" t="s">
        <v>3228</v>
      </c>
      <c r="U17693" t="s">
        <v>59</v>
      </c>
      <c r="V17693">
        <v>2255</v>
      </c>
      <c r="W17693">
        <v>1025</v>
      </c>
      <c r="X17693" t="s">
        <v>366</v>
      </c>
      <c r="Y17693">
        <v>182</v>
      </c>
      <c r="Z17693" t="s">
        <v>125204</v>
      </c>
      <c r="AA17693">
        <v>-21486809</v>
      </c>
      <c r="AB17693">
        <v>-46935338</v>
      </c>
    </row>
    <row r="17694" spans="1:28" x14ac:dyDescent="0.25">
      <c r="A17694">
        <v>17693</v>
      </c>
      <c r="B17694" t="s">
        <v>62</v>
      </c>
      <c r="C17694" t="s">
        <v>29</v>
      </c>
      <c r="D17694" t="s">
        <v>63</v>
      </c>
      <c r="E17694" t="s">
        <v>611</v>
      </c>
      <c r="F17694" t="s">
        <v>237</v>
      </c>
      <c r="G17694" t="s">
        <v>421</v>
      </c>
      <c r="H17694" t="s">
        <v>125205</v>
      </c>
      <c r="I17694" t="s">
        <v>648</v>
      </c>
      <c r="J17694" t="s">
        <v>226</v>
      </c>
      <c r="K17694" t="s">
        <v>227</v>
      </c>
      <c r="L17694" t="s">
        <v>125206</v>
      </c>
      <c r="M17694" t="s">
        <v>39</v>
      </c>
      <c r="N17694" t="s">
        <v>29</v>
      </c>
      <c r="O17694" t="s">
        <v>125207</v>
      </c>
      <c r="P17694" t="s">
        <v>125208</v>
      </c>
      <c r="Q17694" t="s">
        <v>125209</v>
      </c>
      <c r="R17694" t="s">
        <v>125210</v>
      </c>
      <c r="S17694" t="s">
        <v>35933</v>
      </c>
      <c r="T17694" t="s">
        <v>102932</v>
      </c>
      <c r="U17694" t="s">
        <v>160</v>
      </c>
      <c r="V17694">
        <v>2138</v>
      </c>
      <c r="W17694">
        <v>972</v>
      </c>
      <c r="X17694" t="s">
        <v>79</v>
      </c>
      <c r="Y17694">
        <v>178</v>
      </c>
      <c r="Z17694" t="s">
        <v>125211</v>
      </c>
      <c r="AA17694">
        <v>-1320565</v>
      </c>
      <c r="AB17694">
        <v>-48432909</v>
      </c>
    </row>
    <row r="17695" spans="1:28" x14ac:dyDescent="0.25">
      <c r="A17695">
        <v>17694</v>
      </c>
      <c r="B17695" t="s">
        <v>62</v>
      </c>
      <c r="C17695" t="s">
        <v>29</v>
      </c>
      <c r="D17695" t="s">
        <v>98</v>
      </c>
      <c r="E17695" t="s">
        <v>1854</v>
      </c>
      <c r="F17695" t="s">
        <v>49</v>
      </c>
      <c r="G17695" t="s">
        <v>188</v>
      </c>
      <c r="H17695" t="s">
        <v>125212</v>
      </c>
      <c r="I17695" t="s">
        <v>5608</v>
      </c>
      <c r="J17695" t="s">
        <v>86</v>
      </c>
      <c r="K17695" t="s">
        <v>87</v>
      </c>
      <c r="L17695" t="s">
        <v>125213</v>
      </c>
      <c r="M17695" t="s">
        <v>39</v>
      </c>
      <c r="N17695" t="s">
        <v>29</v>
      </c>
      <c r="O17695" t="s">
        <v>125214</v>
      </c>
      <c r="P17695" t="s">
        <v>125215</v>
      </c>
      <c r="Q17695" t="s">
        <v>125216</v>
      </c>
      <c r="R17695" t="s">
        <v>125217</v>
      </c>
      <c r="S17695" t="s">
        <v>14738</v>
      </c>
      <c r="T17695" t="s">
        <v>767</v>
      </c>
      <c r="U17695" t="s">
        <v>160</v>
      </c>
      <c r="V17695">
        <v>1760</v>
      </c>
      <c r="W17695">
        <v>800</v>
      </c>
      <c r="X17695" t="s">
        <v>147</v>
      </c>
      <c r="Y17695">
        <v>169</v>
      </c>
      <c r="Z17695" t="s">
        <v>125218</v>
      </c>
      <c r="AA17695">
        <v>-22836680</v>
      </c>
      <c r="AB17695">
        <v>-43138471</v>
      </c>
    </row>
    <row r="17696" spans="1:28" x14ac:dyDescent="0.25">
      <c r="A17696">
        <v>17695</v>
      </c>
      <c r="B17696" t="s">
        <v>62</v>
      </c>
      <c r="C17696" t="s">
        <v>29</v>
      </c>
      <c r="D17696" t="s">
        <v>63</v>
      </c>
      <c r="E17696" t="s">
        <v>440</v>
      </c>
      <c r="F17696" t="s">
        <v>49</v>
      </c>
      <c r="G17696" t="s">
        <v>379</v>
      </c>
      <c r="H17696" t="s">
        <v>125219</v>
      </c>
      <c r="I17696" t="s">
        <v>3222</v>
      </c>
      <c r="J17696" t="s">
        <v>1734</v>
      </c>
      <c r="K17696" t="s">
        <v>1735</v>
      </c>
      <c r="L17696" t="s">
        <v>125220</v>
      </c>
      <c r="M17696" t="s">
        <v>39</v>
      </c>
      <c r="N17696" t="s">
        <v>29</v>
      </c>
      <c r="O17696" t="s">
        <v>125221</v>
      </c>
      <c r="P17696" t="s">
        <v>125222</v>
      </c>
      <c r="Q17696" t="s">
        <v>10129</v>
      </c>
      <c r="R17696" t="s">
        <v>125223</v>
      </c>
      <c r="S17696" t="s">
        <v>12982</v>
      </c>
      <c r="T17696" t="s">
        <v>82460</v>
      </c>
      <c r="U17696" t="s">
        <v>160</v>
      </c>
      <c r="V17696">
        <v>1252</v>
      </c>
      <c r="W17696">
        <v>569</v>
      </c>
      <c r="X17696" t="s">
        <v>457</v>
      </c>
      <c r="Y17696">
        <v>176</v>
      </c>
      <c r="Z17696" t="s">
        <v>125224</v>
      </c>
      <c r="AA17696">
        <v>-15382244</v>
      </c>
      <c r="AB17696">
        <v>-55846727</v>
      </c>
    </row>
    <row r="17697" spans="1:28" x14ac:dyDescent="0.25">
      <c r="A17697">
        <v>17696</v>
      </c>
      <c r="B17697" t="s">
        <v>28</v>
      </c>
      <c r="C17697" t="s">
        <v>29</v>
      </c>
      <c r="D17697" t="s">
        <v>124</v>
      </c>
      <c r="E17697" t="s">
        <v>2214</v>
      </c>
      <c r="F17697" t="s">
        <v>49</v>
      </c>
      <c r="G17697" t="s">
        <v>50</v>
      </c>
      <c r="H17697" t="s">
        <v>125225</v>
      </c>
      <c r="I17697" t="s">
        <v>1514</v>
      </c>
      <c r="J17697" t="s">
        <v>36</v>
      </c>
      <c r="K17697" t="s">
        <v>37</v>
      </c>
      <c r="L17697" t="s">
        <v>125226</v>
      </c>
      <c r="M17697" t="s">
        <v>39</v>
      </c>
      <c r="N17697" t="s">
        <v>29</v>
      </c>
      <c r="O17697" t="s">
        <v>125227</v>
      </c>
      <c r="P17697" t="s">
        <v>125228</v>
      </c>
      <c r="Q17697" t="s">
        <v>125229</v>
      </c>
      <c r="R17697" t="s">
        <v>125230</v>
      </c>
      <c r="S17697" t="s">
        <v>7611</v>
      </c>
      <c r="T17697" t="s">
        <v>125231</v>
      </c>
      <c r="U17697" t="s">
        <v>160</v>
      </c>
      <c r="V17697">
        <v>2075</v>
      </c>
      <c r="W17697">
        <v>943</v>
      </c>
      <c r="X17697" t="s">
        <v>134</v>
      </c>
      <c r="Y17697">
        <v>157</v>
      </c>
      <c r="Z17697" t="s">
        <v>125232</v>
      </c>
      <c r="AA17697">
        <v>-21207646</v>
      </c>
      <c r="AB17697">
        <v>-50433337</v>
      </c>
    </row>
    <row r="17698" spans="1:28" x14ac:dyDescent="0.25">
      <c r="A17698">
        <v>17697</v>
      </c>
      <c r="B17698" t="s">
        <v>28</v>
      </c>
      <c r="C17698" t="s">
        <v>29</v>
      </c>
      <c r="D17698" t="s">
        <v>124</v>
      </c>
      <c r="E17698" t="s">
        <v>2345</v>
      </c>
      <c r="F17698" t="s">
        <v>237</v>
      </c>
      <c r="G17698" t="s">
        <v>579</v>
      </c>
      <c r="H17698" t="s">
        <v>125233</v>
      </c>
      <c r="I17698" t="s">
        <v>411</v>
      </c>
      <c r="J17698" t="s">
        <v>287</v>
      </c>
      <c r="K17698" t="s">
        <v>288</v>
      </c>
      <c r="L17698" t="s">
        <v>125234</v>
      </c>
      <c r="M17698" t="s">
        <v>39</v>
      </c>
      <c r="N17698" t="s">
        <v>29</v>
      </c>
      <c r="O17698" t="s">
        <v>125235</v>
      </c>
      <c r="P17698" t="s">
        <v>125236</v>
      </c>
      <c r="Q17698" s="1">
        <v>26033</v>
      </c>
      <c r="R17698" t="s">
        <v>125237</v>
      </c>
      <c r="S17698" t="s">
        <v>4439</v>
      </c>
      <c r="T17698" t="s">
        <v>18180</v>
      </c>
      <c r="U17698" t="s">
        <v>59</v>
      </c>
      <c r="V17698">
        <v>1643</v>
      </c>
      <c r="W17698">
        <v>747</v>
      </c>
      <c r="X17698" t="s">
        <v>221</v>
      </c>
      <c r="Y17698">
        <v>162</v>
      </c>
      <c r="Z17698" t="s">
        <v>125238</v>
      </c>
      <c r="AA17698">
        <v>-25485806</v>
      </c>
      <c r="AB17698">
        <v>-49216244</v>
      </c>
    </row>
    <row r="17699" spans="1:28" x14ac:dyDescent="0.25">
      <c r="A17699">
        <v>17698</v>
      </c>
      <c r="B17699" t="s">
        <v>28</v>
      </c>
      <c r="C17699" t="s">
        <v>29</v>
      </c>
      <c r="D17699" t="s">
        <v>124</v>
      </c>
      <c r="E17699" t="s">
        <v>113</v>
      </c>
      <c r="F17699" t="s">
        <v>624</v>
      </c>
      <c r="G17699" t="s">
        <v>320</v>
      </c>
      <c r="H17699" t="s">
        <v>125239</v>
      </c>
      <c r="I17699" t="s">
        <v>5533</v>
      </c>
      <c r="J17699" t="s">
        <v>69</v>
      </c>
      <c r="K17699" t="s">
        <v>70</v>
      </c>
      <c r="L17699" t="s">
        <v>125240</v>
      </c>
      <c r="M17699" t="s">
        <v>39</v>
      </c>
      <c r="N17699" t="s">
        <v>29</v>
      </c>
      <c r="O17699" t="s">
        <v>125241</v>
      </c>
      <c r="P17699" t="s">
        <v>125242</v>
      </c>
      <c r="Q17699" t="s">
        <v>66118</v>
      </c>
      <c r="R17699" t="s">
        <v>125243</v>
      </c>
      <c r="S17699" t="s">
        <v>43456</v>
      </c>
      <c r="T17699" t="s">
        <v>1879</v>
      </c>
      <c r="U17699" t="s">
        <v>59</v>
      </c>
      <c r="V17699">
        <v>1762</v>
      </c>
      <c r="W17699">
        <v>801</v>
      </c>
      <c r="X17699" t="s">
        <v>282</v>
      </c>
      <c r="Y17699">
        <v>165</v>
      </c>
      <c r="Z17699" t="s">
        <v>125244</v>
      </c>
      <c r="AA17699">
        <v>-18659932</v>
      </c>
      <c r="AB17699">
        <v>-48184798</v>
      </c>
    </row>
    <row r="17700" spans="1:28" x14ac:dyDescent="0.25">
      <c r="A17700">
        <v>17699</v>
      </c>
      <c r="B17700" t="s">
        <v>28</v>
      </c>
      <c r="C17700" t="s">
        <v>29</v>
      </c>
      <c r="D17700" t="s">
        <v>30</v>
      </c>
      <c r="E17700" t="s">
        <v>657</v>
      </c>
      <c r="F17700" t="s">
        <v>624</v>
      </c>
      <c r="G17700" t="s">
        <v>50</v>
      </c>
      <c r="H17700" t="s">
        <v>125245</v>
      </c>
      <c r="I17700" t="s">
        <v>12247</v>
      </c>
      <c r="J17700" t="s">
        <v>165</v>
      </c>
      <c r="K17700" t="s">
        <v>166</v>
      </c>
      <c r="L17700" t="s">
        <v>125246</v>
      </c>
      <c r="M17700" t="s">
        <v>39</v>
      </c>
      <c r="N17700" t="s">
        <v>29</v>
      </c>
      <c r="O17700" t="s">
        <v>125247</v>
      </c>
      <c r="P17700" t="s">
        <v>125248</v>
      </c>
      <c r="Q17700" t="s">
        <v>42636</v>
      </c>
      <c r="R17700" t="s">
        <v>125249</v>
      </c>
      <c r="S17700" t="s">
        <v>4584</v>
      </c>
      <c r="T17700" t="s">
        <v>120527</v>
      </c>
      <c r="U17700" t="s">
        <v>59</v>
      </c>
      <c r="V17700">
        <v>2233</v>
      </c>
      <c r="W17700">
        <v>1015</v>
      </c>
      <c r="X17700" t="s">
        <v>174</v>
      </c>
      <c r="Y17700">
        <v>156</v>
      </c>
      <c r="Z17700" t="s">
        <v>125250</v>
      </c>
      <c r="AA17700">
        <v>-25462617</v>
      </c>
      <c r="AB17700">
        <v>-49336460</v>
      </c>
    </row>
    <row r="17701" spans="1:28" x14ac:dyDescent="0.25">
      <c r="A17701">
        <v>17700</v>
      </c>
      <c r="B17701" t="s">
        <v>62</v>
      </c>
      <c r="C17701" t="s">
        <v>29</v>
      </c>
      <c r="D17701" t="s">
        <v>98</v>
      </c>
      <c r="E17701" t="s">
        <v>495</v>
      </c>
      <c r="F17701" t="s">
        <v>331</v>
      </c>
      <c r="G17701" t="s">
        <v>223</v>
      </c>
      <c r="H17701" t="s">
        <v>125251</v>
      </c>
      <c r="I17701" t="s">
        <v>5408</v>
      </c>
      <c r="J17701" t="s">
        <v>36</v>
      </c>
      <c r="K17701" t="s">
        <v>37</v>
      </c>
      <c r="L17701" t="s">
        <v>125252</v>
      </c>
      <c r="M17701" t="s">
        <v>39</v>
      </c>
      <c r="N17701" t="s">
        <v>29</v>
      </c>
      <c r="O17701" t="s">
        <v>125253</v>
      </c>
      <c r="P17701" t="s">
        <v>125254</v>
      </c>
      <c r="Q17701" t="s">
        <v>125255</v>
      </c>
      <c r="R17701" t="s">
        <v>125256</v>
      </c>
      <c r="S17701" t="s">
        <v>364</v>
      </c>
      <c r="T17701" t="s">
        <v>125257</v>
      </c>
      <c r="U17701" t="s">
        <v>59</v>
      </c>
      <c r="V17701">
        <v>2160</v>
      </c>
      <c r="W17701">
        <v>982</v>
      </c>
      <c r="X17701" t="s">
        <v>329</v>
      </c>
      <c r="Y17701">
        <v>185</v>
      </c>
      <c r="Z17701" t="s">
        <v>125258</v>
      </c>
      <c r="AA17701">
        <v>-23306835</v>
      </c>
      <c r="AB17701">
        <v>-46786023</v>
      </c>
    </row>
    <row r="17702" spans="1:28" x14ac:dyDescent="0.25">
      <c r="A17702">
        <v>17701</v>
      </c>
      <c r="B17702" t="s">
        <v>62</v>
      </c>
      <c r="C17702" t="s">
        <v>29</v>
      </c>
      <c r="D17702" t="s">
        <v>63</v>
      </c>
      <c r="E17702" t="s">
        <v>4957</v>
      </c>
      <c r="F17702" t="s">
        <v>65</v>
      </c>
      <c r="G17702" t="s">
        <v>211</v>
      </c>
      <c r="H17702" t="s">
        <v>125259</v>
      </c>
      <c r="I17702" t="s">
        <v>549</v>
      </c>
      <c r="J17702" t="s">
        <v>300</v>
      </c>
      <c r="K17702" t="s">
        <v>301</v>
      </c>
      <c r="L17702" t="s">
        <v>125260</v>
      </c>
      <c r="M17702" t="s">
        <v>39</v>
      </c>
      <c r="N17702" t="s">
        <v>29</v>
      </c>
      <c r="O17702" t="s">
        <v>125261</v>
      </c>
      <c r="P17702" t="s">
        <v>125262</v>
      </c>
      <c r="Q17702" s="1">
        <v>30631</v>
      </c>
      <c r="R17702" t="s">
        <v>125263</v>
      </c>
      <c r="S17702" t="s">
        <v>2157</v>
      </c>
      <c r="T17702" t="s">
        <v>34612</v>
      </c>
      <c r="U17702" t="s">
        <v>59</v>
      </c>
      <c r="V17702">
        <v>2174</v>
      </c>
      <c r="W17702">
        <v>988</v>
      </c>
      <c r="X17702" t="s">
        <v>79</v>
      </c>
      <c r="Y17702">
        <v>178</v>
      </c>
      <c r="Z17702" t="s">
        <v>125264</v>
      </c>
      <c r="AA17702">
        <v>-27107368</v>
      </c>
      <c r="AB17702">
        <v>-48956451</v>
      </c>
    </row>
    <row r="17703" spans="1:28" x14ac:dyDescent="0.25">
      <c r="A17703">
        <v>17702</v>
      </c>
      <c r="B17703" t="s">
        <v>28</v>
      </c>
      <c r="C17703" t="s">
        <v>29</v>
      </c>
      <c r="D17703" t="s">
        <v>124</v>
      </c>
      <c r="E17703" t="s">
        <v>1881</v>
      </c>
      <c r="F17703" t="s">
        <v>137</v>
      </c>
      <c r="G17703" t="s">
        <v>379</v>
      </c>
      <c r="H17703" t="s">
        <v>125265</v>
      </c>
      <c r="I17703" t="s">
        <v>87</v>
      </c>
      <c r="J17703" t="s">
        <v>86</v>
      </c>
      <c r="K17703" t="s">
        <v>87</v>
      </c>
      <c r="L17703" t="s">
        <v>125266</v>
      </c>
      <c r="M17703" t="s">
        <v>39</v>
      </c>
      <c r="N17703" t="s">
        <v>29</v>
      </c>
      <c r="O17703" t="s">
        <v>125267</v>
      </c>
      <c r="P17703" t="s">
        <v>125268</v>
      </c>
      <c r="Q17703" s="1">
        <v>27157</v>
      </c>
      <c r="R17703" t="s">
        <v>125269</v>
      </c>
      <c r="S17703" t="s">
        <v>21573</v>
      </c>
      <c r="T17703" t="s">
        <v>56603</v>
      </c>
      <c r="U17703" t="s">
        <v>160</v>
      </c>
      <c r="V17703">
        <v>2215</v>
      </c>
      <c r="W17703">
        <v>1007</v>
      </c>
      <c r="X17703" t="s">
        <v>282</v>
      </c>
      <c r="Y17703">
        <v>164</v>
      </c>
      <c r="Z17703" t="s">
        <v>125270</v>
      </c>
      <c r="AA17703">
        <v>-22997795</v>
      </c>
      <c r="AB17703">
        <v>-43364685</v>
      </c>
    </row>
    <row r="17704" spans="1:28" x14ac:dyDescent="0.25">
      <c r="A17704">
        <v>17703</v>
      </c>
      <c r="B17704" t="s">
        <v>62</v>
      </c>
      <c r="C17704" t="s">
        <v>29</v>
      </c>
      <c r="D17704" t="s">
        <v>63</v>
      </c>
      <c r="E17704" t="s">
        <v>2316</v>
      </c>
      <c r="F17704" t="s">
        <v>137</v>
      </c>
      <c r="G17704" t="s">
        <v>33</v>
      </c>
      <c r="H17704" t="s">
        <v>125271</v>
      </c>
      <c r="I17704" t="s">
        <v>2460</v>
      </c>
      <c r="J17704" t="s">
        <v>485</v>
      </c>
      <c r="K17704" t="s">
        <v>486</v>
      </c>
      <c r="L17704" t="s">
        <v>125272</v>
      </c>
      <c r="M17704" t="s">
        <v>39</v>
      </c>
      <c r="N17704" t="s">
        <v>29</v>
      </c>
      <c r="O17704" t="s">
        <v>125273</v>
      </c>
      <c r="P17704" t="s">
        <v>125274</v>
      </c>
      <c r="Q17704" s="1">
        <v>22044</v>
      </c>
      <c r="R17704" t="s">
        <v>125275</v>
      </c>
      <c r="S17704" t="s">
        <v>43</v>
      </c>
      <c r="T17704" t="s">
        <v>14358</v>
      </c>
      <c r="U17704" t="s">
        <v>160</v>
      </c>
      <c r="V17704">
        <v>2119</v>
      </c>
      <c r="W17704">
        <v>963</v>
      </c>
      <c r="X17704" t="s">
        <v>457</v>
      </c>
      <c r="Y17704">
        <v>176</v>
      </c>
      <c r="Z17704" t="s">
        <v>125276</v>
      </c>
      <c r="AA17704">
        <v>-29848310</v>
      </c>
      <c r="AB17704">
        <v>-50872622</v>
      </c>
    </row>
    <row r="17705" spans="1:28" x14ac:dyDescent="0.25">
      <c r="A17705">
        <v>17704</v>
      </c>
      <c r="B17705" t="s">
        <v>28</v>
      </c>
      <c r="C17705" t="s">
        <v>29</v>
      </c>
      <c r="D17705" t="s">
        <v>30</v>
      </c>
      <c r="E17705" t="s">
        <v>136</v>
      </c>
      <c r="F17705" t="s">
        <v>82</v>
      </c>
      <c r="G17705" t="s">
        <v>83</v>
      </c>
      <c r="H17705" t="s">
        <v>125277</v>
      </c>
      <c r="I17705" t="s">
        <v>6891</v>
      </c>
      <c r="J17705" t="s">
        <v>300</v>
      </c>
      <c r="K17705" t="s">
        <v>301</v>
      </c>
      <c r="L17705" t="s">
        <v>125278</v>
      </c>
      <c r="M17705" t="s">
        <v>39</v>
      </c>
      <c r="N17705" t="s">
        <v>29</v>
      </c>
      <c r="O17705" t="s">
        <v>125279</v>
      </c>
      <c r="P17705" t="s">
        <v>125280</v>
      </c>
      <c r="Q17705" s="1">
        <v>35380</v>
      </c>
      <c r="R17705" t="s">
        <v>125281</v>
      </c>
      <c r="S17705" t="s">
        <v>54241</v>
      </c>
      <c r="T17705" t="s">
        <v>13411</v>
      </c>
      <c r="U17705" t="s">
        <v>95</v>
      </c>
      <c r="V17705">
        <v>1591</v>
      </c>
      <c r="W17705">
        <v>723</v>
      </c>
      <c r="X17705" t="s">
        <v>457</v>
      </c>
      <c r="Y17705">
        <v>175</v>
      </c>
      <c r="Z17705" t="s">
        <v>125282</v>
      </c>
      <c r="AA17705">
        <v>-27941029</v>
      </c>
      <c r="AB17705">
        <v>-50346841</v>
      </c>
    </row>
    <row r="17706" spans="1:28" x14ac:dyDescent="0.25">
      <c r="A17706">
        <v>17705</v>
      </c>
      <c r="B17706" t="s">
        <v>28</v>
      </c>
      <c r="C17706" t="s">
        <v>29</v>
      </c>
      <c r="D17706" t="s">
        <v>30</v>
      </c>
      <c r="E17706" t="s">
        <v>113</v>
      </c>
      <c r="F17706" t="s">
        <v>177</v>
      </c>
      <c r="G17706" t="s">
        <v>1001</v>
      </c>
      <c r="H17706" t="s">
        <v>125283</v>
      </c>
      <c r="I17706" t="s">
        <v>9705</v>
      </c>
      <c r="J17706" t="s">
        <v>358</v>
      </c>
      <c r="K17706" t="s">
        <v>359</v>
      </c>
      <c r="L17706" t="s">
        <v>125284</v>
      </c>
      <c r="M17706" t="s">
        <v>39</v>
      </c>
      <c r="N17706" t="s">
        <v>29</v>
      </c>
      <c r="O17706" t="s">
        <v>125285</v>
      </c>
      <c r="P17706" t="s">
        <v>125286</v>
      </c>
      <c r="Q17706" t="s">
        <v>94521</v>
      </c>
      <c r="R17706" t="s">
        <v>125287</v>
      </c>
      <c r="S17706" t="s">
        <v>26637</v>
      </c>
      <c r="T17706" t="s">
        <v>74803</v>
      </c>
      <c r="U17706" t="s">
        <v>160</v>
      </c>
      <c r="V17706">
        <v>1419</v>
      </c>
      <c r="W17706">
        <v>645</v>
      </c>
      <c r="X17706" t="s">
        <v>221</v>
      </c>
      <c r="Y17706">
        <v>162</v>
      </c>
      <c r="Z17706" t="s">
        <v>125288</v>
      </c>
      <c r="AA17706">
        <v>-8947028</v>
      </c>
      <c r="AB17706">
        <v>-36459731</v>
      </c>
    </row>
    <row r="17707" spans="1:28" x14ac:dyDescent="0.25">
      <c r="A17707">
        <v>17706</v>
      </c>
      <c r="B17707" t="s">
        <v>62</v>
      </c>
      <c r="C17707" t="s">
        <v>29</v>
      </c>
      <c r="D17707" t="s">
        <v>63</v>
      </c>
      <c r="E17707" t="s">
        <v>1000</v>
      </c>
      <c r="F17707" t="s">
        <v>49</v>
      </c>
      <c r="G17707" t="s">
        <v>238</v>
      </c>
      <c r="H17707" t="s">
        <v>125289</v>
      </c>
      <c r="I17707" t="s">
        <v>3067</v>
      </c>
      <c r="J17707" t="s">
        <v>287</v>
      </c>
      <c r="K17707" t="s">
        <v>288</v>
      </c>
      <c r="L17707" t="s">
        <v>125290</v>
      </c>
      <c r="M17707" t="s">
        <v>39</v>
      </c>
      <c r="N17707" t="s">
        <v>29</v>
      </c>
      <c r="O17707" t="s">
        <v>125291</v>
      </c>
      <c r="P17707" t="s">
        <v>125292</v>
      </c>
      <c r="Q17707" s="1">
        <v>20097</v>
      </c>
      <c r="R17707" t="s">
        <v>125293</v>
      </c>
      <c r="S17707" t="s">
        <v>2482</v>
      </c>
      <c r="T17707" t="s">
        <v>57332</v>
      </c>
      <c r="U17707" t="s">
        <v>95</v>
      </c>
      <c r="V17707">
        <v>1795</v>
      </c>
      <c r="W17707">
        <v>816</v>
      </c>
      <c r="X17707" t="s">
        <v>60</v>
      </c>
      <c r="Y17707">
        <v>172</v>
      </c>
      <c r="Z17707" t="s">
        <v>125294</v>
      </c>
      <c r="AA17707">
        <v>-23610292</v>
      </c>
      <c r="AB17707">
        <v>-51146734</v>
      </c>
    </row>
    <row r="17708" spans="1:28" x14ac:dyDescent="0.25">
      <c r="A17708">
        <v>17707</v>
      </c>
      <c r="B17708" t="s">
        <v>28</v>
      </c>
      <c r="C17708" t="s">
        <v>29</v>
      </c>
      <c r="D17708" t="s">
        <v>30</v>
      </c>
      <c r="E17708" t="s">
        <v>378</v>
      </c>
      <c r="F17708" t="s">
        <v>82</v>
      </c>
      <c r="G17708" t="s">
        <v>579</v>
      </c>
      <c r="H17708" t="s">
        <v>125295</v>
      </c>
      <c r="I17708" t="s">
        <v>3926</v>
      </c>
      <c r="J17708" t="s">
        <v>86</v>
      </c>
      <c r="K17708" t="s">
        <v>87</v>
      </c>
      <c r="L17708" t="s">
        <v>3927</v>
      </c>
      <c r="M17708" t="s">
        <v>39</v>
      </c>
      <c r="N17708" t="s">
        <v>29</v>
      </c>
      <c r="O17708" t="s">
        <v>125296</v>
      </c>
      <c r="P17708" t="s">
        <v>125297</v>
      </c>
      <c r="Q17708" s="1">
        <v>25880</v>
      </c>
      <c r="R17708" t="s">
        <v>125298</v>
      </c>
      <c r="S17708" t="s">
        <v>26212</v>
      </c>
      <c r="T17708" t="s">
        <v>40927</v>
      </c>
      <c r="U17708" t="s">
        <v>160</v>
      </c>
      <c r="V17708">
        <v>1736</v>
      </c>
      <c r="W17708">
        <v>789</v>
      </c>
      <c r="X17708" t="s">
        <v>46</v>
      </c>
      <c r="Y17708">
        <v>159</v>
      </c>
      <c r="Z17708" t="s">
        <v>125299</v>
      </c>
      <c r="AA17708">
        <v>-22725749</v>
      </c>
      <c r="AB17708">
        <v>-43571635</v>
      </c>
    </row>
    <row r="17709" spans="1:28" x14ac:dyDescent="0.25">
      <c r="A17709">
        <v>17708</v>
      </c>
      <c r="B17709" t="s">
        <v>28</v>
      </c>
      <c r="C17709" t="s">
        <v>29</v>
      </c>
      <c r="D17709" t="s">
        <v>30</v>
      </c>
      <c r="E17709" t="s">
        <v>2071</v>
      </c>
      <c r="F17709" t="s">
        <v>49</v>
      </c>
      <c r="G17709" t="s">
        <v>261</v>
      </c>
      <c r="H17709" t="s">
        <v>125300</v>
      </c>
      <c r="I17709" t="s">
        <v>1525</v>
      </c>
      <c r="J17709" t="s">
        <v>36</v>
      </c>
      <c r="K17709" t="s">
        <v>37</v>
      </c>
      <c r="L17709" t="s">
        <v>125301</v>
      </c>
      <c r="M17709" t="s">
        <v>39</v>
      </c>
      <c r="N17709" t="s">
        <v>29</v>
      </c>
      <c r="O17709" t="s">
        <v>125302</v>
      </c>
      <c r="P17709" t="s">
        <v>125303</v>
      </c>
      <c r="Q17709" s="1">
        <v>34090</v>
      </c>
      <c r="R17709" t="s">
        <v>125304</v>
      </c>
      <c r="S17709" t="s">
        <v>27900</v>
      </c>
      <c r="T17709" t="s">
        <v>48217</v>
      </c>
      <c r="U17709" t="s">
        <v>59</v>
      </c>
      <c r="V17709">
        <v>1060</v>
      </c>
      <c r="W17709">
        <v>482</v>
      </c>
      <c r="X17709" t="s">
        <v>457</v>
      </c>
      <c r="Y17709">
        <v>174</v>
      </c>
      <c r="Z17709" t="s">
        <v>125305</v>
      </c>
      <c r="AA17709">
        <v>-22843803</v>
      </c>
      <c r="AB17709">
        <v>-47167995</v>
      </c>
    </row>
    <row r="17710" spans="1:28" x14ac:dyDescent="0.25">
      <c r="A17710">
        <v>17709</v>
      </c>
      <c r="B17710" t="s">
        <v>28</v>
      </c>
      <c r="C17710" t="s">
        <v>29</v>
      </c>
      <c r="D17710" t="s">
        <v>30</v>
      </c>
      <c r="E17710" t="s">
        <v>1485</v>
      </c>
      <c r="F17710" t="s">
        <v>331</v>
      </c>
      <c r="G17710" t="s">
        <v>83</v>
      </c>
      <c r="H17710" t="s">
        <v>125306</v>
      </c>
      <c r="I17710" t="s">
        <v>4544</v>
      </c>
      <c r="J17710" t="s">
        <v>86</v>
      </c>
      <c r="K17710" t="s">
        <v>87</v>
      </c>
      <c r="L17710" t="s">
        <v>125307</v>
      </c>
      <c r="M17710" t="s">
        <v>39</v>
      </c>
      <c r="N17710" t="s">
        <v>29</v>
      </c>
      <c r="O17710" t="s">
        <v>125308</v>
      </c>
      <c r="P17710" t="s">
        <v>125309</v>
      </c>
      <c r="Q17710" t="s">
        <v>125310</v>
      </c>
      <c r="R17710" t="s">
        <v>125311</v>
      </c>
      <c r="S17710" t="s">
        <v>15657</v>
      </c>
      <c r="T17710" t="s">
        <v>1501</v>
      </c>
      <c r="U17710" t="s">
        <v>59</v>
      </c>
      <c r="V17710">
        <v>1151</v>
      </c>
      <c r="W17710">
        <v>523</v>
      </c>
      <c r="X17710" t="s">
        <v>221</v>
      </c>
      <c r="Y17710">
        <v>162</v>
      </c>
      <c r="Z17710" t="s">
        <v>125312</v>
      </c>
      <c r="AA17710">
        <v>-21742349</v>
      </c>
      <c r="AB17710">
        <v>-41358655</v>
      </c>
    </row>
    <row r="17711" spans="1:28" x14ac:dyDescent="0.25">
      <c r="A17711">
        <v>17710</v>
      </c>
      <c r="B17711" t="s">
        <v>28</v>
      </c>
      <c r="C17711" t="s">
        <v>29</v>
      </c>
      <c r="D17711" t="s">
        <v>30</v>
      </c>
      <c r="E17711" t="s">
        <v>1564</v>
      </c>
      <c r="F17711" t="s">
        <v>177</v>
      </c>
      <c r="G17711" t="s">
        <v>482</v>
      </c>
      <c r="H17711" t="s">
        <v>125313</v>
      </c>
      <c r="I17711" t="s">
        <v>87</v>
      </c>
      <c r="J17711" t="s">
        <v>86</v>
      </c>
      <c r="K17711" t="s">
        <v>87</v>
      </c>
      <c r="L17711" t="s">
        <v>125314</v>
      </c>
      <c r="M17711" t="s">
        <v>39</v>
      </c>
      <c r="N17711" t="s">
        <v>29</v>
      </c>
      <c r="O17711" t="s">
        <v>125315</v>
      </c>
      <c r="P17711" t="s">
        <v>125316</v>
      </c>
      <c r="Q17711" s="1">
        <v>37137</v>
      </c>
      <c r="R17711" t="s">
        <v>125317</v>
      </c>
      <c r="S17711" t="s">
        <v>10211</v>
      </c>
      <c r="T17711" t="s">
        <v>14962</v>
      </c>
      <c r="U17711" t="s">
        <v>95</v>
      </c>
      <c r="V17711">
        <v>1080</v>
      </c>
      <c r="W17711">
        <v>491</v>
      </c>
      <c r="X17711" t="s">
        <v>282</v>
      </c>
      <c r="Y17711">
        <v>166</v>
      </c>
      <c r="Z17711" t="s">
        <v>125318</v>
      </c>
      <c r="AA17711">
        <v>-22912236</v>
      </c>
      <c r="AB17711">
        <v>-43249664</v>
      </c>
    </row>
    <row r="17712" spans="1:28" x14ac:dyDescent="0.25">
      <c r="A17712">
        <v>17711</v>
      </c>
      <c r="B17712" t="s">
        <v>28</v>
      </c>
      <c r="C17712" t="s">
        <v>29</v>
      </c>
      <c r="D17712" t="s">
        <v>124</v>
      </c>
      <c r="E17712" t="s">
        <v>3463</v>
      </c>
      <c r="F17712" t="s">
        <v>65</v>
      </c>
      <c r="G17712" t="s">
        <v>188</v>
      </c>
      <c r="H17712" t="s">
        <v>125319</v>
      </c>
      <c r="I17712" t="s">
        <v>87</v>
      </c>
      <c r="J17712" t="s">
        <v>86</v>
      </c>
      <c r="K17712" t="s">
        <v>87</v>
      </c>
      <c r="L17712" t="s">
        <v>125320</v>
      </c>
      <c r="M17712" t="s">
        <v>39</v>
      </c>
      <c r="N17712" t="s">
        <v>29</v>
      </c>
      <c r="O17712" t="s">
        <v>125321</v>
      </c>
      <c r="P17712" t="s">
        <v>125322</v>
      </c>
      <c r="Q17712" t="s">
        <v>100348</v>
      </c>
      <c r="R17712" t="s">
        <v>125323</v>
      </c>
      <c r="S17712" t="s">
        <v>25867</v>
      </c>
      <c r="T17712" t="s">
        <v>49791</v>
      </c>
      <c r="U17712" t="s">
        <v>160</v>
      </c>
      <c r="V17712">
        <v>2266</v>
      </c>
      <c r="W17712">
        <v>1030</v>
      </c>
      <c r="X17712" t="s">
        <v>174</v>
      </c>
      <c r="Y17712">
        <v>156</v>
      </c>
      <c r="Z17712" t="s">
        <v>125324</v>
      </c>
      <c r="AA17712">
        <v>-22931779</v>
      </c>
      <c r="AB17712">
        <v>-43252678</v>
      </c>
    </row>
    <row r="17713" spans="1:28" x14ac:dyDescent="0.25">
      <c r="A17713">
        <v>17712</v>
      </c>
      <c r="B17713" t="s">
        <v>62</v>
      </c>
      <c r="C17713" t="s">
        <v>29</v>
      </c>
      <c r="D17713" t="s">
        <v>63</v>
      </c>
      <c r="E17713" t="s">
        <v>249</v>
      </c>
      <c r="F17713" t="s">
        <v>82</v>
      </c>
      <c r="G17713" t="s">
        <v>547</v>
      </c>
      <c r="H17713" t="s">
        <v>125325</v>
      </c>
      <c r="I17713" t="s">
        <v>684</v>
      </c>
      <c r="J17713" t="s">
        <v>165</v>
      </c>
      <c r="K17713" t="s">
        <v>166</v>
      </c>
      <c r="L17713" t="s">
        <v>125326</v>
      </c>
      <c r="M17713" t="s">
        <v>39</v>
      </c>
      <c r="N17713" t="s">
        <v>29</v>
      </c>
      <c r="O17713" t="s">
        <v>125327</v>
      </c>
      <c r="P17713" t="s">
        <v>125328</v>
      </c>
      <c r="Q17713" t="s">
        <v>17998</v>
      </c>
      <c r="R17713" t="s">
        <v>125329</v>
      </c>
      <c r="S17713" t="s">
        <v>6033</v>
      </c>
      <c r="T17713" t="s">
        <v>125330</v>
      </c>
      <c r="U17713" t="s">
        <v>160</v>
      </c>
      <c r="V17713">
        <v>1848</v>
      </c>
      <c r="W17713">
        <v>840</v>
      </c>
      <c r="X17713" t="s">
        <v>457</v>
      </c>
      <c r="Y17713">
        <v>175</v>
      </c>
      <c r="Z17713" t="s">
        <v>125331</v>
      </c>
      <c r="AA17713">
        <v>-15911505</v>
      </c>
      <c r="AB17713">
        <v>-48188068</v>
      </c>
    </row>
    <row r="17714" spans="1:28" x14ac:dyDescent="0.25">
      <c r="A17714">
        <v>17713</v>
      </c>
      <c r="B17714" t="s">
        <v>28</v>
      </c>
      <c r="C17714" t="s">
        <v>29</v>
      </c>
      <c r="D17714" t="s">
        <v>30</v>
      </c>
      <c r="E17714" t="s">
        <v>149</v>
      </c>
      <c r="F17714" t="s">
        <v>177</v>
      </c>
      <c r="G17714" t="s">
        <v>250</v>
      </c>
      <c r="H17714" t="s">
        <v>125332</v>
      </c>
      <c r="I17714" t="s">
        <v>1547</v>
      </c>
      <c r="J17714" t="s">
        <v>485</v>
      </c>
      <c r="K17714" t="s">
        <v>486</v>
      </c>
      <c r="L17714" t="s">
        <v>125333</v>
      </c>
      <c r="M17714" t="s">
        <v>39</v>
      </c>
      <c r="N17714" t="s">
        <v>29</v>
      </c>
      <c r="O17714" t="s">
        <v>125334</v>
      </c>
      <c r="P17714" t="s">
        <v>125335</v>
      </c>
      <c r="Q17714" t="s">
        <v>125336</v>
      </c>
      <c r="R17714" t="s">
        <v>125337</v>
      </c>
      <c r="S17714" t="s">
        <v>1951</v>
      </c>
      <c r="T17714" t="s">
        <v>46088</v>
      </c>
      <c r="U17714" t="s">
        <v>59</v>
      </c>
      <c r="V17714">
        <v>1562</v>
      </c>
      <c r="W17714">
        <v>710</v>
      </c>
      <c r="X17714" t="s">
        <v>46</v>
      </c>
      <c r="Y17714">
        <v>160</v>
      </c>
      <c r="Z17714" t="s">
        <v>125338</v>
      </c>
      <c r="AA17714">
        <v>-28316222</v>
      </c>
      <c r="AB17714">
        <v>-52479960</v>
      </c>
    </row>
    <row r="17715" spans="1:28" x14ac:dyDescent="0.25">
      <c r="A17715">
        <v>17714</v>
      </c>
      <c r="B17715" t="s">
        <v>28</v>
      </c>
      <c r="C17715" t="s">
        <v>29</v>
      </c>
      <c r="D17715" t="s">
        <v>124</v>
      </c>
      <c r="E17715" t="s">
        <v>943</v>
      </c>
      <c r="F17715" t="s">
        <v>32</v>
      </c>
      <c r="G17715" t="s">
        <v>297</v>
      </c>
      <c r="H17715" t="s">
        <v>125339</v>
      </c>
      <c r="I17715" t="s">
        <v>4472</v>
      </c>
      <c r="J17715" t="s">
        <v>36</v>
      </c>
      <c r="K17715" t="s">
        <v>37</v>
      </c>
      <c r="L17715" t="s">
        <v>68414</v>
      </c>
      <c r="M17715" t="s">
        <v>39</v>
      </c>
      <c r="N17715" t="s">
        <v>29</v>
      </c>
      <c r="O17715" t="s">
        <v>125340</v>
      </c>
      <c r="P17715" t="s">
        <v>125341</v>
      </c>
      <c r="Q17715" t="s">
        <v>125342</v>
      </c>
      <c r="R17715" t="s">
        <v>125343</v>
      </c>
      <c r="S17715" t="s">
        <v>13155</v>
      </c>
      <c r="T17715" t="s">
        <v>108538</v>
      </c>
      <c r="U17715" t="s">
        <v>95</v>
      </c>
      <c r="V17715">
        <v>1406</v>
      </c>
      <c r="W17715">
        <v>639</v>
      </c>
      <c r="X17715" t="s">
        <v>282</v>
      </c>
      <c r="Y17715">
        <v>165</v>
      </c>
      <c r="Z17715" t="s">
        <v>125344</v>
      </c>
      <c r="AA17715">
        <v>-23108011</v>
      </c>
      <c r="AB17715">
        <v>-47321566</v>
      </c>
    </row>
    <row r="17716" spans="1:28" x14ac:dyDescent="0.25">
      <c r="A17716">
        <v>17715</v>
      </c>
      <c r="B17716" t="s">
        <v>28</v>
      </c>
      <c r="C17716" t="s">
        <v>29</v>
      </c>
      <c r="D17716" t="s">
        <v>30</v>
      </c>
      <c r="E17716" t="s">
        <v>3445</v>
      </c>
      <c r="F17716" t="s">
        <v>237</v>
      </c>
      <c r="G17716" t="s">
        <v>320</v>
      </c>
      <c r="H17716" t="s">
        <v>125345</v>
      </c>
      <c r="I17716" t="s">
        <v>2639</v>
      </c>
      <c r="J17716" t="s">
        <v>86</v>
      </c>
      <c r="K17716" t="s">
        <v>87</v>
      </c>
      <c r="L17716" t="s">
        <v>125346</v>
      </c>
      <c r="M17716" t="s">
        <v>39</v>
      </c>
      <c r="N17716" t="s">
        <v>29</v>
      </c>
      <c r="O17716" t="s">
        <v>125347</v>
      </c>
      <c r="P17716" t="s">
        <v>125348</v>
      </c>
      <c r="Q17716" s="1">
        <v>22317</v>
      </c>
      <c r="R17716" t="s">
        <v>125349</v>
      </c>
      <c r="S17716" t="s">
        <v>19717</v>
      </c>
      <c r="T17716" t="s">
        <v>29462</v>
      </c>
      <c r="U17716" t="s">
        <v>59</v>
      </c>
      <c r="V17716">
        <v>1294</v>
      </c>
      <c r="W17716">
        <v>588</v>
      </c>
      <c r="X17716" t="s">
        <v>46</v>
      </c>
      <c r="Y17716">
        <v>161</v>
      </c>
      <c r="Z17716" t="s">
        <v>125350</v>
      </c>
      <c r="AA17716">
        <v>-22565754</v>
      </c>
      <c r="AB17716">
        <v>-43287382</v>
      </c>
    </row>
    <row r="17717" spans="1:28" x14ac:dyDescent="0.25">
      <c r="A17717">
        <v>17716</v>
      </c>
      <c r="B17717" t="s">
        <v>28</v>
      </c>
      <c r="C17717" t="s">
        <v>29</v>
      </c>
      <c r="D17717" t="s">
        <v>30</v>
      </c>
      <c r="E17717" t="s">
        <v>2628</v>
      </c>
      <c r="F17717" t="s">
        <v>177</v>
      </c>
      <c r="G17717" t="s">
        <v>83</v>
      </c>
      <c r="H17717" t="s">
        <v>125351</v>
      </c>
      <c r="I17717" t="s">
        <v>2639</v>
      </c>
      <c r="J17717" t="s">
        <v>86</v>
      </c>
      <c r="K17717" t="s">
        <v>87</v>
      </c>
      <c r="L17717" t="s">
        <v>125352</v>
      </c>
      <c r="M17717" t="s">
        <v>39</v>
      </c>
      <c r="N17717" t="s">
        <v>29</v>
      </c>
      <c r="O17717" t="s">
        <v>125353</v>
      </c>
      <c r="P17717" t="s">
        <v>125354</v>
      </c>
      <c r="Q17717" t="s">
        <v>125355</v>
      </c>
      <c r="R17717" t="s">
        <v>125356</v>
      </c>
      <c r="S17717" t="s">
        <v>20920</v>
      </c>
      <c r="T17717" t="s">
        <v>67128</v>
      </c>
      <c r="U17717" t="s">
        <v>173</v>
      </c>
      <c r="V17717">
        <v>1793</v>
      </c>
      <c r="W17717">
        <v>815</v>
      </c>
      <c r="X17717" t="s">
        <v>457</v>
      </c>
      <c r="Y17717">
        <v>174</v>
      </c>
      <c r="Z17717" t="s">
        <v>125357</v>
      </c>
      <c r="AA17717">
        <v>-22642418</v>
      </c>
      <c r="AB17717">
        <v>-43351029</v>
      </c>
    </row>
    <row r="17718" spans="1:28" x14ac:dyDescent="0.25">
      <c r="A17718">
        <v>17717</v>
      </c>
      <c r="B17718" t="s">
        <v>28</v>
      </c>
      <c r="C17718" t="s">
        <v>29</v>
      </c>
      <c r="D17718" t="s">
        <v>124</v>
      </c>
      <c r="E17718" t="s">
        <v>657</v>
      </c>
      <c r="F17718" t="s">
        <v>82</v>
      </c>
      <c r="G17718" t="s">
        <v>261</v>
      </c>
      <c r="H17718" t="s">
        <v>125358</v>
      </c>
      <c r="I17718" t="s">
        <v>5482</v>
      </c>
      <c r="J17718" t="s">
        <v>358</v>
      </c>
      <c r="K17718" t="s">
        <v>359</v>
      </c>
      <c r="L17718" t="s">
        <v>125359</v>
      </c>
      <c r="M17718" t="s">
        <v>39</v>
      </c>
      <c r="N17718" t="s">
        <v>29</v>
      </c>
      <c r="O17718" t="s">
        <v>125360</v>
      </c>
      <c r="P17718" t="s">
        <v>125361</v>
      </c>
      <c r="Q17718" t="s">
        <v>125362</v>
      </c>
      <c r="R17718" t="s">
        <v>125363</v>
      </c>
      <c r="S17718" t="s">
        <v>2183</v>
      </c>
      <c r="T17718" t="s">
        <v>32946</v>
      </c>
      <c r="U17718" t="s">
        <v>59</v>
      </c>
      <c r="V17718">
        <v>1509</v>
      </c>
      <c r="W17718">
        <v>686</v>
      </c>
      <c r="X17718" t="s">
        <v>147</v>
      </c>
      <c r="Y17718">
        <v>169</v>
      </c>
      <c r="Z17718" t="s">
        <v>125364</v>
      </c>
      <c r="AA17718">
        <v>-7989086</v>
      </c>
      <c r="AB17718">
        <v>-34961094</v>
      </c>
    </row>
    <row r="17719" spans="1:28" x14ac:dyDescent="0.25">
      <c r="A17719">
        <v>17718</v>
      </c>
      <c r="B17719" t="s">
        <v>62</v>
      </c>
      <c r="C17719" t="s">
        <v>29</v>
      </c>
      <c r="D17719" t="s">
        <v>63</v>
      </c>
      <c r="E17719" t="s">
        <v>64</v>
      </c>
      <c r="F17719" t="s">
        <v>177</v>
      </c>
      <c r="G17719" t="s">
        <v>162</v>
      </c>
      <c r="H17719" t="s">
        <v>125365</v>
      </c>
      <c r="I17719" t="s">
        <v>671</v>
      </c>
      <c r="J17719" t="s">
        <v>672</v>
      </c>
      <c r="K17719" t="s">
        <v>673</v>
      </c>
      <c r="L17719" t="s">
        <v>125366</v>
      </c>
      <c r="M17719" t="s">
        <v>39</v>
      </c>
      <c r="N17719" t="s">
        <v>29</v>
      </c>
      <c r="O17719" t="s">
        <v>125367</v>
      </c>
      <c r="P17719" t="s">
        <v>125368</v>
      </c>
      <c r="Q17719" t="s">
        <v>125369</v>
      </c>
      <c r="R17719" t="s">
        <v>125370</v>
      </c>
      <c r="S17719" t="s">
        <v>36927</v>
      </c>
      <c r="T17719" t="s">
        <v>10952</v>
      </c>
      <c r="U17719" t="s">
        <v>59</v>
      </c>
      <c r="V17719">
        <v>1841</v>
      </c>
      <c r="W17719">
        <v>837</v>
      </c>
      <c r="X17719" t="s">
        <v>60</v>
      </c>
      <c r="Y17719">
        <v>172</v>
      </c>
      <c r="Z17719" t="s">
        <v>125371</v>
      </c>
      <c r="AA17719">
        <v>-3816981</v>
      </c>
      <c r="AB17719">
        <v>-38530513</v>
      </c>
    </row>
    <row r="17720" spans="1:28" x14ac:dyDescent="0.25">
      <c r="A17720">
        <v>17719</v>
      </c>
      <c r="B17720" t="s">
        <v>62</v>
      </c>
      <c r="C17720" t="s">
        <v>29</v>
      </c>
      <c r="D17720" t="s">
        <v>63</v>
      </c>
      <c r="E17720" t="s">
        <v>1446</v>
      </c>
      <c r="F17720" t="s">
        <v>49</v>
      </c>
      <c r="G17720" t="s">
        <v>798</v>
      </c>
      <c r="H17720" t="s">
        <v>125372</v>
      </c>
      <c r="I17720" t="s">
        <v>3058</v>
      </c>
      <c r="J17720" t="s">
        <v>36</v>
      </c>
      <c r="K17720" t="s">
        <v>37</v>
      </c>
      <c r="L17720" t="s">
        <v>125373</v>
      </c>
      <c r="M17720" t="s">
        <v>39</v>
      </c>
      <c r="N17720" t="s">
        <v>29</v>
      </c>
      <c r="O17720" t="s">
        <v>125374</v>
      </c>
      <c r="P17720" t="s">
        <v>125375</v>
      </c>
      <c r="Q17720" t="s">
        <v>125376</v>
      </c>
      <c r="R17720" t="s">
        <v>125377</v>
      </c>
      <c r="S17720" t="s">
        <v>46907</v>
      </c>
      <c r="T17720" t="s">
        <v>6539</v>
      </c>
      <c r="U17720" t="s">
        <v>160</v>
      </c>
      <c r="V17720">
        <v>1967</v>
      </c>
      <c r="W17720">
        <v>894</v>
      </c>
      <c r="X17720" t="s">
        <v>457</v>
      </c>
      <c r="Y17720">
        <v>175</v>
      </c>
      <c r="Z17720" t="s">
        <v>125378</v>
      </c>
      <c r="AA17720">
        <v>-20696151</v>
      </c>
      <c r="AB17720">
        <v>-49386552</v>
      </c>
    </row>
    <row r="17721" spans="1:28" x14ac:dyDescent="0.25">
      <c r="A17721">
        <v>17720</v>
      </c>
      <c r="B17721" t="s">
        <v>62</v>
      </c>
      <c r="C17721" t="s">
        <v>29</v>
      </c>
      <c r="D17721" t="s">
        <v>63</v>
      </c>
      <c r="E17721" t="s">
        <v>1089</v>
      </c>
      <c r="F17721" t="s">
        <v>126</v>
      </c>
      <c r="G17721" t="s">
        <v>459</v>
      </c>
      <c r="H17721" t="s">
        <v>125379</v>
      </c>
      <c r="I17721" t="s">
        <v>2043</v>
      </c>
      <c r="J17721" t="s">
        <v>2044</v>
      </c>
      <c r="K17721" t="s">
        <v>2045</v>
      </c>
      <c r="L17721" t="s">
        <v>125380</v>
      </c>
      <c r="M17721" t="s">
        <v>39</v>
      </c>
      <c r="N17721" t="s">
        <v>29</v>
      </c>
      <c r="O17721" t="s">
        <v>125381</v>
      </c>
      <c r="P17721" t="s">
        <v>125382</v>
      </c>
      <c r="Q17721" t="s">
        <v>125383</v>
      </c>
      <c r="R17721" t="s">
        <v>125384</v>
      </c>
      <c r="S17721" t="s">
        <v>909</v>
      </c>
      <c r="T17721" t="s">
        <v>113493</v>
      </c>
      <c r="U17721" t="s">
        <v>95</v>
      </c>
      <c r="V17721">
        <v>1441</v>
      </c>
      <c r="W17721">
        <v>655</v>
      </c>
      <c r="X17721" t="s">
        <v>457</v>
      </c>
      <c r="Y17721">
        <v>176</v>
      </c>
      <c r="Z17721" t="s">
        <v>125385</v>
      </c>
      <c r="AA17721">
        <v>-2566469</v>
      </c>
      <c r="AB17721">
        <v>-60163507</v>
      </c>
    </row>
    <row r="17722" spans="1:28" x14ac:dyDescent="0.25">
      <c r="A17722">
        <v>17721</v>
      </c>
      <c r="B17722" t="s">
        <v>28</v>
      </c>
      <c r="C17722" t="s">
        <v>29</v>
      </c>
      <c r="D17722" t="s">
        <v>30</v>
      </c>
      <c r="E17722" t="s">
        <v>48</v>
      </c>
      <c r="F17722" t="s">
        <v>65</v>
      </c>
      <c r="G17722" t="s">
        <v>736</v>
      </c>
      <c r="H17722" t="s">
        <v>125386</v>
      </c>
      <c r="I17722" t="s">
        <v>10664</v>
      </c>
      <c r="J17722" t="s">
        <v>36</v>
      </c>
      <c r="K17722" t="s">
        <v>37</v>
      </c>
      <c r="L17722" t="s">
        <v>125387</v>
      </c>
      <c r="M17722" t="s">
        <v>39</v>
      </c>
      <c r="N17722" t="s">
        <v>29</v>
      </c>
      <c r="O17722" t="s">
        <v>125388</v>
      </c>
      <c r="P17722" t="s">
        <v>125389</v>
      </c>
      <c r="Q17722" s="1">
        <v>37107</v>
      </c>
      <c r="R17722" t="s">
        <v>125390</v>
      </c>
      <c r="S17722" t="s">
        <v>6169</v>
      </c>
      <c r="T17722" t="s">
        <v>125391</v>
      </c>
      <c r="U17722" t="s">
        <v>173</v>
      </c>
      <c r="V17722">
        <v>1679</v>
      </c>
      <c r="W17722">
        <v>763</v>
      </c>
      <c r="X17722" t="s">
        <v>46</v>
      </c>
      <c r="Y17722">
        <v>159</v>
      </c>
      <c r="Z17722" t="s">
        <v>125392</v>
      </c>
      <c r="AA17722">
        <v>-23620712</v>
      </c>
      <c r="AB17722">
        <v>-46295616</v>
      </c>
    </row>
    <row r="17723" spans="1:28" x14ac:dyDescent="0.25">
      <c r="A17723">
        <v>17722</v>
      </c>
      <c r="B17723" t="s">
        <v>62</v>
      </c>
      <c r="C17723" t="s">
        <v>29</v>
      </c>
      <c r="D17723" t="s">
        <v>63</v>
      </c>
      <c r="E17723" t="s">
        <v>1125</v>
      </c>
      <c r="F17723" t="s">
        <v>237</v>
      </c>
      <c r="G17723" t="s">
        <v>162</v>
      </c>
      <c r="H17723" t="s">
        <v>125393</v>
      </c>
      <c r="I17723" t="s">
        <v>4741</v>
      </c>
      <c r="J17723" t="s">
        <v>86</v>
      </c>
      <c r="K17723" t="s">
        <v>87</v>
      </c>
      <c r="L17723" t="s">
        <v>125394</v>
      </c>
      <c r="M17723" t="s">
        <v>39</v>
      </c>
      <c r="N17723" t="s">
        <v>29</v>
      </c>
      <c r="O17723" t="s">
        <v>125395</v>
      </c>
      <c r="P17723" t="s">
        <v>125396</v>
      </c>
      <c r="Q17723" t="s">
        <v>30569</v>
      </c>
      <c r="R17723" t="s">
        <v>125397</v>
      </c>
      <c r="S17723" t="s">
        <v>6225</v>
      </c>
      <c r="T17723" t="s">
        <v>29730</v>
      </c>
      <c r="U17723" t="s">
        <v>95</v>
      </c>
      <c r="V17723">
        <v>2314</v>
      </c>
      <c r="W17723">
        <v>1052</v>
      </c>
      <c r="X17723" t="s">
        <v>329</v>
      </c>
      <c r="Y17723">
        <v>185</v>
      </c>
      <c r="Z17723" t="s">
        <v>125398</v>
      </c>
      <c r="AA17723">
        <v>-22781719</v>
      </c>
      <c r="AB17723">
        <v>-43269376</v>
      </c>
    </row>
    <row r="17724" spans="1:28" x14ac:dyDescent="0.25">
      <c r="A17724">
        <v>17723</v>
      </c>
      <c r="B17724" t="s">
        <v>28</v>
      </c>
      <c r="C17724" t="s">
        <v>29</v>
      </c>
      <c r="D17724" t="s">
        <v>30</v>
      </c>
      <c r="E17724" t="s">
        <v>136</v>
      </c>
      <c r="F17724" t="s">
        <v>177</v>
      </c>
      <c r="G17724" t="s">
        <v>421</v>
      </c>
      <c r="H17724" t="s">
        <v>125399</v>
      </c>
      <c r="I17724" t="s">
        <v>4959</v>
      </c>
      <c r="J17724" t="s">
        <v>36</v>
      </c>
      <c r="K17724" t="s">
        <v>37</v>
      </c>
      <c r="L17724" t="s">
        <v>125400</v>
      </c>
      <c r="M17724" t="s">
        <v>39</v>
      </c>
      <c r="N17724" t="s">
        <v>29</v>
      </c>
      <c r="O17724" t="s">
        <v>125401</v>
      </c>
      <c r="P17724" t="s">
        <v>125402</v>
      </c>
      <c r="Q17724" t="s">
        <v>125403</v>
      </c>
      <c r="R17724" t="s">
        <v>125404</v>
      </c>
      <c r="S17724" t="s">
        <v>57324</v>
      </c>
      <c r="T17724" t="s">
        <v>125405</v>
      </c>
      <c r="U17724" t="s">
        <v>59</v>
      </c>
      <c r="V17724">
        <v>2097</v>
      </c>
      <c r="W17724">
        <v>953</v>
      </c>
      <c r="X17724" t="s">
        <v>174</v>
      </c>
      <c r="Y17724">
        <v>154</v>
      </c>
      <c r="Z17724" t="s">
        <v>125406</v>
      </c>
      <c r="AA17724">
        <v>-22215918</v>
      </c>
      <c r="AB17724">
        <v>-48467727</v>
      </c>
    </row>
    <row r="17725" spans="1:28" x14ac:dyDescent="0.25">
      <c r="A17725">
        <v>17724</v>
      </c>
      <c r="B17725" t="s">
        <v>62</v>
      </c>
      <c r="C17725" t="s">
        <v>29</v>
      </c>
      <c r="D17725" t="s">
        <v>63</v>
      </c>
      <c r="E17725" t="s">
        <v>1391</v>
      </c>
      <c r="F17725" t="s">
        <v>177</v>
      </c>
      <c r="G17725" t="s">
        <v>441</v>
      </c>
      <c r="H17725" t="s">
        <v>125407</v>
      </c>
      <c r="I17725" t="s">
        <v>85</v>
      </c>
      <c r="J17725" t="s">
        <v>86</v>
      </c>
      <c r="K17725" t="s">
        <v>87</v>
      </c>
      <c r="L17725" t="s">
        <v>125408</v>
      </c>
      <c r="M17725" t="s">
        <v>39</v>
      </c>
      <c r="N17725" t="s">
        <v>29</v>
      </c>
      <c r="O17725" t="s">
        <v>125409</v>
      </c>
      <c r="P17725" t="s">
        <v>125410</v>
      </c>
      <c r="Q17725" t="s">
        <v>125411</v>
      </c>
      <c r="R17725" t="s">
        <v>125412</v>
      </c>
      <c r="S17725" t="s">
        <v>36992</v>
      </c>
      <c r="T17725" t="s">
        <v>90578</v>
      </c>
      <c r="U17725" t="s">
        <v>59</v>
      </c>
      <c r="V17725">
        <v>1628</v>
      </c>
      <c r="W17725">
        <v>740</v>
      </c>
      <c r="X17725" t="s">
        <v>366</v>
      </c>
      <c r="Y17725">
        <v>183</v>
      </c>
      <c r="Z17725" t="s">
        <v>125413</v>
      </c>
      <c r="AA17725">
        <v>-22771771</v>
      </c>
      <c r="AB17725">
        <v>-43108812</v>
      </c>
    </row>
    <row r="17726" spans="1:28" x14ac:dyDescent="0.25">
      <c r="A17726">
        <v>17725</v>
      </c>
      <c r="B17726" t="s">
        <v>62</v>
      </c>
      <c r="C17726" t="s">
        <v>29</v>
      </c>
      <c r="D17726" t="s">
        <v>63</v>
      </c>
      <c r="E17726" t="s">
        <v>546</v>
      </c>
      <c r="F17726" t="s">
        <v>237</v>
      </c>
      <c r="G17726" t="s">
        <v>1137</v>
      </c>
      <c r="H17726" t="s">
        <v>125414</v>
      </c>
      <c r="I17726" t="s">
        <v>2395</v>
      </c>
      <c r="J17726" t="s">
        <v>2396</v>
      </c>
      <c r="K17726" t="s">
        <v>2397</v>
      </c>
      <c r="L17726" t="s">
        <v>125415</v>
      </c>
      <c r="M17726" t="s">
        <v>39</v>
      </c>
      <c r="N17726" t="s">
        <v>29</v>
      </c>
      <c r="O17726" t="s">
        <v>125416</v>
      </c>
      <c r="P17726" t="s">
        <v>125417</v>
      </c>
      <c r="Q17726" t="s">
        <v>25102</v>
      </c>
      <c r="R17726" t="s">
        <v>125418</v>
      </c>
      <c r="S17726" t="s">
        <v>4965</v>
      </c>
      <c r="T17726" t="s">
        <v>46684</v>
      </c>
      <c r="U17726" t="s">
        <v>95</v>
      </c>
      <c r="V17726">
        <v>1927</v>
      </c>
      <c r="W17726">
        <v>876</v>
      </c>
      <c r="X17726" t="s">
        <v>79</v>
      </c>
      <c r="Y17726">
        <v>179</v>
      </c>
      <c r="Z17726" t="s">
        <v>125419</v>
      </c>
      <c r="AA17726">
        <v>-20911308</v>
      </c>
      <c r="AB17726">
        <v>-54251700</v>
      </c>
    </row>
    <row r="17727" spans="1:28" x14ac:dyDescent="0.25">
      <c r="A17727">
        <v>17726</v>
      </c>
      <c r="B17727" t="s">
        <v>62</v>
      </c>
      <c r="C17727" t="s">
        <v>29</v>
      </c>
      <c r="D17727" t="s">
        <v>63</v>
      </c>
      <c r="E17727" t="s">
        <v>272</v>
      </c>
      <c r="F17727" t="s">
        <v>177</v>
      </c>
      <c r="G17727" t="s">
        <v>736</v>
      </c>
      <c r="H17727" t="s">
        <v>125420</v>
      </c>
      <c r="I17727" t="s">
        <v>3326</v>
      </c>
      <c r="J17727" t="s">
        <v>36</v>
      </c>
      <c r="K17727" t="s">
        <v>37</v>
      </c>
      <c r="L17727" t="s">
        <v>125421</v>
      </c>
      <c r="M17727" t="s">
        <v>39</v>
      </c>
      <c r="N17727" t="s">
        <v>29</v>
      </c>
      <c r="O17727" t="s">
        <v>125422</v>
      </c>
      <c r="P17727" t="s">
        <v>125423</v>
      </c>
      <c r="Q17727" s="1">
        <v>25389</v>
      </c>
      <c r="R17727" t="s">
        <v>125424</v>
      </c>
      <c r="S17727" t="s">
        <v>45458</v>
      </c>
      <c r="T17727" t="s">
        <v>86329</v>
      </c>
      <c r="U17727" t="s">
        <v>59</v>
      </c>
      <c r="V17727">
        <v>1610</v>
      </c>
      <c r="W17727">
        <v>732</v>
      </c>
      <c r="X17727" t="s">
        <v>60</v>
      </c>
      <c r="Y17727">
        <v>172</v>
      </c>
      <c r="Z17727" t="s">
        <v>125425</v>
      </c>
      <c r="AA17727">
        <v>-24024007</v>
      </c>
      <c r="AB17727">
        <v>-46275600</v>
      </c>
    </row>
    <row r="17728" spans="1:28" x14ac:dyDescent="0.25">
      <c r="A17728">
        <v>17727</v>
      </c>
      <c r="B17728" t="s">
        <v>62</v>
      </c>
      <c r="C17728" t="s">
        <v>29</v>
      </c>
      <c r="D17728" t="s">
        <v>63</v>
      </c>
      <c r="E17728" t="s">
        <v>931</v>
      </c>
      <c r="F17728" t="s">
        <v>32</v>
      </c>
      <c r="G17728" t="s">
        <v>138</v>
      </c>
      <c r="H17728" t="s">
        <v>125426</v>
      </c>
      <c r="I17728" t="s">
        <v>626</v>
      </c>
      <c r="J17728" t="s">
        <v>36</v>
      </c>
      <c r="K17728" t="s">
        <v>37</v>
      </c>
      <c r="L17728" t="s">
        <v>125427</v>
      </c>
      <c r="M17728" t="s">
        <v>39</v>
      </c>
      <c r="N17728" t="s">
        <v>29</v>
      </c>
      <c r="O17728" t="s">
        <v>125428</v>
      </c>
      <c r="P17728" t="s">
        <v>125429</v>
      </c>
      <c r="Q17728" t="s">
        <v>52082</v>
      </c>
      <c r="R17728" t="s">
        <v>125430</v>
      </c>
      <c r="S17728" t="s">
        <v>4746</v>
      </c>
      <c r="T17728" t="s">
        <v>57150</v>
      </c>
      <c r="U17728" t="s">
        <v>160</v>
      </c>
      <c r="V17728">
        <v>1454</v>
      </c>
      <c r="W17728">
        <v>661</v>
      </c>
      <c r="X17728" t="s">
        <v>366</v>
      </c>
      <c r="Y17728">
        <v>182</v>
      </c>
      <c r="Z17728" t="s">
        <v>125431</v>
      </c>
      <c r="AA17728">
        <v>-23542811</v>
      </c>
      <c r="AB17728">
        <v>-47537701</v>
      </c>
    </row>
    <row r="17729" spans="1:28" x14ac:dyDescent="0.25">
      <c r="A17729">
        <v>17728</v>
      </c>
      <c r="B17729" t="s">
        <v>28</v>
      </c>
      <c r="C17729" t="s">
        <v>29</v>
      </c>
      <c r="D17729" t="s">
        <v>124</v>
      </c>
      <c r="E17729" t="s">
        <v>31</v>
      </c>
      <c r="F17729" t="s">
        <v>137</v>
      </c>
      <c r="G17729" t="s">
        <v>83</v>
      </c>
      <c r="H17729" t="s">
        <v>125432</v>
      </c>
      <c r="I17729" t="s">
        <v>37</v>
      </c>
      <c r="J17729" t="s">
        <v>36</v>
      </c>
      <c r="K17729" t="s">
        <v>37</v>
      </c>
      <c r="L17729" t="s">
        <v>125433</v>
      </c>
      <c r="M17729" t="s">
        <v>39</v>
      </c>
      <c r="N17729" t="s">
        <v>29</v>
      </c>
      <c r="O17729" t="s">
        <v>125434</v>
      </c>
      <c r="P17729" t="s">
        <v>125435</v>
      </c>
      <c r="Q17729" t="s">
        <v>125436</v>
      </c>
      <c r="R17729" t="s">
        <v>125437</v>
      </c>
      <c r="S17729" t="s">
        <v>1275</v>
      </c>
      <c r="T17729" t="s">
        <v>125438</v>
      </c>
      <c r="U17729" t="s">
        <v>45</v>
      </c>
      <c r="V17729">
        <v>1899</v>
      </c>
      <c r="W17729">
        <v>863</v>
      </c>
      <c r="X17729" t="s">
        <v>282</v>
      </c>
      <c r="Y17729">
        <v>165</v>
      </c>
      <c r="Z17729" t="s">
        <v>125439</v>
      </c>
      <c r="AA17729">
        <v>-23690881</v>
      </c>
      <c r="AB17729">
        <v>-46638960</v>
      </c>
    </row>
    <row r="17730" spans="1:28" x14ac:dyDescent="0.25">
      <c r="A17730">
        <v>17729</v>
      </c>
      <c r="B17730" t="s">
        <v>28</v>
      </c>
      <c r="C17730" t="s">
        <v>29</v>
      </c>
      <c r="D17730" t="s">
        <v>30</v>
      </c>
      <c r="E17730" t="s">
        <v>769</v>
      </c>
      <c r="F17730" t="s">
        <v>49</v>
      </c>
      <c r="G17730" t="s">
        <v>250</v>
      </c>
      <c r="H17730" t="s">
        <v>125440</v>
      </c>
      <c r="I17730" t="s">
        <v>4823</v>
      </c>
      <c r="J17730" t="s">
        <v>36</v>
      </c>
      <c r="K17730" t="s">
        <v>37</v>
      </c>
      <c r="L17730" t="s">
        <v>125441</v>
      </c>
      <c r="M17730" t="s">
        <v>39</v>
      </c>
      <c r="N17730" t="s">
        <v>29</v>
      </c>
      <c r="O17730" t="s">
        <v>125442</v>
      </c>
      <c r="P17730" t="s">
        <v>125443</v>
      </c>
      <c r="Q17730" t="s">
        <v>94016</v>
      </c>
      <c r="R17730" t="s">
        <v>125444</v>
      </c>
      <c r="S17730" t="s">
        <v>23691</v>
      </c>
      <c r="T17730" t="s">
        <v>1606</v>
      </c>
      <c r="U17730" t="s">
        <v>95</v>
      </c>
      <c r="V17730">
        <v>1980</v>
      </c>
      <c r="W17730">
        <v>900</v>
      </c>
      <c r="X17730" t="s">
        <v>174</v>
      </c>
      <c r="Y17730">
        <v>154</v>
      </c>
      <c r="Z17730" t="s">
        <v>125445</v>
      </c>
      <c r="AA17730">
        <v>-23172222</v>
      </c>
      <c r="AB17730">
        <v>-47245971</v>
      </c>
    </row>
    <row r="17731" spans="1:28" x14ac:dyDescent="0.25">
      <c r="A17731">
        <v>17730</v>
      </c>
      <c r="B17731" t="s">
        <v>62</v>
      </c>
      <c r="C17731" t="s">
        <v>29</v>
      </c>
      <c r="D17731" t="s">
        <v>63</v>
      </c>
      <c r="E17731" t="s">
        <v>557</v>
      </c>
      <c r="F17731" t="s">
        <v>49</v>
      </c>
      <c r="G17731" t="s">
        <v>138</v>
      </c>
      <c r="H17731" t="s">
        <v>125446</v>
      </c>
      <c r="I17731" t="s">
        <v>964</v>
      </c>
      <c r="J17731" t="s">
        <v>934</v>
      </c>
      <c r="K17731" t="s">
        <v>935</v>
      </c>
      <c r="L17731" t="s">
        <v>125447</v>
      </c>
      <c r="M17731" t="s">
        <v>39</v>
      </c>
      <c r="N17731" t="s">
        <v>29</v>
      </c>
      <c r="O17731" t="s">
        <v>125448</v>
      </c>
      <c r="P17731" t="s">
        <v>125449</v>
      </c>
      <c r="Q17731" s="1">
        <v>36138</v>
      </c>
      <c r="R17731" t="s">
        <v>125450</v>
      </c>
      <c r="S17731" t="s">
        <v>37180</v>
      </c>
      <c r="T17731" t="s">
        <v>121123</v>
      </c>
      <c r="U17731" t="s">
        <v>59</v>
      </c>
      <c r="V17731">
        <v>1692</v>
      </c>
      <c r="W17731">
        <v>769</v>
      </c>
      <c r="X17731" t="s">
        <v>457</v>
      </c>
      <c r="Y17731">
        <v>174</v>
      </c>
      <c r="Z17731" t="s">
        <v>125451</v>
      </c>
      <c r="AA17731">
        <v>-16612648</v>
      </c>
      <c r="AB17731">
        <v>-49340705</v>
      </c>
    </row>
    <row r="17732" spans="1:28" x14ac:dyDescent="0.25">
      <c r="A17732">
        <v>17731</v>
      </c>
      <c r="B17732" t="s">
        <v>62</v>
      </c>
      <c r="C17732" t="s">
        <v>29</v>
      </c>
      <c r="D17732" t="s">
        <v>63</v>
      </c>
      <c r="E17732" t="s">
        <v>546</v>
      </c>
      <c r="F17732" t="s">
        <v>646</v>
      </c>
      <c r="G17732" t="s">
        <v>150</v>
      </c>
      <c r="H17732" t="s">
        <v>125452</v>
      </c>
      <c r="I17732" t="s">
        <v>7127</v>
      </c>
      <c r="J17732" t="s">
        <v>36</v>
      </c>
      <c r="K17732" t="s">
        <v>37</v>
      </c>
      <c r="L17732" t="s">
        <v>125453</v>
      </c>
      <c r="M17732" t="s">
        <v>39</v>
      </c>
      <c r="N17732" t="s">
        <v>29</v>
      </c>
      <c r="O17732" t="s">
        <v>125454</v>
      </c>
      <c r="P17732" t="s">
        <v>125455</v>
      </c>
      <c r="Q17732" t="s">
        <v>125456</v>
      </c>
      <c r="R17732" t="s">
        <v>125457</v>
      </c>
      <c r="S17732" t="s">
        <v>46957</v>
      </c>
      <c r="T17732" t="s">
        <v>125458</v>
      </c>
      <c r="U17732" t="s">
        <v>746</v>
      </c>
      <c r="V17732">
        <v>2207</v>
      </c>
      <c r="W17732">
        <v>1003</v>
      </c>
      <c r="X17732" t="s">
        <v>366</v>
      </c>
      <c r="Y17732">
        <v>184</v>
      </c>
      <c r="Z17732" t="s">
        <v>125459</v>
      </c>
      <c r="AA17732">
        <v>-22880270</v>
      </c>
      <c r="AB17732">
        <v>-45197888</v>
      </c>
    </row>
    <row r="17733" spans="1:28" x14ac:dyDescent="0.25">
      <c r="A17733">
        <v>17732</v>
      </c>
      <c r="B17733" t="s">
        <v>62</v>
      </c>
      <c r="C17733" t="s">
        <v>29</v>
      </c>
      <c r="D17733" t="s">
        <v>63</v>
      </c>
      <c r="E17733" t="s">
        <v>2685</v>
      </c>
      <c r="F17733" t="s">
        <v>32</v>
      </c>
      <c r="G17733" t="s">
        <v>320</v>
      </c>
      <c r="H17733" t="s">
        <v>125460</v>
      </c>
      <c r="I17733" t="s">
        <v>537</v>
      </c>
      <c r="J17733" t="s">
        <v>485</v>
      </c>
      <c r="K17733" t="s">
        <v>486</v>
      </c>
      <c r="L17733" t="s">
        <v>125461</v>
      </c>
      <c r="M17733" t="s">
        <v>39</v>
      </c>
      <c r="N17733" t="s">
        <v>29</v>
      </c>
      <c r="O17733" t="s">
        <v>125462</v>
      </c>
      <c r="P17733" t="s">
        <v>125463</v>
      </c>
      <c r="Q17733" t="s">
        <v>5014</v>
      </c>
      <c r="R17733" t="s">
        <v>125464</v>
      </c>
      <c r="S17733" t="s">
        <v>1811</v>
      </c>
      <c r="T17733" t="s">
        <v>7949</v>
      </c>
      <c r="U17733" t="s">
        <v>59</v>
      </c>
      <c r="V17733">
        <v>1351</v>
      </c>
      <c r="W17733">
        <v>614</v>
      </c>
      <c r="X17733" t="s">
        <v>457</v>
      </c>
      <c r="Y17733">
        <v>175</v>
      </c>
      <c r="Z17733" t="s">
        <v>125465</v>
      </c>
      <c r="AA17733">
        <v>-28812257</v>
      </c>
      <c r="AB17733">
        <v>-53607104</v>
      </c>
    </row>
    <row r="17734" spans="1:28" x14ac:dyDescent="0.25">
      <c r="A17734">
        <v>17733</v>
      </c>
      <c r="B17734" t="s">
        <v>28</v>
      </c>
      <c r="C17734" t="s">
        <v>29</v>
      </c>
      <c r="D17734" t="s">
        <v>30</v>
      </c>
      <c r="E17734" t="s">
        <v>176</v>
      </c>
      <c r="F17734" t="s">
        <v>32</v>
      </c>
      <c r="G17734" t="s">
        <v>100</v>
      </c>
      <c r="H17734" t="s">
        <v>125466</v>
      </c>
      <c r="I17734" t="s">
        <v>671</v>
      </c>
      <c r="J17734" t="s">
        <v>672</v>
      </c>
      <c r="K17734" t="s">
        <v>673</v>
      </c>
      <c r="L17734" t="s">
        <v>125467</v>
      </c>
      <c r="M17734" t="s">
        <v>39</v>
      </c>
      <c r="N17734" t="s">
        <v>29</v>
      </c>
      <c r="O17734" t="s">
        <v>125468</v>
      </c>
      <c r="P17734" t="s">
        <v>125469</v>
      </c>
      <c r="Q17734" t="s">
        <v>125470</v>
      </c>
      <c r="R17734" t="s">
        <v>125471</v>
      </c>
      <c r="S17734" t="s">
        <v>62663</v>
      </c>
      <c r="T17734" t="s">
        <v>39333</v>
      </c>
      <c r="U17734" t="s">
        <v>95</v>
      </c>
      <c r="V17734">
        <v>1874</v>
      </c>
      <c r="W17734">
        <v>852</v>
      </c>
      <c r="X17734" t="s">
        <v>46</v>
      </c>
      <c r="Y17734">
        <v>161</v>
      </c>
      <c r="Z17734" t="s">
        <v>125472</v>
      </c>
      <c r="AA17734">
        <v>-3637863</v>
      </c>
      <c r="AB17734">
        <v>-38448049</v>
      </c>
    </row>
    <row r="17735" spans="1:28" x14ac:dyDescent="0.25">
      <c r="A17735">
        <v>17734</v>
      </c>
      <c r="B17735" t="s">
        <v>62</v>
      </c>
      <c r="C17735" t="s">
        <v>29</v>
      </c>
      <c r="D17735" t="s">
        <v>63</v>
      </c>
      <c r="E17735" t="s">
        <v>4553</v>
      </c>
      <c r="F17735" t="s">
        <v>32</v>
      </c>
      <c r="G17735" t="s">
        <v>379</v>
      </c>
      <c r="H17735" t="s">
        <v>125473</v>
      </c>
      <c r="I17735" t="s">
        <v>2602</v>
      </c>
      <c r="J17735" t="s">
        <v>358</v>
      </c>
      <c r="K17735" t="s">
        <v>359</v>
      </c>
      <c r="L17735" t="s">
        <v>125474</v>
      </c>
      <c r="M17735" t="s">
        <v>39</v>
      </c>
      <c r="N17735" t="s">
        <v>29</v>
      </c>
      <c r="O17735" t="s">
        <v>125475</v>
      </c>
      <c r="P17735" t="s">
        <v>125476</v>
      </c>
      <c r="Q17735" s="1">
        <v>19061</v>
      </c>
      <c r="R17735" t="s">
        <v>125477</v>
      </c>
      <c r="S17735" t="s">
        <v>45061</v>
      </c>
      <c r="T17735" t="s">
        <v>125478</v>
      </c>
      <c r="U17735" t="s">
        <v>59</v>
      </c>
      <c r="V17735">
        <v>2332</v>
      </c>
      <c r="W17735">
        <v>1060</v>
      </c>
      <c r="X17735" t="s">
        <v>147</v>
      </c>
      <c r="Y17735">
        <v>171</v>
      </c>
      <c r="Z17735" t="s">
        <v>125479</v>
      </c>
      <c r="AA17735">
        <v>-7914941</v>
      </c>
      <c r="AB17735">
        <v>-35001093</v>
      </c>
    </row>
    <row r="17736" spans="1:28" x14ac:dyDescent="0.25">
      <c r="A17736">
        <v>17735</v>
      </c>
      <c r="B17736" t="s">
        <v>62</v>
      </c>
      <c r="C17736" t="s">
        <v>29</v>
      </c>
      <c r="D17736" t="s">
        <v>63</v>
      </c>
      <c r="E17736" t="s">
        <v>81</v>
      </c>
      <c r="F17736" t="s">
        <v>49</v>
      </c>
      <c r="G17736" t="s">
        <v>421</v>
      </c>
      <c r="H17736" t="s">
        <v>125480</v>
      </c>
      <c r="I17736" t="s">
        <v>2576</v>
      </c>
      <c r="J17736" t="s">
        <v>334</v>
      </c>
      <c r="K17736" t="s">
        <v>335</v>
      </c>
      <c r="L17736" t="s">
        <v>125481</v>
      </c>
      <c r="M17736" t="s">
        <v>39</v>
      </c>
      <c r="N17736" t="s">
        <v>29</v>
      </c>
      <c r="O17736" t="s">
        <v>125482</v>
      </c>
      <c r="P17736" t="s">
        <v>125483</v>
      </c>
      <c r="Q17736" t="s">
        <v>125484</v>
      </c>
      <c r="R17736" t="s">
        <v>125485</v>
      </c>
      <c r="S17736" t="s">
        <v>13245</v>
      </c>
      <c r="T17736" t="s">
        <v>19285</v>
      </c>
      <c r="U17736" t="s">
        <v>59</v>
      </c>
      <c r="V17736">
        <v>1366</v>
      </c>
      <c r="W17736">
        <v>621</v>
      </c>
      <c r="X17736" t="s">
        <v>609</v>
      </c>
      <c r="Y17736">
        <v>188</v>
      </c>
      <c r="Z17736" t="s">
        <v>125486</v>
      </c>
      <c r="AA17736">
        <v>-13931608</v>
      </c>
      <c r="AB17736">
        <v>-40015503</v>
      </c>
    </row>
    <row r="17737" spans="1:28" x14ac:dyDescent="0.25">
      <c r="A17737">
        <v>17736</v>
      </c>
      <c r="B17737" t="s">
        <v>28</v>
      </c>
      <c r="C17737" t="s">
        <v>29</v>
      </c>
      <c r="D17737" t="s">
        <v>124</v>
      </c>
      <c r="E17737" t="s">
        <v>176</v>
      </c>
      <c r="F17737" t="s">
        <v>177</v>
      </c>
      <c r="G17737" t="s">
        <v>162</v>
      </c>
      <c r="H17737" t="s">
        <v>125487</v>
      </c>
      <c r="I17737" t="s">
        <v>1715</v>
      </c>
      <c r="J17737" t="s">
        <v>36</v>
      </c>
      <c r="K17737" t="s">
        <v>37</v>
      </c>
      <c r="L17737" t="s">
        <v>125488</v>
      </c>
      <c r="M17737" t="s">
        <v>39</v>
      </c>
      <c r="N17737" t="s">
        <v>29</v>
      </c>
      <c r="O17737" t="s">
        <v>125489</v>
      </c>
      <c r="P17737" t="s">
        <v>125490</v>
      </c>
      <c r="Q17737" s="1">
        <v>20335</v>
      </c>
      <c r="R17737" t="s">
        <v>125491</v>
      </c>
      <c r="S17737" t="s">
        <v>4602</v>
      </c>
      <c r="T17737" t="s">
        <v>34292</v>
      </c>
      <c r="U17737" t="s">
        <v>746</v>
      </c>
      <c r="V17737">
        <v>2097</v>
      </c>
      <c r="W17737">
        <v>953</v>
      </c>
      <c r="X17737" t="s">
        <v>147</v>
      </c>
      <c r="Y17737">
        <v>169</v>
      </c>
      <c r="Z17737" t="s">
        <v>125492</v>
      </c>
      <c r="AA17737">
        <v>-23089475</v>
      </c>
      <c r="AB17737">
        <v>-45547743</v>
      </c>
    </row>
    <row r="17738" spans="1:28" x14ac:dyDescent="0.25">
      <c r="A17738">
        <v>17737</v>
      </c>
      <c r="B17738" t="s">
        <v>62</v>
      </c>
      <c r="C17738" t="s">
        <v>29</v>
      </c>
      <c r="D17738" t="s">
        <v>63</v>
      </c>
      <c r="E17738" t="s">
        <v>2336</v>
      </c>
      <c r="F17738" t="s">
        <v>65</v>
      </c>
      <c r="G17738" t="s">
        <v>250</v>
      </c>
      <c r="H17738" t="s">
        <v>125493</v>
      </c>
      <c r="I17738" t="s">
        <v>252</v>
      </c>
      <c r="J17738" t="s">
        <v>69</v>
      </c>
      <c r="K17738" t="s">
        <v>70</v>
      </c>
      <c r="L17738" t="s">
        <v>84139</v>
      </c>
      <c r="M17738" t="s">
        <v>39</v>
      </c>
      <c r="N17738" t="s">
        <v>29</v>
      </c>
      <c r="O17738" t="s">
        <v>125494</v>
      </c>
      <c r="P17738" t="s">
        <v>125495</v>
      </c>
      <c r="Q17738" s="1">
        <v>36801</v>
      </c>
      <c r="R17738" t="s">
        <v>125496</v>
      </c>
      <c r="S17738" t="s">
        <v>37100</v>
      </c>
      <c r="T17738" t="s">
        <v>125497</v>
      </c>
      <c r="U17738" t="s">
        <v>95</v>
      </c>
      <c r="V17738">
        <v>1364</v>
      </c>
      <c r="W17738">
        <v>620</v>
      </c>
      <c r="X17738" t="s">
        <v>60</v>
      </c>
      <c r="Y17738">
        <v>173</v>
      </c>
      <c r="Z17738" t="s">
        <v>125498</v>
      </c>
      <c r="AA17738">
        <v>-19874479</v>
      </c>
      <c r="AB17738">
        <v>-43891455</v>
      </c>
    </row>
    <row r="17739" spans="1:28" x14ac:dyDescent="0.25">
      <c r="A17739">
        <v>17738</v>
      </c>
      <c r="B17739" t="s">
        <v>28</v>
      </c>
      <c r="C17739" t="s">
        <v>29</v>
      </c>
      <c r="D17739" t="s">
        <v>30</v>
      </c>
      <c r="E17739" t="s">
        <v>2196</v>
      </c>
      <c r="F17739" t="s">
        <v>65</v>
      </c>
      <c r="G17739" t="s">
        <v>344</v>
      </c>
      <c r="H17739" t="s">
        <v>125499</v>
      </c>
      <c r="I17739" t="s">
        <v>894</v>
      </c>
      <c r="J17739" t="s">
        <v>69</v>
      </c>
      <c r="K17739" t="s">
        <v>70</v>
      </c>
      <c r="L17739" t="s">
        <v>125500</v>
      </c>
      <c r="M17739" t="s">
        <v>39</v>
      </c>
      <c r="N17739" t="s">
        <v>29</v>
      </c>
      <c r="O17739" t="s">
        <v>125501</v>
      </c>
      <c r="P17739" t="s">
        <v>125502</v>
      </c>
      <c r="Q17739" t="s">
        <v>125503</v>
      </c>
      <c r="R17739" t="s">
        <v>125504</v>
      </c>
      <c r="S17739" t="s">
        <v>21847</v>
      </c>
      <c r="T17739" t="s">
        <v>31758</v>
      </c>
      <c r="U17739" t="s">
        <v>160</v>
      </c>
      <c r="V17739">
        <v>1562</v>
      </c>
      <c r="W17739">
        <v>710</v>
      </c>
      <c r="X17739" t="s">
        <v>598</v>
      </c>
      <c r="Y17739">
        <v>152</v>
      </c>
      <c r="Z17739" t="s">
        <v>125505</v>
      </c>
      <c r="AA17739">
        <v>-19713682</v>
      </c>
      <c r="AB17739">
        <v>-44108864</v>
      </c>
    </row>
    <row r="17740" spans="1:28" x14ac:dyDescent="0.25">
      <c r="A17740">
        <v>17739</v>
      </c>
      <c r="B17740" t="s">
        <v>62</v>
      </c>
      <c r="C17740" t="s">
        <v>29</v>
      </c>
      <c r="D17740" t="s">
        <v>63</v>
      </c>
      <c r="E17740" t="s">
        <v>1136</v>
      </c>
      <c r="F17740" t="s">
        <v>32</v>
      </c>
      <c r="G17740" t="s">
        <v>50</v>
      </c>
      <c r="H17740" t="s">
        <v>125506</v>
      </c>
      <c r="I17740" t="s">
        <v>581</v>
      </c>
      <c r="J17740" t="s">
        <v>36</v>
      </c>
      <c r="K17740" t="s">
        <v>37</v>
      </c>
      <c r="L17740" t="s">
        <v>125507</v>
      </c>
      <c r="M17740" t="s">
        <v>39</v>
      </c>
      <c r="N17740" t="s">
        <v>29</v>
      </c>
      <c r="O17740" t="s">
        <v>125508</v>
      </c>
      <c r="P17740" t="s">
        <v>125509</v>
      </c>
      <c r="Q17740" t="s">
        <v>68514</v>
      </c>
      <c r="R17740" t="s">
        <v>125510</v>
      </c>
      <c r="S17740" t="s">
        <v>4458</v>
      </c>
      <c r="T17740" t="s">
        <v>125511</v>
      </c>
      <c r="U17740" t="s">
        <v>95</v>
      </c>
      <c r="V17740">
        <v>2275</v>
      </c>
      <c r="W17740">
        <v>1034</v>
      </c>
      <c r="X17740" t="s">
        <v>504</v>
      </c>
      <c r="Y17740">
        <v>180</v>
      </c>
      <c r="Z17740" t="s">
        <v>125512</v>
      </c>
      <c r="AA17740">
        <v>-23449379</v>
      </c>
      <c r="AB17740">
        <v>-46514856</v>
      </c>
    </row>
    <row r="17741" spans="1:28" x14ac:dyDescent="0.25">
      <c r="A17741">
        <v>17740</v>
      </c>
      <c r="B17741" t="s">
        <v>28</v>
      </c>
      <c r="C17741" t="s">
        <v>29</v>
      </c>
      <c r="D17741" t="s">
        <v>124</v>
      </c>
      <c r="E17741" t="s">
        <v>2485</v>
      </c>
      <c r="F17741" t="s">
        <v>82</v>
      </c>
      <c r="G17741" t="s">
        <v>66</v>
      </c>
      <c r="H17741" t="s">
        <v>125513</v>
      </c>
      <c r="I17741" t="s">
        <v>461</v>
      </c>
      <c r="J17741" t="s">
        <v>69</v>
      </c>
      <c r="K17741" t="s">
        <v>70</v>
      </c>
      <c r="L17741" t="s">
        <v>125514</v>
      </c>
      <c r="M17741" t="s">
        <v>39</v>
      </c>
      <c r="N17741" t="s">
        <v>29</v>
      </c>
      <c r="O17741" t="s">
        <v>125515</v>
      </c>
      <c r="P17741" t="s">
        <v>125516</v>
      </c>
      <c r="Q17741" s="1">
        <v>36868</v>
      </c>
      <c r="R17741" t="s">
        <v>125517</v>
      </c>
      <c r="S17741" t="s">
        <v>30892</v>
      </c>
      <c r="T17741" t="s">
        <v>58665</v>
      </c>
      <c r="U17741" t="s">
        <v>59</v>
      </c>
      <c r="V17741">
        <v>1498</v>
      </c>
      <c r="W17741">
        <v>681</v>
      </c>
      <c r="X17741" t="s">
        <v>46</v>
      </c>
      <c r="Y17741">
        <v>160</v>
      </c>
      <c r="Z17741" t="s">
        <v>125518</v>
      </c>
      <c r="AA17741">
        <v>-20020398</v>
      </c>
      <c r="AB17741">
        <v>-44123593</v>
      </c>
    </row>
    <row r="17742" spans="1:28" x14ac:dyDescent="0.25">
      <c r="A17742">
        <v>17741</v>
      </c>
      <c r="B17742" t="s">
        <v>62</v>
      </c>
      <c r="C17742" t="s">
        <v>29</v>
      </c>
      <c r="D17742" t="s">
        <v>63</v>
      </c>
      <c r="E17742" t="s">
        <v>440</v>
      </c>
      <c r="F17742" t="s">
        <v>177</v>
      </c>
      <c r="G17742" t="s">
        <v>547</v>
      </c>
      <c r="H17742" t="s">
        <v>125519</v>
      </c>
      <c r="I17742" t="s">
        <v>240</v>
      </c>
      <c r="J17742" t="s">
        <v>36</v>
      </c>
      <c r="K17742" t="s">
        <v>37</v>
      </c>
      <c r="L17742" t="s">
        <v>125520</v>
      </c>
      <c r="M17742" t="s">
        <v>39</v>
      </c>
      <c r="N17742" t="s">
        <v>29</v>
      </c>
      <c r="O17742" t="s">
        <v>125521</v>
      </c>
      <c r="P17742" t="s">
        <v>125522</v>
      </c>
      <c r="Q17742" s="1">
        <v>32180</v>
      </c>
      <c r="R17742" t="s">
        <v>125523</v>
      </c>
      <c r="S17742" t="s">
        <v>62711</v>
      </c>
      <c r="T17742" t="s">
        <v>15418</v>
      </c>
      <c r="U17742" t="s">
        <v>59</v>
      </c>
      <c r="V17742">
        <v>1408</v>
      </c>
      <c r="W17742">
        <v>640</v>
      </c>
      <c r="X17742" t="s">
        <v>60</v>
      </c>
      <c r="Y17742">
        <v>173</v>
      </c>
      <c r="Z17742" t="s">
        <v>125524</v>
      </c>
      <c r="AA17742">
        <v>-22513139</v>
      </c>
      <c r="AB17742">
        <v>-47308738</v>
      </c>
    </row>
    <row r="17743" spans="1:28" x14ac:dyDescent="0.25">
      <c r="A17743">
        <v>17742</v>
      </c>
      <c r="B17743" t="s">
        <v>62</v>
      </c>
      <c r="C17743" t="s">
        <v>29</v>
      </c>
      <c r="D17743" t="s">
        <v>63</v>
      </c>
      <c r="E17743" t="s">
        <v>682</v>
      </c>
      <c r="F17743" t="s">
        <v>49</v>
      </c>
      <c r="G17743" t="s">
        <v>162</v>
      </c>
      <c r="H17743" t="s">
        <v>125525</v>
      </c>
      <c r="I17743" t="s">
        <v>87</v>
      </c>
      <c r="J17743" t="s">
        <v>86</v>
      </c>
      <c r="K17743" t="s">
        <v>87</v>
      </c>
      <c r="L17743" t="s">
        <v>125526</v>
      </c>
      <c r="M17743" t="s">
        <v>39</v>
      </c>
      <c r="N17743" t="s">
        <v>29</v>
      </c>
      <c r="O17743" t="s">
        <v>125527</v>
      </c>
      <c r="P17743" t="s">
        <v>125528</v>
      </c>
      <c r="Q17743" t="s">
        <v>77991</v>
      </c>
      <c r="R17743" t="s">
        <v>125529</v>
      </c>
      <c r="S17743" t="s">
        <v>3743</v>
      </c>
      <c r="T17743" t="s">
        <v>23307</v>
      </c>
      <c r="U17743" t="s">
        <v>95</v>
      </c>
      <c r="V17743">
        <v>1960</v>
      </c>
      <c r="W17743">
        <v>891</v>
      </c>
      <c r="X17743" t="s">
        <v>79</v>
      </c>
      <c r="Y17743">
        <v>178</v>
      </c>
      <c r="Z17743" t="s">
        <v>125530</v>
      </c>
      <c r="AA17743">
        <v>-23011724</v>
      </c>
      <c r="AB17743">
        <v>-43279511</v>
      </c>
    </row>
    <row r="17744" spans="1:28" x14ac:dyDescent="0.25">
      <c r="A17744">
        <v>17743</v>
      </c>
      <c r="B17744" t="s">
        <v>28</v>
      </c>
      <c r="C17744" t="s">
        <v>29</v>
      </c>
      <c r="D17744" t="s">
        <v>124</v>
      </c>
      <c r="E17744" t="s">
        <v>284</v>
      </c>
      <c r="F17744" t="s">
        <v>126</v>
      </c>
      <c r="G17744" t="s">
        <v>211</v>
      </c>
      <c r="H17744" t="s">
        <v>125531</v>
      </c>
      <c r="I17744" t="s">
        <v>37</v>
      </c>
      <c r="J17744" t="s">
        <v>36</v>
      </c>
      <c r="K17744" t="s">
        <v>37</v>
      </c>
      <c r="L17744" t="s">
        <v>76336</v>
      </c>
      <c r="M17744" t="s">
        <v>39</v>
      </c>
      <c r="N17744" t="s">
        <v>29</v>
      </c>
      <c r="O17744" t="s">
        <v>125532</v>
      </c>
      <c r="P17744" t="s">
        <v>125533</v>
      </c>
      <c r="Q17744" t="s">
        <v>125534</v>
      </c>
      <c r="R17744" t="s">
        <v>125535</v>
      </c>
      <c r="S17744" t="s">
        <v>30004</v>
      </c>
      <c r="T17744" t="s">
        <v>15244</v>
      </c>
      <c r="U17744" t="s">
        <v>59</v>
      </c>
      <c r="V17744">
        <v>1725</v>
      </c>
      <c r="W17744">
        <v>784</v>
      </c>
      <c r="X17744" t="s">
        <v>96</v>
      </c>
      <c r="Y17744">
        <v>167</v>
      </c>
      <c r="Z17744" t="s">
        <v>125536</v>
      </c>
      <c r="AA17744">
        <v>-23671185</v>
      </c>
      <c r="AB17744">
        <v>-46587652</v>
      </c>
    </row>
    <row r="17745" spans="1:28" x14ac:dyDescent="0.25">
      <c r="A17745">
        <v>17744</v>
      </c>
      <c r="B17745" t="s">
        <v>28</v>
      </c>
      <c r="C17745" t="s">
        <v>29</v>
      </c>
      <c r="D17745" t="s">
        <v>124</v>
      </c>
      <c r="E17745" t="s">
        <v>2888</v>
      </c>
      <c r="F17745" t="s">
        <v>331</v>
      </c>
      <c r="G17745" t="s">
        <v>441</v>
      </c>
      <c r="H17745" t="s">
        <v>125537</v>
      </c>
      <c r="I17745" t="s">
        <v>37</v>
      </c>
      <c r="J17745" t="s">
        <v>36</v>
      </c>
      <c r="K17745" t="s">
        <v>37</v>
      </c>
      <c r="L17745" t="s">
        <v>125538</v>
      </c>
      <c r="M17745" t="s">
        <v>39</v>
      </c>
      <c r="N17745" t="s">
        <v>29</v>
      </c>
      <c r="O17745" t="s">
        <v>125539</v>
      </c>
      <c r="P17745" t="s">
        <v>125540</v>
      </c>
      <c r="Q17745" t="s">
        <v>125541</v>
      </c>
      <c r="R17745" t="s">
        <v>125542</v>
      </c>
      <c r="S17745" t="s">
        <v>52342</v>
      </c>
      <c r="T17745" t="s">
        <v>2086</v>
      </c>
      <c r="U17745" t="s">
        <v>59</v>
      </c>
      <c r="V17745">
        <v>1617</v>
      </c>
      <c r="W17745">
        <v>735</v>
      </c>
      <c r="X17745" t="s">
        <v>96</v>
      </c>
      <c r="Y17745">
        <v>168</v>
      </c>
      <c r="Z17745" t="s">
        <v>125543</v>
      </c>
      <c r="AA17745">
        <v>-23627178</v>
      </c>
      <c r="AB17745">
        <v>-46562934</v>
      </c>
    </row>
    <row r="17746" spans="1:28" x14ac:dyDescent="0.25">
      <c r="A17746">
        <v>17745</v>
      </c>
      <c r="B17746" t="s">
        <v>62</v>
      </c>
      <c r="C17746" t="s">
        <v>29</v>
      </c>
      <c r="D17746" t="s">
        <v>63</v>
      </c>
      <c r="E17746" t="s">
        <v>81</v>
      </c>
      <c r="F17746" t="s">
        <v>49</v>
      </c>
      <c r="G17746" t="s">
        <v>1001</v>
      </c>
      <c r="H17746" t="s">
        <v>125544</v>
      </c>
      <c r="I17746" t="s">
        <v>252</v>
      </c>
      <c r="J17746" t="s">
        <v>69</v>
      </c>
      <c r="K17746" t="s">
        <v>70</v>
      </c>
      <c r="L17746" t="s">
        <v>125545</v>
      </c>
      <c r="M17746" t="s">
        <v>39</v>
      </c>
      <c r="N17746" t="s">
        <v>29</v>
      </c>
      <c r="O17746" t="s">
        <v>125546</v>
      </c>
      <c r="P17746" t="s">
        <v>125547</v>
      </c>
      <c r="Q17746" s="1">
        <v>28097</v>
      </c>
      <c r="R17746" t="s">
        <v>125548</v>
      </c>
      <c r="S17746" t="s">
        <v>2806</v>
      </c>
      <c r="T17746" t="s">
        <v>111170</v>
      </c>
      <c r="U17746" t="s">
        <v>59</v>
      </c>
      <c r="V17746">
        <v>2532</v>
      </c>
      <c r="W17746">
        <v>1151</v>
      </c>
      <c r="X17746" t="s">
        <v>329</v>
      </c>
      <c r="Y17746">
        <v>185</v>
      </c>
      <c r="Z17746" t="s">
        <v>125549</v>
      </c>
      <c r="AA17746">
        <v>-19882650</v>
      </c>
      <c r="AB17746">
        <v>-44049950</v>
      </c>
    </row>
    <row r="17747" spans="1:28" x14ac:dyDescent="0.25">
      <c r="A17747">
        <v>17746</v>
      </c>
      <c r="B17747" t="s">
        <v>28</v>
      </c>
      <c r="C17747" t="s">
        <v>29</v>
      </c>
      <c r="D17747" t="s">
        <v>30</v>
      </c>
      <c r="E17747" t="s">
        <v>943</v>
      </c>
      <c r="F17747" t="s">
        <v>177</v>
      </c>
      <c r="G17747" t="s">
        <v>441</v>
      </c>
      <c r="H17747" t="s">
        <v>125550</v>
      </c>
      <c r="I17747" t="s">
        <v>1805</v>
      </c>
      <c r="J17747" t="s">
        <v>485</v>
      </c>
      <c r="K17747" t="s">
        <v>486</v>
      </c>
      <c r="L17747" t="s">
        <v>125551</v>
      </c>
      <c r="M17747" t="s">
        <v>39</v>
      </c>
      <c r="N17747" t="s">
        <v>29</v>
      </c>
      <c r="O17747" t="s">
        <v>125552</v>
      </c>
      <c r="P17747" t="s">
        <v>125553</v>
      </c>
      <c r="Q17747" t="s">
        <v>122365</v>
      </c>
      <c r="R17747" t="s">
        <v>125554</v>
      </c>
      <c r="S17747" t="s">
        <v>5797</v>
      </c>
      <c r="T17747" t="s">
        <v>8645</v>
      </c>
      <c r="U17747" t="s">
        <v>95</v>
      </c>
      <c r="V17747">
        <v>2031</v>
      </c>
      <c r="W17747">
        <v>923</v>
      </c>
      <c r="X17747" t="s">
        <v>221</v>
      </c>
      <c r="Y17747">
        <v>163</v>
      </c>
      <c r="Z17747" t="s">
        <v>125555</v>
      </c>
      <c r="AA17747">
        <v>-31523565</v>
      </c>
      <c r="AB17747">
        <v>-52454637</v>
      </c>
    </row>
    <row r="17748" spans="1:28" x14ac:dyDescent="0.25">
      <c r="A17748">
        <v>17747</v>
      </c>
      <c r="B17748" t="s">
        <v>28</v>
      </c>
      <c r="C17748" t="s">
        <v>29</v>
      </c>
      <c r="D17748" t="s">
        <v>124</v>
      </c>
      <c r="E17748" t="s">
        <v>2763</v>
      </c>
      <c r="F17748" t="s">
        <v>646</v>
      </c>
      <c r="G17748" t="s">
        <v>441</v>
      </c>
      <c r="H17748" t="s">
        <v>125556</v>
      </c>
      <c r="I17748" t="s">
        <v>964</v>
      </c>
      <c r="J17748" t="s">
        <v>934</v>
      </c>
      <c r="K17748" t="s">
        <v>935</v>
      </c>
      <c r="L17748" t="s">
        <v>125557</v>
      </c>
      <c r="M17748" t="s">
        <v>39</v>
      </c>
      <c r="N17748" t="s">
        <v>29</v>
      </c>
      <c r="O17748" t="s">
        <v>125558</v>
      </c>
      <c r="P17748" t="s">
        <v>125559</v>
      </c>
      <c r="Q17748" s="1">
        <v>26761</v>
      </c>
      <c r="R17748" t="s">
        <v>125560</v>
      </c>
      <c r="S17748" t="s">
        <v>4050</v>
      </c>
      <c r="T17748" t="s">
        <v>53200</v>
      </c>
      <c r="U17748" t="s">
        <v>78</v>
      </c>
      <c r="V17748">
        <v>1751</v>
      </c>
      <c r="W17748">
        <v>796</v>
      </c>
      <c r="X17748" t="s">
        <v>96</v>
      </c>
      <c r="Y17748">
        <v>168</v>
      </c>
      <c r="Z17748" t="s">
        <v>125561</v>
      </c>
      <c r="AA17748">
        <v>-16708619</v>
      </c>
      <c r="AB17748">
        <v>-49319160</v>
      </c>
    </row>
    <row r="17749" spans="1:28" x14ac:dyDescent="0.25">
      <c r="A17749">
        <v>17748</v>
      </c>
      <c r="B17749" t="s">
        <v>28</v>
      </c>
      <c r="C17749" t="s">
        <v>29</v>
      </c>
      <c r="D17749" t="s">
        <v>30</v>
      </c>
      <c r="E17749" t="s">
        <v>470</v>
      </c>
      <c r="F17749" t="s">
        <v>82</v>
      </c>
      <c r="G17749" t="s">
        <v>83</v>
      </c>
      <c r="H17749" t="s">
        <v>125562</v>
      </c>
      <c r="I17749" t="s">
        <v>37</v>
      </c>
      <c r="J17749" t="s">
        <v>36</v>
      </c>
      <c r="K17749" t="s">
        <v>37</v>
      </c>
      <c r="L17749" t="s">
        <v>125563</v>
      </c>
      <c r="M17749" t="s">
        <v>39</v>
      </c>
      <c r="N17749" t="s">
        <v>29</v>
      </c>
      <c r="O17749" t="s">
        <v>125564</v>
      </c>
      <c r="P17749" t="s">
        <v>125565</v>
      </c>
      <c r="Q17749" s="1">
        <v>20882</v>
      </c>
      <c r="R17749" t="s">
        <v>125566</v>
      </c>
      <c r="S17749" t="s">
        <v>1636</v>
      </c>
      <c r="T17749" t="s">
        <v>11716</v>
      </c>
      <c r="U17749" t="s">
        <v>160</v>
      </c>
      <c r="V17749">
        <v>2112</v>
      </c>
      <c r="W17749">
        <v>960</v>
      </c>
      <c r="X17749" t="s">
        <v>174</v>
      </c>
      <c r="Y17749">
        <v>156</v>
      </c>
      <c r="Z17749" t="s">
        <v>125567</v>
      </c>
      <c r="AA17749">
        <v>-23683186</v>
      </c>
      <c r="AB17749">
        <v>-46618802</v>
      </c>
    </row>
    <row r="17750" spans="1:28" x14ac:dyDescent="0.25">
      <c r="A17750">
        <v>17749</v>
      </c>
      <c r="B17750" t="s">
        <v>28</v>
      </c>
      <c r="C17750" t="s">
        <v>29</v>
      </c>
      <c r="D17750" t="s">
        <v>30</v>
      </c>
      <c r="E17750" t="s">
        <v>2196</v>
      </c>
      <c r="F17750" t="s">
        <v>126</v>
      </c>
      <c r="G17750" t="s">
        <v>66</v>
      </c>
      <c r="H17750" t="s">
        <v>125568</v>
      </c>
      <c r="I17750" t="s">
        <v>6575</v>
      </c>
      <c r="J17750" t="s">
        <v>2725</v>
      </c>
      <c r="K17750" t="s">
        <v>2726</v>
      </c>
      <c r="L17750" t="s">
        <v>125569</v>
      </c>
      <c r="M17750" t="s">
        <v>39</v>
      </c>
      <c r="N17750" t="s">
        <v>29</v>
      </c>
      <c r="O17750" t="s">
        <v>125570</v>
      </c>
      <c r="P17750" t="s">
        <v>125571</v>
      </c>
      <c r="Q17750" t="s">
        <v>70651</v>
      </c>
      <c r="R17750" t="s">
        <v>125572</v>
      </c>
      <c r="S17750" t="s">
        <v>10244</v>
      </c>
      <c r="T17750" t="s">
        <v>47636</v>
      </c>
      <c r="U17750" t="s">
        <v>160</v>
      </c>
      <c r="V17750">
        <v>1230</v>
      </c>
      <c r="W17750">
        <v>559</v>
      </c>
      <c r="X17750" t="s">
        <v>46</v>
      </c>
      <c r="Y17750">
        <v>161</v>
      </c>
      <c r="Z17750" t="s">
        <v>125573</v>
      </c>
      <c r="AA17750">
        <v>-4813384</v>
      </c>
      <c r="AB17750">
        <v>-43456945</v>
      </c>
    </row>
    <row r="17751" spans="1:28" x14ac:dyDescent="0.25">
      <c r="A17751">
        <v>17750</v>
      </c>
      <c r="B17751" t="s">
        <v>28</v>
      </c>
      <c r="C17751" t="s">
        <v>29</v>
      </c>
      <c r="D17751" t="s">
        <v>30</v>
      </c>
      <c r="E17751" t="s">
        <v>1751</v>
      </c>
      <c r="F17751" t="s">
        <v>49</v>
      </c>
      <c r="G17751" t="s">
        <v>344</v>
      </c>
      <c r="H17751" t="s">
        <v>125574</v>
      </c>
      <c r="I17751" t="s">
        <v>411</v>
      </c>
      <c r="J17751" t="s">
        <v>287</v>
      </c>
      <c r="K17751" t="s">
        <v>288</v>
      </c>
      <c r="L17751" t="s">
        <v>125575</v>
      </c>
      <c r="M17751" t="s">
        <v>39</v>
      </c>
      <c r="N17751" t="s">
        <v>29</v>
      </c>
      <c r="O17751" t="s">
        <v>125576</v>
      </c>
      <c r="P17751" t="s">
        <v>125577</v>
      </c>
      <c r="Q17751" s="1">
        <v>37204</v>
      </c>
      <c r="R17751" t="s">
        <v>125578</v>
      </c>
      <c r="S17751" t="s">
        <v>51446</v>
      </c>
      <c r="T17751" t="s">
        <v>66960</v>
      </c>
      <c r="U17751" t="s">
        <v>746</v>
      </c>
      <c r="V17751">
        <v>1571</v>
      </c>
      <c r="W17751">
        <v>714</v>
      </c>
      <c r="X17751" t="s">
        <v>221</v>
      </c>
      <c r="Y17751">
        <v>163</v>
      </c>
      <c r="Z17751" t="s">
        <v>125579</v>
      </c>
      <c r="AA17751">
        <v>-25552959</v>
      </c>
      <c r="AB17751">
        <v>-49251185</v>
      </c>
    </row>
    <row r="17752" spans="1:28" x14ac:dyDescent="0.25">
      <c r="A17752">
        <v>17751</v>
      </c>
      <c r="B17752" t="s">
        <v>28</v>
      </c>
      <c r="C17752" t="s">
        <v>29</v>
      </c>
      <c r="D17752" t="s">
        <v>124</v>
      </c>
      <c r="E17752" t="s">
        <v>1795</v>
      </c>
      <c r="F17752" t="s">
        <v>65</v>
      </c>
      <c r="G17752" t="s">
        <v>320</v>
      </c>
      <c r="H17752" t="s">
        <v>125580</v>
      </c>
      <c r="I17752" t="s">
        <v>252</v>
      </c>
      <c r="J17752" t="s">
        <v>69</v>
      </c>
      <c r="K17752" t="s">
        <v>70</v>
      </c>
      <c r="L17752" t="s">
        <v>125581</v>
      </c>
      <c r="M17752" t="s">
        <v>39</v>
      </c>
      <c r="N17752" t="s">
        <v>29</v>
      </c>
      <c r="O17752" t="s">
        <v>125582</v>
      </c>
      <c r="P17752" t="s">
        <v>125583</v>
      </c>
      <c r="Q17752" s="1">
        <v>35926</v>
      </c>
      <c r="R17752" t="s">
        <v>125584</v>
      </c>
      <c r="S17752" t="s">
        <v>48706</v>
      </c>
      <c r="T17752" t="s">
        <v>22131</v>
      </c>
      <c r="U17752" t="s">
        <v>95</v>
      </c>
      <c r="V17752">
        <v>1474</v>
      </c>
      <c r="W17752">
        <v>670</v>
      </c>
      <c r="X17752" t="s">
        <v>147</v>
      </c>
      <c r="Y17752">
        <v>171</v>
      </c>
      <c r="Z17752" t="s">
        <v>125585</v>
      </c>
      <c r="AA17752">
        <v>-19990200</v>
      </c>
      <c r="AB17752">
        <v>-43909057</v>
      </c>
    </row>
    <row r="17753" spans="1:28" x14ac:dyDescent="0.25">
      <c r="A17753">
        <v>17752</v>
      </c>
      <c r="B17753" t="s">
        <v>28</v>
      </c>
      <c r="C17753" t="s">
        <v>29</v>
      </c>
      <c r="D17753" t="s">
        <v>124</v>
      </c>
      <c r="E17753" t="s">
        <v>1345</v>
      </c>
      <c r="F17753" t="s">
        <v>177</v>
      </c>
      <c r="G17753" t="s">
        <v>162</v>
      </c>
      <c r="H17753" t="s">
        <v>125586</v>
      </c>
      <c r="I17753" t="s">
        <v>37</v>
      </c>
      <c r="J17753" t="s">
        <v>36</v>
      </c>
      <c r="K17753" t="s">
        <v>37</v>
      </c>
      <c r="L17753" t="s">
        <v>125587</v>
      </c>
      <c r="M17753" t="s">
        <v>39</v>
      </c>
      <c r="N17753" t="s">
        <v>29</v>
      </c>
      <c r="O17753" t="s">
        <v>125588</v>
      </c>
      <c r="P17753" t="s">
        <v>125589</v>
      </c>
      <c r="Q17753" t="s">
        <v>65676</v>
      </c>
      <c r="R17753" t="s">
        <v>125590</v>
      </c>
      <c r="S17753" t="s">
        <v>48891</v>
      </c>
      <c r="T17753" t="s">
        <v>125591</v>
      </c>
      <c r="U17753" t="s">
        <v>59</v>
      </c>
      <c r="V17753">
        <v>1439</v>
      </c>
      <c r="W17753">
        <v>654</v>
      </c>
      <c r="X17753" t="s">
        <v>174</v>
      </c>
      <c r="Y17753">
        <v>154</v>
      </c>
      <c r="Z17753" t="s">
        <v>125592</v>
      </c>
      <c r="AA17753">
        <v>-23571630</v>
      </c>
      <c r="AB17753">
        <v>-46624668</v>
      </c>
    </row>
    <row r="17754" spans="1:28" x14ac:dyDescent="0.25">
      <c r="A17754">
        <v>17753</v>
      </c>
      <c r="B17754" t="s">
        <v>28</v>
      </c>
      <c r="C17754" t="s">
        <v>29</v>
      </c>
      <c r="D17754" t="s">
        <v>124</v>
      </c>
      <c r="E17754" t="s">
        <v>125</v>
      </c>
      <c r="F17754" t="s">
        <v>82</v>
      </c>
      <c r="G17754" t="s">
        <v>344</v>
      </c>
      <c r="H17754" t="s">
        <v>125593</v>
      </c>
      <c r="I17754" t="s">
        <v>823</v>
      </c>
      <c r="J17754" t="s">
        <v>36</v>
      </c>
      <c r="K17754" t="s">
        <v>37</v>
      </c>
      <c r="L17754" t="s">
        <v>125594</v>
      </c>
      <c r="M17754" t="s">
        <v>39</v>
      </c>
      <c r="N17754" t="s">
        <v>29</v>
      </c>
      <c r="O17754" t="s">
        <v>125595</v>
      </c>
      <c r="P17754" t="s">
        <v>125596</v>
      </c>
      <c r="Q17754" t="s">
        <v>86701</v>
      </c>
      <c r="R17754" t="s">
        <v>125597</v>
      </c>
      <c r="S17754" t="s">
        <v>4041</v>
      </c>
      <c r="T17754" t="s">
        <v>122178</v>
      </c>
      <c r="U17754" t="s">
        <v>59</v>
      </c>
      <c r="V17754">
        <v>2138</v>
      </c>
      <c r="W17754">
        <v>972</v>
      </c>
      <c r="X17754" t="s">
        <v>60</v>
      </c>
      <c r="Y17754">
        <v>173</v>
      </c>
      <c r="Z17754" t="s">
        <v>125598</v>
      </c>
      <c r="AA17754">
        <v>-22854997</v>
      </c>
      <c r="AB17754">
        <v>-47011923</v>
      </c>
    </row>
    <row r="17755" spans="1:28" x14ac:dyDescent="0.25">
      <c r="A17755">
        <v>17754</v>
      </c>
      <c r="B17755" t="s">
        <v>62</v>
      </c>
      <c r="C17755" t="s">
        <v>29</v>
      </c>
      <c r="D17755" t="s">
        <v>63</v>
      </c>
      <c r="E17755" t="s">
        <v>1125</v>
      </c>
      <c r="F17755" t="s">
        <v>126</v>
      </c>
      <c r="G17755" t="s">
        <v>162</v>
      </c>
      <c r="H17755" t="s">
        <v>125599</v>
      </c>
      <c r="I17755" t="s">
        <v>37</v>
      </c>
      <c r="J17755" t="s">
        <v>36</v>
      </c>
      <c r="K17755" t="s">
        <v>37</v>
      </c>
      <c r="L17755" t="s">
        <v>125600</v>
      </c>
      <c r="M17755" t="s">
        <v>39</v>
      </c>
      <c r="N17755" t="s">
        <v>29</v>
      </c>
      <c r="O17755" t="s">
        <v>125601</v>
      </c>
      <c r="P17755" t="s">
        <v>125602</v>
      </c>
      <c r="Q17755" t="s">
        <v>125603</v>
      </c>
      <c r="R17755" t="s">
        <v>125604</v>
      </c>
      <c r="S17755" t="s">
        <v>19181</v>
      </c>
      <c r="T17755" t="s">
        <v>42189</v>
      </c>
      <c r="U17755" t="s">
        <v>95</v>
      </c>
      <c r="V17755">
        <v>1890</v>
      </c>
      <c r="W17755">
        <v>859</v>
      </c>
      <c r="X17755" t="s">
        <v>147</v>
      </c>
      <c r="Y17755">
        <v>171</v>
      </c>
      <c r="Z17755" t="s">
        <v>125605</v>
      </c>
      <c r="AA17755">
        <v>-23719866</v>
      </c>
      <c r="AB17755">
        <v>-46589788</v>
      </c>
    </row>
    <row r="17756" spans="1:28" x14ac:dyDescent="0.25">
      <c r="A17756">
        <v>17755</v>
      </c>
      <c r="B17756" t="s">
        <v>28</v>
      </c>
      <c r="C17756" t="s">
        <v>29</v>
      </c>
      <c r="D17756" t="s">
        <v>30</v>
      </c>
      <c r="E17756" t="s">
        <v>1354</v>
      </c>
      <c r="F17756" t="s">
        <v>49</v>
      </c>
      <c r="G17756" t="s">
        <v>441</v>
      </c>
      <c r="H17756" t="s">
        <v>125606</v>
      </c>
      <c r="I17756" t="s">
        <v>5202</v>
      </c>
      <c r="J17756" t="s">
        <v>165</v>
      </c>
      <c r="K17756" t="s">
        <v>166</v>
      </c>
      <c r="L17756" t="s">
        <v>125607</v>
      </c>
      <c r="M17756" t="s">
        <v>39</v>
      </c>
      <c r="N17756" t="s">
        <v>29</v>
      </c>
      <c r="O17756" t="s">
        <v>125608</v>
      </c>
      <c r="P17756" t="s">
        <v>125609</v>
      </c>
      <c r="Q17756" t="s">
        <v>92947</v>
      </c>
      <c r="R17756" t="s">
        <v>125610</v>
      </c>
      <c r="S17756" t="s">
        <v>16392</v>
      </c>
      <c r="T17756" t="s">
        <v>125611</v>
      </c>
      <c r="U17756" t="s">
        <v>95</v>
      </c>
      <c r="V17756">
        <v>1784</v>
      </c>
      <c r="W17756">
        <v>811</v>
      </c>
      <c r="X17756" t="s">
        <v>282</v>
      </c>
      <c r="Y17756">
        <v>166</v>
      </c>
      <c r="Z17756" t="s">
        <v>125612</v>
      </c>
      <c r="AA17756">
        <v>-15811699</v>
      </c>
      <c r="AB17756">
        <v>-47657309</v>
      </c>
    </row>
    <row r="17757" spans="1:28" x14ac:dyDescent="0.25">
      <c r="A17757">
        <v>17756</v>
      </c>
      <c r="B17757" t="s">
        <v>28</v>
      </c>
      <c r="C17757" t="s">
        <v>29</v>
      </c>
      <c r="D17757" t="s">
        <v>30</v>
      </c>
      <c r="E17757" t="s">
        <v>176</v>
      </c>
      <c r="F17757" t="s">
        <v>82</v>
      </c>
      <c r="G17757" t="s">
        <v>1137</v>
      </c>
      <c r="H17757" t="s">
        <v>125613</v>
      </c>
      <c r="I17757" t="s">
        <v>843</v>
      </c>
      <c r="J17757" t="s">
        <v>358</v>
      </c>
      <c r="K17757" t="s">
        <v>359</v>
      </c>
      <c r="L17757" t="s">
        <v>125614</v>
      </c>
      <c r="M17757" t="s">
        <v>39</v>
      </c>
      <c r="N17757" t="s">
        <v>29</v>
      </c>
      <c r="O17757" t="s">
        <v>125615</v>
      </c>
      <c r="P17757" t="s">
        <v>125616</v>
      </c>
      <c r="Q17757" s="1">
        <v>19762</v>
      </c>
      <c r="R17757" t="s">
        <v>125617</v>
      </c>
      <c r="S17757" t="s">
        <v>27876</v>
      </c>
      <c r="T17757" t="s">
        <v>125618</v>
      </c>
      <c r="U17757" t="s">
        <v>160</v>
      </c>
      <c r="V17757">
        <v>1676</v>
      </c>
      <c r="W17757">
        <v>762</v>
      </c>
      <c r="X17757" t="s">
        <v>282</v>
      </c>
      <c r="Y17757">
        <v>165</v>
      </c>
      <c r="Z17757" t="s">
        <v>125619</v>
      </c>
      <c r="AA17757">
        <v>-8012745</v>
      </c>
      <c r="AB17757">
        <v>-34936609</v>
      </c>
    </row>
    <row r="17758" spans="1:28" x14ac:dyDescent="0.25">
      <c r="A17758">
        <v>17757</v>
      </c>
      <c r="B17758" t="s">
        <v>28</v>
      </c>
      <c r="C17758" t="s">
        <v>29</v>
      </c>
      <c r="D17758" t="s">
        <v>30</v>
      </c>
      <c r="E17758" t="s">
        <v>48</v>
      </c>
      <c r="F17758" t="s">
        <v>137</v>
      </c>
      <c r="G17758" t="s">
        <v>612</v>
      </c>
      <c r="H17758" t="s">
        <v>125620</v>
      </c>
      <c r="I17758" t="s">
        <v>2089</v>
      </c>
      <c r="J17758" t="s">
        <v>485</v>
      </c>
      <c r="K17758" t="s">
        <v>486</v>
      </c>
      <c r="L17758" t="s">
        <v>125621</v>
      </c>
      <c r="M17758" t="s">
        <v>39</v>
      </c>
      <c r="N17758" t="s">
        <v>29</v>
      </c>
      <c r="O17758" t="s">
        <v>125622</v>
      </c>
      <c r="P17758" t="s">
        <v>125623</v>
      </c>
      <c r="Q17758" t="s">
        <v>125624</v>
      </c>
      <c r="R17758" t="s">
        <v>125625</v>
      </c>
      <c r="S17758" t="s">
        <v>5997</v>
      </c>
      <c r="T17758" t="s">
        <v>61800</v>
      </c>
      <c r="U17758" t="s">
        <v>160</v>
      </c>
      <c r="V17758">
        <v>2088</v>
      </c>
      <c r="W17758">
        <v>949</v>
      </c>
      <c r="X17758" t="s">
        <v>221</v>
      </c>
      <c r="Y17758">
        <v>162</v>
      </c>
      <c r="Z17758" t="s">
        <v>125626</v>
      </c>
      <c r="AA17758">
        <v>-29804841</v>
      </c>
      <c r="AB17758">
        <v>-50985893</v>
      </c>
    </row>
    <row r="17759" spans="1:28" x14ac:dyDescent="0.25">
      <c r="A17759">
        <v>17758</v>
      </c>
      <c r="B17759" t="s">
        <v>62</v>
      </c>
      <c r="C17759" t="s">
        <v>29</v>
      </c>
      <c r="D17759" t="s">
        <v>63</v>
      </c>
      <c r="E17759" t="s">
        <v>600</v>
      </c>
      <c r="F17759" t="s">
        <v>137</v>
      </c>
      <c r="G17759" t="s">
        <v>344</v>
      </c>
      <c r="H17759" t="s">
        <v>125627</v>
      </c>
      <c r="I17759" t="s">
        <v>602</v>
      </c>
      <c r="J17759" t="s">
        <v>287</v>
      </c>
      <c r="K17759" t="s">
        <v>288</v>
      </c>
      <c r="L17759" t="s">
        <v>125628</v>
      </c>
      <c r="M17759" t="s">
        <v>39</v>
      </c>
      <c r="N17759" t="s">
        <v>29</v>
      </c>
      <c r="O17759" t="s">
        <v>125629</v>
      </c>
      <c r="P17759" t="s">
        <v>125630</v>
      </c>
      <c r="Q17759" t="s">
        <v>28469</v>
      </c>
      <c r="R17759" t="s">
        <v>125631</v>
      </c>
      <c r="S17759" t="s">
        <v>27009</v>
      </c>
      <c r="T17759" t="s">
        <v>81276</v>
      </c>
      <c r="U17759" t="s">
        <v>59</v>
      </c>
      <c r="V17759">
        <v>1859</v>
      </c>
      <c r="W17759">
        <v>845</v>
      </c>
      <c r="X17759" t="s">
        <v>79</v>
      </c>
      <c r="Y17759">
        <v>178</v>
      </c>
      <c r="Z17759" t="s">
        <v>125632</v>
      </c>
      <c r="AA17759">
        <v>-25431526</v>
      </c>
      <c r="AB17759">
        <v>-54482559</v>
      </c>
    </row>
    <row r="17760" spans="1:28" x14ac:dyDescent="0.25">
      <c r="A17760">
        <v>17759</v>
      </c>
      <c r="B17760" t="s">
        <v>28</v>
      </c>
      <c r="C17760" t="s">
        <v>29</v>
      </c>
      <c r="D17760" t="s">
        <v>124</v>
      </c>
      <c r="E17760" t="s">
        <v>210</v>
      </c>
      <c r="F17760" t="s">
        <v>237</v>
      </c>
      <c r="G17760" t="s">
        <v>344</v>
      </c>
      <c r="H17760" t="s">
        <v>125633</v>
      </c>
      <c r="I17760" t="s">
        <v>16217</v>
      </c>
      <c r="J17760" t="s">
        <v>69</v>
      </c>
      <c r="K17760" t="s">
        <v>70</v>
      </c>
      <c r="L17760" t="s">
        <v>125634</v>
      </c>
      <c r="M17760" t="s">
        <v>39</v>
      </c>
      <c r="N17760" t="s">
        <v>29</v>
      </c>
      <c r="O17760" t="s">
        <v>125635</v>
      </c>
      <c r="P17760" t="s">
        <v>125636</v>
      </c>
      <c r="Q17760" t="s">
        <v>3699</v>
      </c>
      <c r="R17760" t="s">
        <v>125637</v>
      </c>
      <c r="S17760" t="s">
        <v>15588</v>
      </c>
      <c r="T17760" t="s">
        <v>106911</v>
      </c>
      <c r="U17760" t="s">
        <v>95</v>
      </c>
      <c r="V17760">
        <v>1771</v>
      </c>
      <c r="W17760">
        <v>805</v>
      </c>
      <c r="X17760" t="s">
        <v>147</v>
      </c>
      <c r="Y17760">
        <v>171</v>
      </c>
      <c r="Z17760" t="s">
        <v>125638</v>
      </c>
      <c r="AA17760">
        <v>-20738126</v>
      </c>
      <c r="AB17760">
        <v>-46670245</v>
      </c>
    </row>
    <row r="17761" spans="1:28" x14ac:dyDescent="0.25">
      <c r="A17761">
        <v>17760</v>
      </c>
      <c r="B17761" t="s">
        <v>62</v>
      </c>
      <c r="C17761" t="s">
        <v>29</v>
      </c>
      <c r="D17761" t="s">
        <v>63</v>
      </c>
      <c r="E17761" t="s">
        <v>962</v>
      </c>
      <c r="F17761" t="s">
        <v>65</v>
      </c>
      <c r="G17761" t="s">
        <v>1001</v>
      </c>
      <c r="H17761" t="s">
        <v>125639</v>
      </c>
      <c r="I17761" t="s">
        <v>37</v>
      </c>
      <c r="J17761" t="s">
        <v>36</v>
      </c>
      <c r="K17761" t="s">
        <v>37</v>
      </c>
      <c r="L17761" t="s">
        <v>125640</v>
      </c>
      <c r="M17761" t="s">
        <v>39</v>
      </c>
      <c r="N17761" t="s">
        <v>29</v>
      </c>
      <c r="O17761" t="s">
        <v>125641</v>
      </c>
      <c r="P17761" t="s">
        <v>125642</v>
      </c>
      <c r="Q17761" t="s">
        <v>32126</v>
      </c>
      <c r="R17761" t="s">
        <v>125643</v>
      </c>
      <c r="S17761" t="s">
        <v>18944</v>
      </c>
      <c r="T17761" t="s">
        <v>117288</v>
      </c>
      <c r="U17761" t="s">
        <v>45</v>
      </c>
      <c r="V17761">
        <v>2169</v>
      </c>
      <c r="W17761">
        <v>986</v>
      </c>
      <c r="X17761" t="s">
        <v>282</v>
      </c>
      <c r="Y17761">
        <v>165</v>
      </c>
      <c r="Z17761" t="s">
        <v>125644</v>
      </c>
      <c r="AA17761">
        <v>-23597786</v>
      </c>
      <c r="AB17761">
        <v>-46726946</v>
      </c>
    </row>
    <row r="17762" spans="1:28" x14ac:dyDescent="0.25">
      <c r="A17762">
        <v>17761</v>
      </c>
      <c r="B17762" t="s">
        <v>28</v>
      </c>
      <c r="C17762" t="s">
        <v>29</v>
      </c>
      <c r="D17762" t="s">
        <v>124</v>
      </c>
      <c r="E17762" t="s">
        <v>623</v>
      </c>
      <c r="F17762" t="s">
        <v>646</v>
      </c>
      <c r="G17762" t="s">
        <v>1137</v>
      </c>
      <c r="H17762" t="s">
        <v>125645</v>
      </c>
      <c r="I17762" t="s">
        <v>3067</v>
      </c>
      <c r="J17762" t="s">
        <v>287</v>
      </c>
      <c r="K17762" t="s">
        <v>288</v>
      </c>
      <c r="L17762" t="s">
        <v>125646</v>
      </c>
      <c r="M17762" t="s">
        <v>39</v>
      </c>
      <c r="N17762" t="s">
        <v>29</v>
      </c>
      <c r="O17762" t="s">
        <v>125647</v>
      </c>
      <c r="P17762" t="s">
        <v>125648</v>
      </c>
      <c r="Q17762" s="1">
        <v>37505</v>
      </c>
      <c r="R17762" t="s">
        <v>125649</v>
      </c>
      <c r="S17762" t="s">
        <v>8725</v>
      </c>
      <c r="T17762" t="s">
        <v>114601</v>
      </c>
      <c r="U17762" t="s">
        <v>95</v>
      </c>
      <c r="V17762">
        <v>1476</v>
      </c>
      <c r="W17762">
        <v>671</v>
      </c>
      <c r="X17762" t="s">
        <v>457</v>
      </c>
      <c r="Y17762">
        <v>174</v>
      </c>
      <c r="Z17762" t="s">
        <v>125650</v>
      </c>
      <c r="AA17762">
        <v>-23606634</v>
      </c>
      <c r="AB17762">
        <v>-51089828</v>
      </c>
    </row>
    <row r="17763" spans="1:28" x14ac:dyDescent="0.25">
      <c r="A17763">
        <v>17762</v>
      </c>
      <c r="B17763" t="s">
        <v>62</v>
      </c>
      <c r="C17763" t="s">
        <v>29</v>
      </c>
      <c r="D17763" t="s">
        <v>63</v>
      </c>
      <c r="E17763" t="s">
        <v>1248</v>
      </c>
      <c r="F17763" t="s">
        <v>49</v>
      </c>
      <c r="G17763" t="s">
        <v>211</v>
      </c>
      <c r="H17763" t="s">
        <v>125651</v>
      </c>
      <c r="I17763" t="s">
        <v>6111</v>
      </c>
      <c r="J17763" t="s">
        <v>36</v>
      </c>
      <c r="K17763" t="s">
        <v>37</v>
      </c>
      <c r="L17763" t="s">
        <v>125652</v>
      </c>
      <c r="M17763" t="s">
        <v>39</v>
      </c>
      <c r="N17763" t="s">
        <v>29</v>
      </c>
      <c r="O17763" t="s">
        <v>125653</v>
      </c>
      <c r="P17763" t="s">
        <v>125654</v>
      </c>
      <c r="Q17763" t="s">
        <v>43778</v>
      </c>
      <c r="R17763" t="s">
        <v>125655</v>
      </c>
      <c r="S17763" t="s">
        <v>4906</v>
      </c>
      <c r="T17763" t="s">
        <v>27330</v>
      </c>
      <c r="U17763" t="s">
        <v>173</v>
      </c>
      <c r="V17763">
        <v>1905</v>
      </c>
      <c r="W17763">
        <v>866</v>
      </c>
      <c r="X17763" t="s">
        <v>504</v>
      </c>
      <c r="Y17763">
        <v>181</v>
      </c>
      <c r="Z17763" t="s">
        <v>125656</v>
      </c>
      <c r="AA17763">
        <v>-23051516</v>
      </c>
      <c r="AB17763">
        <v>-46508855</v>
      </c>
    </row>
    <row r="17764" spans="1:28" x14ac:dyDescent="0.25">
      <c r="A17764">
        <v>17763</v>
      </c>
      <c r="B17764" t="s">
        <v>28</v>
      </c>
      <c r="C17764" t="s">
        <v>29</v>
      </c>
      <c r="D17764" t="s">
        <v>124</v>
      </c>
      <c r="E17764" t="s">
        <v>199</v>
      </c>
      <c r="F17764" t="s">
        <v>126</v>
      </c>
      <c r="G17764" t="s">
        <v>33</v>
      </c>
      <c r="H17764" t="s">
        <v>125657</v>
      </c>
      <c r="I17764" t="s">
        <v>7367</v>
      </c>
      <c r="J17764" t="s">
        <v>69</v>
      </c>
      <c r="K17764" t="s">
        <v>70</v>
      </c>
      <c r="L17764" t="s">
        <v>125658</v>
      </c>
      <c r="M17764" t="s">
        <v>39</v>
      </c>
      <c r="N17764" t="s">
        <v>29</v>
      </c>
      <c r="O17764" t="s">
        <v>125659</v>
      </c>
      <c r="P17764" t="s">
        <v>125660</v>
      </c>
      <c r="Q17764" s="1">
        <v>34010</v>
      </c>
      <c r="R17764" t="s">
        <v>125661</v>
      </c>
      <c r="S17764" t="s">
        <v>7636</v>
      </c>
      <c r="T17764" t="s">
        <v>16430</v>
      </c>
      <c r="U17764" t="s">
        <v>59</v>
      </c>
      <c r="V17764">
        <v>1465</v>
      </c>
      <c r="W17764">
        <v>666</v>
      </c>
      <c r="X17764" t="s">
        <v>147</v>
      </c>
      <c r="Y17764">
        <v>169</v>
      </c>
      <c r="Z17764" t="s">
        <v>125662</v>
      </c>
      <c r="AA17764">
        <v>-19682356</v>
      </c>
      <c r="AB17764">
        <v>-47059071</v>
      </c>
    </row>
    <row r="17765" spans="1:28" x14ac:dyDescent="0.25">
      <c r="A17765">
        <v>17764</v>
      </c>
      <c r="B17765" t="s">
        <v>62</v>
      </c>
      <c r="C17765" t="s">
        <v>29</v>
      </c>
      <c r="D17765" t="s">
        <v>63</v>
      </c>
      <c r="E17765" t="s">
        <v>1219</v>
      </c>
      <c r="F17765" t="s">
        <v>177</v>
      </c>
      <c r="G17765" t="s">
        <v>482</v>
      </c>
      <c r="H17765" t="s">
        <v>125663</v>
      </c>
      <c r="I17765" t="s">
        <v>2979</v>
      </c>
      <c r="J17765" t="s">
        <v>226</v>
      </c>
      <c r="K17765" t="s">
        <v>227</v>
      </c>
      <c r="L17765" t="s">
        <v>125664</v>
      </c>
      <c r="M17765" t="s">
        <v>39</v>
      </c>
      <c r="N17765" t="s">
        <v>29</v>
      </c>
      <c r="O17765" t="s">
        <v>125665</v>
      </c>
      <c r="P17765" t="s">
        <v>125666</v>
      </c>
      <c r="Q17765" t="s">
        <v>49834</v>
      </c>
      <c r="R17765" t="s">
        <v>125667</v>
      </c>
      <c r="S17765" t="s">
        <v>47750</v>
      </c>
      <c r="T17765" t="s">
        <v>10858</v>
      </c>
      <c r="U17765" t="s">
        <v>59</v>
      </c>
      <c r="V17765">
        <v>2152</v>
      </c>
      <c r="W17765">
        <v>978</v>
      </c>
      <c r="X17765" t="s">
        <v>1628</v>
      </c>
      <c r="Y17765">
        <v>190</v>
      </c>
      <c r="Z17765" t="s">
        <v>125668</v>
      </c>
      <c r="AA17765">
        <v>-7998564</v>
      </c>
      <c r="AB17765">
        <v>-50232492</v>
      </c>
    </row>
    <row r="17766" spans="1:28" x14ac:dyDescent="0.25">
      <c r="A17766">
        <v>17765</v>
      </c>
      <c r="B17766" t="s">
        <v>62</v>
      </c>
      <c r="C17766" t="s">
        <v>29</v>
      </c>
      <c r="D17766" t="s">
        <v>63</v>
      </c>
      <c r="E17766" t="s">
        <v>669</v>
      </c>
      <c r="F17766" t="s">
        <v>137</v>
      </c>
      <c r="G17766" t="s">
        <v>114</v>
      </c>
      <c r="H17766" t="s">
        <v>125669</v>
      </c>
      <c r="I17766" t="s">
        <v>370</v>
      </c>
      <c r="J17766" t="s">
        <v>300</v>
      </c>
      <c r="K17766" t="s">
        <v>301</v>
      </c>
      <c r="L17766" t="s">
        <v>125670</v>
      </c>
      <c r="M17766" t="s">
        <v>39</v>
      </c>
      <c r="N17766" t="s">
        <v>29</v>
      </c>
      <c r="O17766" t="s">
        <v>125671</v>
      </c>
      <c r="P17766" t="s">
        <v>125672</v>
      </c>
      <c r="Q17766" s="1">
        <v>30323</v>
      </c>
      <c r="R17766" t="s">
        <v>125673</v>
      </c>
      <c r="S17766" t="s">
        <v>10525</v>
      </c>
      <c r="T17766" t="s">
        <v>64117</v>
      </c>
      <c r="U17766" t="s">
        <v>95</v>
      </c>
      <c r="V17766">
        <v>1602</v>
      </c>
      <c r="W17766">
        <v>728</v>
      </c>
      <c r="X17766" t="s">
        <v>329</v>
      </c>
      <c r="Y17766">
        <v>185</v>
      </c>
      <c r="Z17766" t="s">
        <v>125674</v>
      </c>
      <c r="AA17766">
        <v>-28632333</v>
      </c>
      <c r="AB17766">
        <v>-49337080</v>
      </c>
    </row>
    <row r="17767" spans="1:28" x14ac:dyDescent="0.25">
      <c r="A17767">
        <v>17766</v>
      </c>
      <c r="B17767" t="s">
        <v>28</v>
      </c>
      <c r="C17767" t="s">
        <v>29</v>
      </c>
      <c r="D17767" t="s">
        <v>124</v>
      </c>
      <c r="E17767" t="s">
        <v>3445</v>
      </c>
      <c r="F17767" t="s">
        <v>1577</v>
      </c>
      <c r="G17767" t="s">
        <v>162</v>
      </c>
      <c r="H17767" t="s">
        <v>125675</v>
      </c>
      <c r="I17767" t="s">
        <v>37</v>
      </c>
      <c r="J17767" t="s">
        <v>36</v>
      </c>
      <c r="K17767" t="s">
        <v>37</v>
      </c>
      <c r="L17767" t="s">
        <v>125676</v>
      </c>
      <c r="M17767" t="s">
        <v>39</v>
      </c>
      <c r="N17767" t="s">
        <v>29</v>
      </c>
      <c r="O17767" t="s">
        <v>125677</v>
      </c>
      <c r="P17767" t="s">
        <v>125678</v>
      </c>
      <c r="Q17767" t="s">
        <v>54470</v>
      </c>
      <c r="R17767" t="s">
        <v>125679</v>
      </c>
      <c r="S17767" t="s">
        <v>10172</v>
      </c>
      <c r="T17767" t="s">
        <v>46241</v>
      </c>
      <c r="U17767" t="s">
        <v>95</v>
      </c>
      <c r="V17767">
        <v>2028</v>
      </c>
      <c r="W17767">
        <v>922</v>
      </c>
      <c r="X17767" t="s">
        <v>147</v>
      </c>
      <c r="Y17767">
        <v>170</v>
      </c>
      <c r="Z17767" t="s">
        <v>125680</v>
      </c>
      <c r="AA17767">
        <v>-23642832</v>
      </c>
      <c r="AB17767">
        <v>-46667893</v>
      </c>
    </row>
    <row r="17768" spans="1:28" x14ac:dyDescent="0.25">
      <c r="A17768">
        <v>17767</v>
      </c>
      <c r="B17768" t="s">
        <v>62</v>
      </c>
      <c r="C17768" t="s">
        <v>29</v>
      </c>
      <c r="D17768" t="s">
        <v>63</v>
      </c>
      <c r="E17768" t="s">
        <v>1000</v>
      </c>
      <c r="F17768" t="s">
        <v>646</v>
      </c>
      <c r="G17768" t="s">
        <v>421</v>
      </c>
      <c r="H17768" t="s">
        <v>125681</v>
      </c>
      <c r="I17768" t="s">
        <v>2736</v>
      </c>
      <c r="J17768" t="s">
        <v>36</v>
      </c>
      <c r="K17768" t="s">
        <v>37</v>
      </c>
      <c r="L17768" t="s">
        <v>125682</v>
      </c>
      <c r="M17768" t="s">
        <v>39</v>
      </c>
      <c r="N17768" t="s">
        <v>29</v>
      </c>
      <c r="O17768" t="s">
        <v>125683</v>
      </c>
      <c r="P17768" t="s">
        <v>125684</v>
      </c>
      <c r="Q17768" s="1">
        <v>31363</v>
      </c>
      <c r="R17768" t="s">
        <v>125685</v>
      </c>
      <c r="S17768" t="s">
        <v>18857</v>
      </c>
      <c r="T17768" t="s">
        <v>95018</v>
      </c>
      <c r="U17768" t="s">
        <v>160</v>
      </c>
      <c r="V17768">
        <v>1681</v>
      </c>
      <c r="W17768">
        <v>764</v>
      </c>
      <c r="X17768" t="s">
        <v>609</v>
      </c>
      <c r="Y17768">
        <v>189</v>
      </c>
      <c r="Z17768" t="s">
        <v>125686</v>
      </c>
      <c r="AA17768">
        <v>-23216147</v>
      </c>
      <c r="AB17768">
        <v>-46933674</v>
      </c>
    </row>
    <row r="17769" spans="1:28" x14ac:dyDescent="0.25">
      <c r="A17769">
        <v>17768</v>
      </c>
      <c r="B17769" t="s">
        <v>28</v>
      </c>
      <c r="C17769" t="s">
        <v>29</v>
      </c>
      <c r="D17769" t="s">
        <v>30</v>
      </c>
      <c r="E17769" t="s">
        <v>2325</v>
      </c>
      <c r="F17769" t="s">
        <v>331</v>
      </c>
      <c r="G17769" t="s">
        <v>238</v>
      </c>
      <c r="H17769" t="s">
        <v>125687</v>
      </c>
      <c r="I17769" t="s">
        <v>2620</v>
      </c>
      <c r="J17769" t="s">
        <v>485</v>
      </c>
      <c r="K17769" t="s">
        <v>486</v>
      </c>
      <c r="L17769" t="s">
        <v>125688</v>
      </c>
      <c r="M17769" t="s">
        <v>39</v>
      </c>
      <c r="N17769" t="s">
        <v>29</v>
      </c>
      <c r="O17769" t="s">
        <v>125689</v>
      </c>
      <c r="P17769" t="s">
        <v>125690</v>
      </c>
      <c r="Q17769" t="s">
        <v>8291</v>
      </c>
      <c r="R17769" t="s">
        <v>125691</v>
      </c>
      <c r="S17769" t="s">
        <v>25559</v>
      </c>
      <c r="T17769" t="s">
        <v>3314</v>
      </c>
      <c r="U17769" t="s">
        <v>95</v>
      </c>
      <c r="V17769">
        <v>1802</v>
      </c>
      <c r="W17769">
        <v>819</v>
      </c>
      <c r="X17769" t="s">
        <v>457</v>
      </c>
      <c r="Y17769">
        <v>174</v>
      </c>
      <c r="Z17769" t="s">
        <v>125692</v>
      </c>
      <c r="AA17769">
        <v>-29982280</v>
      </c>
      <c r="AB17769">
        <v>-50940971</v>
      </c>
    </row>
    <row r="17770" spans="1:28" x14ac:dyDescent="0.25">
      <c r="A17770">
        <v>17769</v>
      </c>
      <c r="B17770" t="s">
        <v>28</v>
      </c>
      <c r="C17770" t="s">
        <v>29</v>
      </c>
      <c r="D17770" t="s">
        <v>124</v>
      </c>
      <c r="E17770" t="s">
        <v>568</v>
      </c>
      <c r="F17770" t="s">
        <v>177</v>
      </c>
      <c r="G17770" t="s">
        <v>612</v>
      </c>
      <c r="H17770" t="s">
        <v>125693</v>
      </c>
      <c r="I17770" t="s">
        <v>2133</v>
      </c>
      <c r="J17770" t="s">
        <v>36</v>
      </c>
      <c r="K17770" t="s">
        <v>37</v>
      </c>
      <c r="L17770" t="s">
        <v>125694</v>
      </c>
      <c r="M17770" t="s">
        <v>39</v>
      </c>
      <c r="N17770" t="s">
        <v>29</v>
      </c>
      <c r="O17770" t="s">
        <v>125695</v>
      </c>
      <c r="P17770" t="s">
        <v>125696</v>
      </c>
      <c r="Q17770" t="s">
        <v>125697</v>
      </c>
      <c r="R17770" t="s">
        <v>125698</v>
      </c>
      <c r="S17770" t="s">
        <v>3426</v>
      </c>
      <c r="T17770" t="s">
        <v>70900</v>
      </c>
      <c r="U17770" t="s">
        <v>746</v>
      </c>
      <c r="V17770">
        <v>1943</v>
      </c>
      <c r="W17770">
        <v>883</v>
      </c>
      <c r="X17770" t="s">
        <v>457</v>
      </c>
      <c r="Y17770">
        <v>174</v>
      </c>
      <c r="Z17770" t="s">
        <v>125699</v>
      </c>
      <c r="AA17770">
        <v>-23610748</v>
      </c>
      <c r="AB17770">
        <v>-46372270</v>
      </c>
    </row>
    <row r="17771" spans="1:28" x14ac:dyDescent="0.25">
      <c r="A17771">
        <v>17770</v>
      </c>
      <c r="B17771" t="s">
        <v>28</v>
      </c>
      <c r="C17771" t="s">
        <v>29</v>
      </c>
      <c r="D17771" t="s">
        <v>124</v>
      </c>
      <c r="E17771" t="s">
        <v>1427</v>
      </c>
      <c r="F17771" t="s">
        <v>177</v>
      </c>
      <c r="G17771" t="s">
        <v>320</v>
      </c>
      <c r="H17771" t="s">
        <v>125700</v>
      </c>
      <c r="I17771" t="s">
        <v>1547</v>
      </c>
      <c r="J17771" t="s">
        <v>485</v>
      </c>
      <c r="K17771" t="s">
        <v>486</v>
      </c>
      <c r="L17771" t="s">
        <v>125701</v>
      </c>
      <c r="M17771" t="s">
        <v>39</v>
      </c>
      <c r="N17771" t="s">
        <v>29</v>
      </c>
      <c r="O17771" t="s">
        <v>125702</v>
      </c>
      <c r="P17771" t="s">
        <v>125703</v>
      </c>
      <c r="Q17771" s="1">
        <v>27982</v>
      </c>
      <c r="R17771" t="s">
        <v>125704</v>
      </c>
      <c r="S17771" t="s">
        <v>53825</v>
      </c>
      <c r="T17771" t="s">
        <v>14119</v>
      </c>
      <c r="U17771" t="s">
        <v>59</v>
      </c>
      <c r="V17771">
        <v>1190</v>
      </c>
      <c r="W17771">
        <v>541</v>
      </c>
      <c r="X17771" t="s">
        <v>46</v>
      </c>
      <c r="Y17771">
        <v>161</v>
      </c>
      <c r="Z17771" t="s">
        <v>125705</v>
      </c>
      <c r="AA17771">
        <v>-28237264</v>
      </c>
      <c r="AB17771">
        <v>-52435235</v>
      </c>
    </row>
    <row r="17772" spans="1:28" x14ac:dyDescent="0.25">
      <c r="A17772">
        <v>17771</v>
      </c>
      <c r="B17772" t="s">
        <v>28</v>
      </c>
      <c r="C17772" t="s">
        <v>29</v>
      </c>
      <c r="D17772" t="s">
        <v>30</v>
      </c>
      <c r="E17772" t="s">
        <v>1608</v>
      </c>
      <c r="F17772" t="s">
        <v>65</v>
      </c>
      <c r="G17772" t="s">
        <v>223</v>
      </c>
      <c r="H17772" t="s">
        <v>125706</v>
      </c>
      <c r="I17772" t="s">
        <v>37</v>
      </c>
      <c r="J17772" t="s">
        <v>36</v>
      </c>
      <c r="K17772" t="s">
        <v>37</v>
      </c>
      <c r="L17772" t="s">
        <v>125707</v>
      </c>
      <c r="M17772" t="s">
        <v>39</v>
      </c>
      <c r="N17772" t="s">
        <v>29</v>
      </c>
      <c r="O17772" t="s">
        <v>125708</v>
      </c>
      <c r="P17772" t="s">
        <v>125709</v>
      </c>
      <c r="Q17772" s="1">
        <v>36982</v>
      </c>
      <c r="R17772" t="s">
        <v>125710</v>
      </c>
      <c r="S17772" t="s">
        <v>7441</v>
      </c>
      <c r="T17772" t="s">
        <v>122014</v>
      </c>
      <c r="U17772" t="s">
        <v>160</v>
      </c>
      <c r="V17772">
        <v>1133</v>
      </c>
      <c r="W17772">
        <v>515</v>
      </c>
      <c r="X17772" t="s">
        <v>134</v>
      </c>
      <c r="Y17772">
        <v>158</v>
      </c>
      <c r="Z17772" t="s">
        <v>125711</v>
      </c>
      <c r="AA17772">
        <v>-23614080</v>
      </c>
      <c r="AB17772">
        <v>-46598912</v>
      </c>
    </row>
    <row r="17773" spans="1:28" x14ac:dyDescent="0.25">
      <c r="A17773">
        <v>17772</v>
      </c>
      <c r="B17773" t="s">
        <v>28</v>
      </c>
      <c r="C17773" t="s">
        <v>29</v>
      </c>
      <c r="D17773" t="s">
        <v>124</v>
      </c>
      <c r="E17773" t="s">
        <v>657</v>
      </c>
      <c r="F17773" t="s">
        <v>49</v>
      </c>
      <c r="G17773" t="s">
        <v>261</v>
      </c>
      <c r="H17773" t="s">
        <v>125712</v>
      </c>
      <c r="I17773" t="s">
        <v>964</v>
      </c>
      <c r="J17773" t="s">
        <v>934</v>
      </c>
      <c r="K17773" t="s">
        <v>935</v>
      </c>
      <c r="L17773" t="s">
        <v>125713</v>
      </c>
      <c r="M17773" t="s">
        <v>39</v>
      </c>
      <c r="N17773" t="s">
        <v>29</v>
      </c>
      <c r="O17773" t="s">
        <v>125714</v>
      </c>
      <c r="P17773" t="s">
        <v>125715</v>
      </c>
      <c r="Q17773" t="s">
        <v>52373</v>
      </c>
      <c r="R17773" t="s">
        <v>125716</v>
      </c>
      <c r="S17773" t="s">
        <v>20706</v>
      </c>
      <c r="T17773" t="s">
        <v>125717</v>
      </c>
      <c r="U17773" t="s">
        <v>160</v>
      </c>
      <c r="V17773">
        <v>1232</v>
      </c>
      <c r="W17773">
        <v>560</v>
      </c>
      <c r="X17773" t="s">
        <v>46</v>
      </c>
      <c r="Y17773">
        <v>161</v>
      </c>
      <c r="Z17773" t="s">
        <v>125718</v>
      </c>
      <c r="AA17773">
        <v>-16543720</v>
      </c>
      <c r="AB17773">
        <v>-49238418</v>
      </c>
    </row>
    <row r="17774" spans="1:28" x14ac:dyDescent="0.25">
      <c r="A17774">
        <v>17773</v>
      </c>
      <c r="B17774" t="s">
        <v>28</v>
      </c>
      <c r="C17774" t="s">
        <v>29</v>
      </c>
      <c r="D17774" t="s">
        <v>124</v>
      </c>
      <c r="E17774" t="s">
        <v>1209</v>
      </c>
      <c r="F17774" t="s">
        <v>126</v>
      </c>
      <c r="G17774" t="s">
        <v>379</v>
      </c>
      <c r="H17774" t="s">
        <v>125719</v>
      </c>
      <c r="I17774" t="s">
        <v>37</v>
      </c>
      <c r="J17774" t="s">
        <v>36</v>
      </c>
      <c r="K17774" t="s">
        <v>37</v>
      </c>
      <c r="L17774" t="s">
        <v>125720</v>
      </c>
      <c r="M17774" t="s">
        <v>39</v>
      </c>
      <c r="N17774" t="s">
        <v>29</v>
      </c>
      <c r="O17774" t="s">
        <v>125721</v>
      </c>
      <c r="P17774" t="s">
        <v>125722</v>
      </c>
      <c r="Q17774" t="s">
        <v>38706</v>
      </c>
      <c r="R17774" t="s">
        <v>125723</v>
      </c>
      <c r="S17774" t="s">
        <v>20328</v>
      </c>
      <c r="T17774" t="s">
        <v>85625</v>
      </c>
      <c r="U17774" t="s">
        <v>173</v>
      </c>
      <c r="V17774">
        <v>1465</v>
      </c>
      <c r="W17774">
        <v>666</v>
      </c>
      <c r="X17774" t="s">
        <v>221</v>
      </c>
      <c r="Y17774">
        <v>163</v>
      </c>
      <c r="Z17774" t="s">
        <v>125724</v>
      </c>
      <c r="AA17774">
        <v>-23543241</v>
      </c>
      <c r="AB17774">
        <v>-46717533</v>
      </c>
    </row>
    <row r="17775" spans="1:28" x14ac:dyDescent="0.25">
      <c r="A17775">
        <v>17774</v>
      </c>
      <c r="B17775" t="s">
        <v>28</v>
      </c>
      <c r="C17775" t="s">
        <v>29</v>
      </c>
      <c r="D17775" t="s">
        <v>124</v>
      </c>
      <c r="E17775" t="s">
        <v>1608</v>
      </c>
      <c r="F17775" t="s">
        <v>49</v>
      </c>
      <c r="G17775" t="s">
        <v>841</v>
      </c>
      <c r="H17775" t="s">
        <v>125725</v>
      </c>
      <c r="I17775" t="s">
        <v>252</v>
      </c>
      <c r="J17775" t="s">
        <v>69</v>
      </c>
      <c r="K17775" t="s">
        <v>70</v>
      </c>
      <c r="L17775" t="s">
        <v>125726</v>
      </c>
      <c r="M17775" t="s">
        <v>39</v>
      </c>
      <c r="N17775" t="s">
        <v>29</v>
      </c>
      <c r="O17775" t="s">
        <v>125727</v>
      </c>
      <c r="P17775" t="s">
        <v>125728</v>
      </c>
      <c r="Q17775" t="s">
        <v>86566</v>
      </c>
      <c r="R17775" t="s">
        <v>125729</v>
      </c>
      <c r="S17775" t="s">
        <v>11357</v>
      </c>
      <c r="T17775" t="s">
        <v>83880</v>
      </c>
      <c r="U17775" t="s">
        <v>160</v>
      </c>
      <c r="V17775">
        <v>2213</v>
      </c>
      <c r="W17775">
        <v>1006</v>
      </c>
      <c r="X17775" t="s">
        <v>598</v>
      </c>
      <c r="Y17775">
        <v>153</v>
      </c>
      <c r="Z17775" t="s">
        <v>125730</v>
      </c>
      <c r="AA17775">
        <v>-19919519</v>
      </c>
      <c r="AB17775">
        <v>-43918744</v>
      </c>
    </row>
    <row r="17776" spans="1:28" x14ac:dyDescent="0.25">
      <c r="A17776">
        <v>17775</v>
      </c>
      <c r="B17776" t="s">
        <v>28</v>
      </c>
      <c r="C17776" t="s">
        <v>29</v>
      </c>
      <c r="D17776" t="s">
        <v>124</v>
      </c>
      <c r="E17776" t="s">
        <v>125</v>
      </c>
      <c r="F17776" t="s">
        <v>49</v>
      </c>
      <c r="G17776" t="s">
        <v>421</v>
      </c>
      <c r="H17776" t="s">
        <v>125731</v>
      </c>
      <c r="I17776" t="s">
        <v>2639</v>
      </c>
      <c r="J17776" t="s">
        <v>86</v>
      </c>
      <c r="K17776" t="s">
        <v>87</v>
      </c>
      <c r="L17776" t="s">
        <v>125732</v>
      </c>
      <c r="M17776" t="s">
        <v>39</v>
      </c>
      <c r="N17776" t="s">
        <v>29</v>
      </c>
      <c r="O17776" t="s">
        <v>125733</v>
      </c>
      <c r="P17776" t="s">
        <v>125734</v>
      </c>
      <c r="Q17776" s="1">
        <v>34790</v>
      </c>
      <c r="R17776" t="s">
        <v>125735</v>
      </c>
      <c r="S17776" t="s">
        <v>8114</v>
      </c>
      <c r="T17776" t="s">
        <v>74963</v>
      </c>
      <c r="U17776" t="s">
        <v>160</v>
      </c>
      <c r="V17776">
        <v>1214</v>
      </c>
      <c r="W17776">
        <v>552</v>
      </c>
      <c r="X17776" t="s">
        <v>282</v>
      </c>
      <c r="Y17776">
        <v>166</v>
      </c>
      <c r="Z17776" t="s">
        <v>125736</v>
      </c>
      <c r="AA17776">
        <v>-22724895</v>
      </c>
      <c r="AB17776">
        <v>-43332670</v>
      </c>
    </row>
    <row r="17777" spans="1:28" x14ac:dyDescent="0.25">
      <c r="A17777">
        <v>17776</v>
      </c>
      <c r="B17777" t="s">
        <v>28</v>
      </c>
      <c r="C17777" t="s">
        <v>29</v>
      </c>
      <c r="D17777" t="s">
        <v>30</v>
      </c>
      <c r="E17777" t="s">
        <v>1345</v>
      </c>
      <c r="F17777" t="s">
        <v>237</v>
      </c>
      <c r="G17777" t="s">
        <v>211</v>
      </c>
      <c r="H17777" t="s">
        <v>125737</v>
      </c>
      <c r="I17777" t="s">
        <v>102</v>
      </c>
      <c r="J17777" t="s">
        <v>103</v>
      </c>
      <c r="K17777" t="s">
        <v>104</v>
      </c>
      <c r="L17777" t="s">
        <v>125738</v>
      </c>
      <c r="M17777" t="s">
        <v>39</v>
      </c>
      <c r="N17777" t="s">
        <v>29</v>
      </c>
      <c r="O17777" t="s">
        <v>125739</v>
      </c>
      <c r="P17777" t="s">
        <v>125740</v>
      </c>
      <c r="Q17777" t="s">
        <v>94444</v>
      </c>
      <c r="R17777" t="s">
        <v>125741</v>
      </c>
      <c r="S17777" t="s">
        <v>16602</v>
      </c>
      <c r="T17777" t="s">
        <v>22303</v>
      </c>
      <c r="U17777" t="s">
        <v>45</v>
      </c>
      <c r="V17777">
        <v>2215</v>
      </c>
      <c r="W17777">
        <v>1007</v>
      </c>
      <c r="X17777" t="s">
        <v>147</v>
      </c>
      <c r="Y17777">
        <v>169</v>
      </c>
      <c r="Z17777" t="s">
        <v>125742</v>
      </c>
      <c r="AA17777">
        <v>-5864903</v>
      </c>
      <c r="AB17777">
        <v>-35268741</v>
      </c>
    </row>
    <row r="17778" spans="1:28" x14ac:dyDescent="0.25">
      <c r="A17778">
        <v>17777</v>
      </c>
      <c r="B17778" t="s">
        <v>62</v>
      </c>
      <c r="C17778" t="s">
        <v>29</v>
      </c>
      <c r="D17778" t="s">
        <v>63</v>
      </c>
      <c r="E17778" t="s">
        <v>2015</v>
      </c>
      <c r="F17778" t="s">
        <v>65</v>
      </c>
      <c r="G17778" t="s">
        <v>261</v>
      </c>
      <c r="H17778" t="s">
        <v>125743</v>
      </c>
      <c r="I17778" t="s">
        <v>5608</v>
      </c>
      <c r="J17778" t="s">
        <v>86</v>
      </c>
      <c r="K17778" t="s">
        <v>87</v>
      </c>
      <c r="L17778" t="s">
        <v>125744</v>
      </c>
      <c r="M17778" t="s">
        <v>39</v>
      </c>
      <c r="N17778" t="s">
        <v>29</v>
      </c>
      <c r="O17778" t="s">
        <v>125745</v>
      </c>
      <c r="P17778" t="s">
        <v>125746</v>
      </c>
      <c r="Q17778" t="s">
        <v>108622</v>
      </c>
      <c r="R17778" t="s">
        <v>125747</v>
      </c>
      <c r="S17778" t="s">
        <v>1775</v>
      </c>
      <c r="T17778" t="s">
        <v>33273</v>
      </c>
      <c r="U17778" t="s">
        <v>95</v>
      </c>
      <c r="V17778">
        <v>1560</v>
      </c>
      <c r="W17778">
        <v>709</v>
      </c>
      <c r="X17778" t="s">
        <v>609</v>
      </c>
      <c r="Y17778">
        <v>189</v>
      </c>
      <c r="Z17778" t="s">
        <v>125748</v>
      </c>
      <c r="AA17778">
        <v>-22913544</v>
      </c>
      <c r="AB17778">
        <v>-43135015</v>
      </c>
    </row>
    <row r="17779" spans="1:28" x14ac:dyDescent="0.25">
      <c r="A17779">
        <v>17778</v>
      </c>
      <c r="B17779" t="s">
        <v>62</v>
      </c>
      <c r="C17779" t="s">
        <v>29</v>
      </c>
      <c r="D17779" t="s">
        <v>63</v>
      </c>
      <c r="E17779" t="s">
        <v>1072</v>
      </c>
      <c r="F17779" t="s">
        <v>32</v>
      </c>
      <c r="G17779" t="s">
        <v>66</v>
      </c>
      <c r="H17779" t="s">
        <v>125749</v>
      </c>
      <c r="I17779" t="s">
        <v>1221</v>
      </c>
      <c r="J17779" t="s">
        <v>36</v>
      </c>
      <c r="K17779" t="s">
        <v>37</v>
      </c>
      <c r="L17779" t="s">
        <v>125750</v>
      </c>
      <c r="M17779" t="s">
        <v>39</v>
      </c>
      <c r="N17779" t="s">
        <v>29</v>
      </c>
      <c r="O17779" t="s">
        <v>125751</v>
      </c>
      <c r="P17779" t="s">
        <v>125752</v>
      </c>
      <c r="Q17779" t="s">
        <v>41172</v>
      </c>
      <c r="R17779" t="s">
        <v>125753</v>
      </c>
      <c r="S17779" t="s">
        <v>52767</v>
      </c>
      <c r="T17779" t="s">
        <v>1257</v>
      </c>
      <c r="U17779" t="s">
        <v>59</v>
      </c>
      <c r="V17779">
        <v>1888</v>
      </c>
      <c r="W17779">
        <v>858</v>
      </c>
      <c r="X17779" t="s">
        <v>79</v>
      </c>
      <c r="Y17779">
        <v>179</v>
      </c>
      <c r="Z17779" t="s">
        <v>125754</v>
      </c>
      <c r="AA17779">
        <v>-23147288</v>
      </c>
      <c r="AB17779">
        <v>-45879685</v>
      </c>
    </row>
    <row r="17780" spans="1:28" x14ac:dyDescent="0.25">
      <c r="A17780">
        <v>17779</v>
      </c>
      <c r="B17780" t="s">
        <v>28</v>
      </c>
      <c r="C17780" t="s">
        <v>29</v>
      </c>
      <c r="D17780" t="s">
        <v>124</v>
      </c>
      <c r="E17780" t="s">
        <v>892</v>
      </c>
      <c r="F17780" t="s">
        <v>32</v>
      </c>
      <c r="G17780" t="s">
        <v>320</v>
      </c>
      <c r="H17780" t="s">
        <v>125755</v>
      </c>
      <c r="I17780" t="s">
        <v>213</v>
      </c>
      <c r="J17780" t="s">
        <v>36</v>
      </c>
      <c r="K17780" t="s">
        <v>37</v>
      </c>
      <c r="L17780" t="s">
        <v>125756</v>
      </c>
      <c r="M17780" t="s">
        <v>39</v>
      </c>
      <c r="N17780" t="s">
        <v>29</v>
      </c>
      <c r="O17780" t="s">
        <v>125757</v>
      </c>
      <c r="P17780" t="s">
        <v>125758</v>
      </c>
      <c r="Q17780" s="1">
        <v>26763</v>
      </c>
      <c r="R17780" t="s">
        <v>125759</v>
      </c>
      <c r="S17780" t="s">
        <v>52122</v>
      </c>
      <c r="T17780" t="s">
        <v>125760</v>
      </c>
      <c r="U17780" t="s">
        <v>160</v>
      </c>
      <c r="V17780">
        <v>1390</v>
      </c>
      <c r="W17780">
        <v>632</v>
      </c>
      <c r="X17780" t="s">
        <v>174</v>
      </c>
      <c r="Y17780">
        <v>156</v>
      </c>
      <c r="Z17780" t="s">
        <v>125761</v>
      </c>
      <c r="AA17780">
        <v>-21155357</v>
      </c>
      <c r="AB17780">
        <v>-47836393</v>
      </c>
    </row>
    <row r="17781" spans="1:28" x14ac:dyDescent="0.25">
      <c r="A17781">
        <v>17780</v>
      </c>
      <c r="B17781" t="s">
        <v>28</v>
      </c>
      <c r="C17781" t="s">
        <v>29</v>
      </c>
      <c r="D17781" t="s">
        <v>30</v>
      </c>
      <c r="E17781" t="s">
        <v>635</v>
      </c>
      <c r="F17781" t="s">
        <v>82</v>
      </c>
      <c r="G17781" t="s">
        <v>736</v>
      </c>
      <c r="H17781" t="s">
        <v>125762</v>
      </c>
      <c r="I17781" t="s">
        <v>8469</v>
      </c>
      <c r="J17781" t="s">
        <v>36</v>
      </c>
      <c r="K17781" t="s">
        <v>37</v>
      </c>
      <c r="L17781" t="s">
        <v>125763</v>
      </c>
      <c r="M17781" t="s">
        <v>39</v>
      </c>
      <c r="N17781" t="s">
        <v>29</v>
      </c>
      <c r="O17781" t="s">
        <v>125764</v>
      </c>
      <c r="P17781" t="s">
        <v>125765</v>
      </c>
      <c r="Q17781" t="s">
        <v>125766</v>
      </c>
      <c r="R17781" t="s">
        <v>125767</v>
      </c>
      <c r="S17781" t="s">
        <v>17956</v>
      </c>
      <c r="T17781" t="s">
        <v>75703</v>
      </c>
      <c r="U17781" t="s">
        <v>160</v>
      </c>
      <c r="V17781">
        <v>1470</v>
      </c>
      <c r="W17781">
        <v>668</v>
      </c>
      <c r="X17781" t="s">
        <v>174</v>
      </c>
      <c r="Y17781">
        <v>154</v>
      </c>
      <c r="Z17781" s="2" t="s">
        <v>125768</v>
      </c>
      <c r="AA17781">
        <v>-21390676</v>
      </c>
      <c r="AB17781">
        <v>-46984921</v>
      </c>
    </row>
    <row r="17782" spans="1:28" x14ac:dyDescent="0.25">
      <c r="A17782">
        <v>17781</v>
      </c>
      <c r="B17782" t="s">
        <v>62</v>
      </c>
      <c r="C17782" t="s">
        <v>29</v>
      </c>
      <c r="D17782" t="s">
        <v>63</v>
      </c>
      <c r="E17782" t="s">
        <v>1545</v>
      </c>
      <c r="F17782" t="s">
        <v>32</v>
      </c>
      <c r="G17782" t="s">
        <v>459</v>
      </c>
      <c r="H17782" t="s">
        <v>125769</v>
      </c>
      <c r="I17782" t="s">
        <v>2659</v>
      </c>
      <c r="J17782" t="s">
        <v>69</v>
      </c>
      <c r="K17782" t="s">
        <v>70</v>
      </c>
      <c r="L17782" t="s">
        <v>125770</v>
      </c>
      <c r="M17782" t="s">
        <v>39</v>
      </c>
      <c r="N17782" t="s">
        <v>29</v>
      </c>
      <c r="O17782" t="s">
        <v>125771</v>
      </c>
      <c r="P17782" t="s">
        <v>125772</v>
      </c>
      <c r="Q17782" t="s">
        <v>125773</v>
      </c>
      <c r="R17782" t="s">
        <v>125774</v>
      </c>
      <c r="S17782" t="s">
        <v>16392</v>
      </c>
      <c r="T17782" t="s">
        <v>7747</v>
      </c>
      <c r="U17782" t="s">
        <v>59</v>
      </c>
      <c r="V17782">
        <v>2519</v>
      </c>
      <c r="W17782">
        <v>1145</v>
      </c>
      <c r="X17782" t="s">
        <v>504</v>
      </c>
      <c r="Y17782">
        <v>181</v>
      </c>
      <c r="Z17782" t="s">
        <v>125775</v>
      </c>
      <c r="AA17782">
        <v>-16653699</v>
      </c>
      <c r="AB17782">
        <v>-43930855</v>
      </c>
    </row>
    <row r="17783" spans="1:28" x14ac:dyDescent="0.25">
      <c r="A17783">
        <v>17782</v>
      </c>
      <c r="B17783" t="s">
        <v>62</v>
      </c>
      <c r="C17783" t="s">
        <v>29</v>
      </c>
      <c r="D17783" t="s">
        <v>63</v>
      </c>
      <c r="E17783" t="s">
        <v>1659</v>
      </c>
      <c r="F17783" t="s">
        <v>331</v>
      </c>
      <c r="G17783" t="s">
        <v>100</v>
      </c>
      <c r="H17783" t="s">
        <v>125776</v>
      </c>
      <c r="I17783" t="s">
        <v>411</v>
      </c>
      <c r="J17783" t="s">
        <v>287</v>
      </c>
      <c r="K17783" t="s">
        <v>288</v>
      </c>
      <c r="L17783" t="s">
        <v>125777</v>
      </c>
      <c r="M17783" t="s">
        <v>39</v>
      </c>
      <c r="N17783" t="s">
        <v>29</v>
      </c>
      <c r="O17783" t="s">
        <v>125778</v>
      </c>
      <c r="P17783" t="s">
        <v>125779</v>
      </c>
      <c r="Q17783" t="s">
        <v>125780</v>
      </c>
      <c r="R17783" t="s">
        <v>125781</v>
      </c>
      <c r="S17783" t="s">
        <v>5529</v>
      </c>
      <c r="T17783" t="s">
        <v>60744</v>
      </c>
      <c r="U17783" t="s">
        <v>160</v>
      </c>
      <c r="V17783">
        <v>2218</v>
      </c>
      <c r="W17783">
        <v>1008</v>
      </c>
      <c r="X17783" t="s">
        <v>457</v>
      </c>
      <c r="Y17783">
        <v>174</v>
      </c>
      <c r="Z17783" t="s">
        <v>125782</v>
      </c>
      <c r="AA17783">
        <v>-25512657</v>
      </c>
      <c r="AB17783">
        <v>-49354677</v>
      </c>
    </row>
    <row r="17784" spans="1:28" x14ac:dyDescent="0.25">
      <c r="A17784">
        <v>17783</v>
      </c>
      <c r="B17784" t="s">
        <v>62</v>
      </c>
      <c r="C17784" t="s">
        <v>29</v>
      </c>
      <c r="D17784" t="s">
        <v>63</v>
      </c>
      <c r="E17784" t="s">
        <v>5548</v>
      </c>
      <c r="F17784" t="s">
        <v>331</v>
      </c>
      <c r="G17784" t="s">
        <v>841</v>
      </c>
      <c r="H17784" t="s">
        <v>125783</v>
      </c>
      <c r="I17784" t="s">
        <v>5608</v>
      </c>
      <c r="J17784" t="s">
        <v>86</v>
      </c>
      <c r="K17784" t="s">
        <v>87</v>
      </c>
      <c r="L17784" t="s">
        <v>125784</v>
      </c>
      <c r="M17784" t="s">
        <v>39</v>
      </c>
      <c r="N17784" t="s">
        <v>29</v>
      </c>
      <c r="O17784" t="s">
        <v>125785</v>
      </c>
      <c r="P17784" t="s">
        <v>125786</v>
      </c>
      <c r="Q17784" t="s">
        <v>125787</v>
      </c>
      <c r="R17784" t="s">
        <v>125788</v>
      </c>
      <c r="S17784" t="s">
        <v>6801</v>
      </c>
      <c r="T17784" t="s">
        <v>125789</v>
      </c>
      <c r="U17784" t="s">
        <v>45</v>
      </c>
      <c r="V17784">
        <v>1712</v>
      </c>
      <c r="W17784">
        <v>778</v>
      </c>
      <c r="X17784" t="s">
        <v>609</v>
      </c>
      <c r="Y17784">
        <v>188</v>
      </c>
      <c r="Z17784" t="s">
        <v>125790</v>
      </c>
      <c r="AA17784">
        <v>-23013430</v>
      </c>
      <c r="AB17784">
        <v>-43046651</v>
      </c>
    </row>
    <row r="17785" spans="1:28" x14ac:dyDescent="0.25">
      <c r="A17785">
        <v>17784</v>
      </c>
      <c r="B17785" t="s">
        <v>62</v>
      </c>
      <c r="C17785" t="s">
        <v>29</v>
      </c>
      <c r="D17785" t="s">
        <v>63</v>
      </c>
      <c r="E17785" t="s">
        <v>1391</v>
      </c>
      <c r="F17785" t="s">
        <v>137</v>
      </c>
      <c r="G17785" t="s">
        <v>1001</v>
      </c>
      <c r="H17785" t="s">
        <v>125791</v>
      </c>
      <c r="I17785" t="s">
        <v>164</v>
      </c>
      <c r="J17785" t="s">
        <v>165</v>
      </c>
      <c r="K17785" t="s">
        <v>166</v>
      </c>
      <c r="L17785" t="s">
        <v>125792</v>
      </c>
      <c r="M17785" t="s">
        <v>39</v>
      </c>
      <c r="N17785" t="s">
        <v>29</v>
      </c>
      <c r="O17785" t="s">
        <v>125793</v>
      </c>
      <c r="P17785" t="s">
        <v>125794</v>
      </c>
      <c r="Q17785" t="s">
        <v>125795</v>
      </c>
      <c r="R17785" t="s">
        <v>125796</v>
      </c>
      <c r="S17785" t="s">
        <v>11129</v>
      </c>
      <c r="T17785" t="s">
        <v>125797</v>
      </c>
      <c r="U17785" t="s">
        <v>160</v>
      </c>
      <c r="V17785">
        <v>1573</v>
      </c>
      <c r="W17785">
        <v>715</v>
      </c>
      <c r="X17785" t="s">
        <v>366</v>
      </c>
      <c r="Y17785">
        <v>183</v>
      </c>
      <c r="Z17785" t="s">
        <v>125798</v>
      </c>
      <c r="AA17785">
        <v>-23002172</v>
      </c>
      <c r="AB17785">
        <v>-47506169</v>
      </c>
    </row>
    <row r="17786" spans="1:28" x14ac:dyDescent="0.25">
      <c r="A17786">
        <v>17785</v>
      </c>
      <c r="B17786" t="s">
        <v>62</v>
      </c>
      <c r="C17786" t="s">
        <v>29</v>
      </c>
      <c r="D17786" t="s">
        <v>63</v>
      </c>
      <c r="E17786" t="s">
        <v>1391</v>
      </c>
      <c r="F17786" t="s">
        <v>126</v>
      </c>
      <c r="G17786" t="s">
        <v>150</v>
      </c>
      <c r="H17786" t="s">
        <v>125799</v>
      </c>
      <c r="I17786" t="s">
        <v>5753</v>
      </c>
      <c r="J17786" t="s">
        <v>287</v>
      </c>
      <c r="K17786" t="s">
        <v>288</v>
      </c>
      <c r="L17786" t="s">
        <v>125800</v>
      </c>
      <c r="M17786" t="s">
        <v>39</v>
      </c>
      <c r="N17786" t="s">
        <v>29</v>
      </c>
      <c r="O17786" t="s">
        <v>125801</v>
      </c>
      <c r="P17786" t="s">
        <v>125802</v>
      </c>
      <c r="Q17786" s="1">
        <v>33797</v>
      </c>
      <c r="R17786" t="s">
        <v>125803</v>
      </c>
      <c r="S17786" t="s">
        <v>22981</v>
      </c>
      <c r="T17786" t="s">
        <v>118022</v>
      </c>
      <c r="U17786" t="s">
        <v>95</v>
      </c>
      <c r="V17786">
        <v>1982</v>
      </c>
      <c r="W17786">
        <v>901</v>
      </c>
      <c r="X17786" t="s">
        <v>60</v>
      </c>
      <c r="Y17786">
        <v>172</v>
      </c>
      <c r="Z17786" t="s">
        <v>125804</v>
      </c>
      <c r="AA17786">
        <v>-25415174</v>
      </c>
      <c r="AB17786">
        <v>-49117957</v>
      </c>
    </row>
    <row r="17787" spans="1:28" x14ac:dyDescent="0.25">
      <c r="A17787">
        <v>17786</v>
      </c>
      <c r="B17787" t="s">
        <v>28</v>
      </c>
      <c r="C17787" t="s">
        <v>29</v>
      </c>
      <c r="D17787" t="s">
        <v>124</v>
      </c>
      <c r="E17787" t="s">
        <v>2763</v>
      </c>
      <c r="F17787" t="s">
        <v>126</v>
      </c>
      <c r="G17787" t="s">
        <v>250</v>
      </c>
      <c r="H17787" t="s">
        <v>125805</v>
      </c>
      <c r="I17787" t="s">
        <v>37</v>
      </c>
      <c r="J17787" t="s">
        <v>36</v>
      </c>
      <c r="K17787" t="s">
        <v>37</v>
      </c>
      <c r="L17787" t="s">
        <v>125806</v>
      </c>
      <c r="M17787" t="s">
        <v>39</v>
      </c>
      <c r="N17787" t="s">
        <v>29</v>
      </c>
      <c r="O17787" t="s">
        <v>125807</v>
      </c>
      <c r="P17787" t="s">
        <v>125808</v>
      </c>
      <c r="Q17787" s="1">
        <v>32123</v>
      </c>
      <c r="R17787" t="s">
        <v>125809</v>
      </c>
      <c r="S17787" t="s">
        <v>12530</v>
      </c>
      <c r="T17787" t="s">
        <v>125810</v>
      </c>
      <c r="U17787" t="s">
        <v>160</v>
      </c>
      <c r="V17787">
        <v>1399</v>
      </c>
      <c r="W17787">
        <v>636</v>
      </c>
      <c r="X17787" t="s">
        <v>134</v>
      </c>
      <c r="Y17787">
        <v>157</v>
      </c>
      <c r="Z17787" t="s">
        <v>125811</v>
      </c>
      <c r="AA17787">
        <v>-23544198</v>
      </c>
      <c r="AB17787">
        <v>-46572931</v>
      </c>
    </row>
    <row r="17788" spans="1:28" x14ac:dyDescent="0.25">
      <c r="A17788">
        <v>17787</v>
      </c>
      <c r="B17788" t="s">
        <v>28</v>
      </c>
      <c r="C17788" t="s">
        <v>29</v>
      </c>
      <c r="D17788" t="s">
        <v>30</v>
      </c>
      <c r="E17788" t="s">
        <v>296</v>
      </c>
      <c r="F17788" t="s">
        <v>646</v>
      </c>
      <c r="G17788" t="s">
        <v>798</v>
      </c>
      <c r="H17788" t="s">
        <v>125812</v>
      </c>
      <c r="I17788" t="s">
        <v>472</v>
      </c>
      <c r="J17788" t="s">
        <v>485</v>
      </c>
      <c r="K17788" t="s">
        <v>486</v>
      </c>
      <c r="L17788" t="s">
        <v>125813</v>
      </c>
      <c r="M17788" t="s">
        <v>39</v>
      </c>
      <c r="N17788" t="s">
        <v>29</v>
      </c>
      <c r="O17788" t="s">
        <v>125814</v>
      </c>
      <c r="P17788" t="s">
        <v>125815</v>
      </c>
      <c r="Q17788" s="1">
        <v>30534</v>
      </c>
      <c r="R17788" t="s">
        <v>125816</v>
      </c>
      <c r="S17788" t="s">
        <v>13006</v>
      </c>
      <c r="T17788" t="s">
        <v>67980</v>
      </c>
      <c r="U17788" t="s">
        <v>160</v>
      </c>
      <c r="V17788">
        <v>1747</v>
      </c>
      <c r="W17788">
        <v>794</v>
      </c>
      <c r="X17788" t="s">
        <v>457</v>
      </c>
      <c r="Y17788">
        <v>175</v>
      </c>
      <c r="Z17788" t="s">
        <v>125817</v>
      </c>
      <c r="AA17788">
        <v>-29825455</v>
      </c>
      <c r="AB17788">
        <v>-53827235</v>
      </c>
    </row>
    <row r="17789" spans="1:28" x14ac:dyDescent="0.25">
      <c r="A17789">
        <v>17788</v>
      </c>
      <c r="B17789" t="s">
        <v>28</v>
      </c>
      <c r="C17789" t="s">
        <v>29</v>
      </c>
      <c r="D17789" t="s">
        <v>124</v>
      </c>
      <c r="E17789" t="s">
        <v>378</v>
      </c>
      <c r="F17789" t="s">
        <v>126</v>
      </c>
      <c r="G17789" t="s">
        <v>162</v>
      </c>
      <c r="H17789" t="s">
        <v>125818</v>
      </c>
      <c r="I17789" t="s">
        <v>3411</v>
      </c>
      <c r="J17789" t="s">
        <v>300</v>
      </c>
      <c r="K17789" t="s">
        <v>301</v>
      </c>
      <c r="L17789" t="s">
        <v>125819</v>
      </c>
      <c r="M17789" t="s">
        <v>39</v>
      </c>
      <c r="N17789" t="s">
        <v>29</v>
      </c>
      <c r="O17789" t="s">
        <v>125820</v>
      </c>
      <c r="P17789" t="s">
        <v>125821</v>
      </c>
      <c r="Q17789" t="s">
        <v>125822</v>
      </c>
      <c r="R17789" t="s">
        <v>125823</v>
      </c>
      <c r="S17789" t="s">
        <v>18731</v>
      </c>
      <c r="T17789" t="s">
        <v>122456</v>
      </c>
      <c r="U17789" t="s">
        <v>160</v>
      </c>
      <c r="V17789">
        <v>1401</v>
      </c>
      <c r="W17789">
        <v>637</v>
      </c>
      <c r="X17789" t="s">
        <v>46</v>
      </c>
      <c r="Y17789">
        <v>161</v>
      </c>
      <c r="Z17789" t="s">
        <v>125824</v>
      </c>
      <c r="AA17789">
        <v>-26942117</v>
      </c>
      <c r="AB17789">
        <v>-49127613</v>
      </c>
    </row>
    <row r="17790" spans="1:28" x14ac:dyDescent="0.25">
      <c r="A17790">
        <v>17789</v>
      </c>
      <c r="B17790" t="s">
        <v>28</v>
      </c>
      <c r="C17790" t="s">
        <v>29</v>
      </c>
      <c r="D17790" t="s">
        <v>124</v>
      </c>
      <c r="E17790" t="s">
        <v>2432</v>
      </c>
      <c r="F17790" t="s">
        <v>82</v>
      </c>
      <c r="G17790" t="s">
        <v>238</v>
      </c>
      <c r="H17790" t="s">
        <v>125825</v>
      </c>
      <c r="I17790" t="s">
        <v>3772</v>
      </c>
      <c r="J17790" t="s">
        <v>3773</v>
      </c>
      <c r="K17790" t="s">
        <v>3774</v>
      </c>
      <c r="L17790" t="s">
        <v>125826</v>
      </c>
      <c r="M17790" t="s">
        <v>39</v>
      </c>
      <c r="N17790" t="s">
        <v>29</v>
      </c>
      <c r="O17790" t="s">
        <v>125827</v>
      </c>
      <c r="P17790" t="s">
        <v>125828</v>
      </c>
      <c r="Q17790" t="s">
        <v>98673</v>
      </c>
      <c r="R17790" t="s">
        <v>125829</v>
      </c>
      <c r="S17790" t="s">
        <v>30953</v>
      </c>
      <c r="T17790" t="s">
        <v>125830</v>
      </c>
      <c r="U17790" t="s">
        <v>59</v>
      </c>
      <c r="V17790">
        <v>1344</v>
      </c>
      <c r="W17790">
        <v>611</v>
      </c>
      <c r="X17790" t="s">
        <v>134</v>
      </c>
      <c r="Y17790">
        <v>157</v>
      </c>
      <c r="Z17790" t="s">
        <v>125831</v>
      </c>
      <c r="AA17790">
        <v>-5321732</v>
      </c>
      <c r="AB17790">
        <v>-42782986</v>
      </c>
    </row>
    <row r="17791" spans="1:28" x14ac:dyDescent="0.25">
      <c r="A17791">
        <v>17790</v>
      </c>
      <c r="B17791" t="s">
        <v>28</v>
      </c>
      <c r="C17791" t="s">
        <v>29</v>
      </c>
      <c r="D17791" t="s">
        <v>30</v>
      </c>
      <c r="E17791" t="s">
        <v>199</v>
      </c>
      <c r="F17791" t="s">
        <v>82</v>
      </c>
      <c r="G17791" t="s">
        <v>612</v>
      </c>
      <c r="H17791" t="s">
        <v>125832</v>
      </c>
      <c r="I17791" t="s">
        <v>843</v>
      </c>
      <c r="J17791" t="s">
        <v>358</v>
      </c>
      <c r="K17791" t="s">
        <v>359</v>
      </c>
      <c r="L17791" t="s">
        <v>125833</v>
      </c>
      <c r="M17791" t="s">
        <v>39</v>
      </c>
      <c r="N17791" t="s">
        <v>29</v>
      </c>
      <c r="O17791" t="s">
        <v>125834</v>
      </c>
      <c r="P17791" t="s">
        <v>125835</v>
      </c>
      <c r="Q17791" t="s">
        <v>105948</v>
      </c>
      <c r="R17791" t="s">
        <v>125836</v>
      </c>
      <c r="S17791" t="s">
        <v>5596</v>
      </c>
      <c r="T17791" t="s">
        <v>3314</v>
      </c>
      <c r="U17791" t="s">
        <v>95</v>
      </c>
      <c r="V17791">
        <v>1734</v>
      </c>
      <c r="W17791">
        <v>788</v>
      </c>
      <c r="X17791" t="s">
        <v>46</v>
      </c>
      <c r="Y17791">
        <v>160</v>
      </c>
      <c r="Z17791" t="s">
        <v>125837</v>
      </c>
      <c r="AA17791">
        <v>-8093484</v>
      </c>
      <c r="AB17791">
        <v>-34856897</v>
      </c>
    </row>
    <row r="17792" spans="1:28" x14ac:dyDescent="0.25">
      <c r="A17792">
        <v>17791</v>
      </c>
      <c r="B17792" t="s">
        <v>28</v>
      </c>
      <c r="C17792" t="s">
        <v>29</v>
      </c>
      <c r="D17792" t="s">
        <v>30</v>
      </c>
      <c r="E17792" t="s">
        <v>769</v>
      </c>
      <c r="F17792" t="s">
        <v>331</v>
      </c>
      <c r="G17792" t="s">
        <v>211</v>
      </c>
      <c r="H17792" t="s">
        <v>125838</v>
      </c>
      <c r="I17792" t="s">
        <v>3411</v>
      </c>
      <c r="J17792" t="s">
        <v>300</v>
      </c>
      <c r="K17792" t="s">
        <v>301</v>
      </c>
      <c r="L17792" t="s">
        <v>125839</v>
      </c>
      <c r="M17792" t="s">
        <v>39</v>
      </c>
      <c r="N17792" t="s">
        <v>29</v>
      </c>
      <c r="O17792" t="s">
        <v>125840</v>
      </c>
      <c r="P17792" t="s">
        <v>125841</v>
      </c>
      <c r="Q17792" s="1">
        <v>18304</v>
      </c>
      <c r="R17792" t="s">
        <v>125842</v>
      </c>
      <c r="S17792" t="s">
        <v>8293</v>
      </c>
      <c r="T17792" t="s">
        <v>27128</v>
      </c>
      <c r="U17792" t="s">
        <v>95</v>
      </c>
      <c r="V17792">
        <v>2009</v>
      </c>
      <c r="W17792">
        <v>913</v>
      </c>
      <c r="X17792" t="s">
        <v>147</v>
      </c>
      <c r="Y17792">
        <v>170</v>
      </c>
      <c r="Z17792" t="s">
        <v>125843</v>
      </c>
      <c r="AA17792">
        <v>-26789245</v>
      </c>
      <c r="AB17792">
        <v>-49194934</v>
      </c>
    </row>
    <row r="17793" spans="1:28" x14ac:dyDescent="0.25">
      <c r="A17793">
        <v>17792</v>
      </c>
      <c r="B17793" t="s">
        <v>62</v>
      </c>
      <c r="C17793" t="s">
        <v>29</v>
      </c>
      <c r="D17793" t="s">
        <v>63</v>
      </c>
      <c r="E17793" t="s">
        <v>506</v>
      </c>
      <c r="F17793" t="s">
        <v>624</v>
      </c>
      <c r="G17793" t="s">
        <v>188</v>
      </c>
      <c r="H17793" t="s">
        <v>125844</v>
      </c>
      <c r="I17793" t="s">
        <v>1883</v>
      </c>
      <c r="J17793" t="s">
        <v>934</v>
      </c>
      <c r="K17793" t="s">
        <v>935</v>
      </c>
      <c r="L17793" t="s">
        <v>125845</v>
      </c>
      <c r="M17793" t="s">
        <v>39</v>
      </c>
      <c r="N17793" t="s">
        <v>29</v>
      </c>
      <c r="O17793" t="s">
        <v>125846</v>
      </c>
      <c r="P17793" t="s">
        <v>125847</v>
      </c>
      <c r="Q17793" s="1">
        <v>25393</v>
      </c>
      <c r="R17793" t="s">
        <v>125848</v>
      </c>
      <c r="S17793" t="s">
        <v>24319</v>
      </c>
      <c r="T17793" t="s">
        <v>16841</v>
      </c>
      <c r="U17793" t="s">
        <v>59</v>
      </c>
      <c r="V17793">
        <v>2086</v>
      </c>
      <c r="W17793">
        <v>948</v>
      </c>
      <c r="X17793" t="s">
        <v>79</v>
      </c>
      <c r="Y17793">
        <v>179</v>
      </c>
      <c r="Z17793" t="s">
        <v>125849</v>
      </c>
      <c r="AA17793">
        <v>-16126506</v>
      </c>
      <c r="AB17793">
        <v>-48083287</v>
      </c>
    </row>
    <row r="17794" spans="1:28" x14ac:dyDescent="0.25">
      <c r="A17794">
        <v>17793</v>
      </c>
      <c r="B17794" t="s">
        <v>62</v>
      </c>
      <c r="C17794" t="s">
        <v>29</v>
      </c>
      <c r="D17794" t="s">
        <v>63</v>
      </c>
      <c r="E17794" t="s">
        <v>2685</v>
      </c>
      <c r="F17794" t="s">
        <v>49</v>
      </c>
      <c r="G17794" t="s">
        <v>50</v>
      </c>
      <c r="H17794" t="s">
        <v>125850</v>
      </c>
      <c r="I17794" t="s">
        <v>5482</v>
      </c>
      <c r="J17794" t="s">
        <v>358</v>
      </c>
      <c r="K17794" t="s">
        <v>359</v>
      </c>
      <c r="L17794" t="s">
        <v>125851</v>
      </c>
      <c r="M17794" t="s">
        <v>39</v>
      </c>
      <c r="N17794" t="s">
        <v>29</v>
      </c>
      <c r="O17794" t="s">
        <v>125852</v>
      </c>
      <c r="P17794" t="s">
        <v>125853</v>
      </c>
      <c r="Q17794" t="s">
        <v>42327</v>
      </c>
      <c r="R17794" t="s">
        <v>125854</v>
      </c>
      <c r="S17794" t="s">
        <v>7398</v>
      </c>
      <c r="T17794" t="s">
        <v>31411</v>
      </c>
      <c r="U17794" t="s">
        <v>173</v>
      </c>
      <c r="V17794">
        <v>1806</v>
      </c>
      <c r="W17794">
        <v>821</v>
      </c>
      <c r="X17794" t="s">
        <v>282</v>
      </c>
      <c r="Y17794">
        <v>164</v>
      </c>
      <c r="Z17794" t="s">
        <v>125855</v>
      </c>
      <c r="AA17794">
        <v>-7971126</v>
      </c>
      <c r="AB17794">
        <v>-34800594</v>
      </c>
    </row>
    <row r="17795" spans="1:28" x14ac:dyDescent="0.25">
      <c r="A17795">
        <v>17794</v>
      </c>
      <c r="B17795" t="s">
        <v>28</v>
      </c>
      <c r="C17795" t="s">
        <v>29</v>
      </c>
      <c r="D17795" t="s">
        <v>124</v>
      </c>
      <c r="E17795" t="s">
        <v>892</v>
      </c>
      <c r="F17795" t="s">
        <v>237</v>
      </c>
      <c r="G17795" t="s">
        <v>261</v>
      </c>
      <c r="H17795" t="s">
        <v>125856</v>
      </c>
      <c r="I17795" t="s">
        <v>894</v>
      </c>
      <c r="J17795" t="s">
        <v>69</v>
      </c>
      <c r="K17795" t="s">
        <v>70</v>
      </c>
      <c r="L17795" t="s">
        <v>125857</v>
      </c>
      <c r="M17795" t="s">
        <v>39</v>
      </c>
      <c r="N17795" t="s">
        <v>29</v>
      </c>
      <c r="O17795" t="s">
        <v>125858</v>
      </c>
      <c r="P17795" t="s">
        <v>125859</v>
      </c>
      <c r="Q17795" s="1">
        <v>29597</v>
      </c>
      <c r="R17795" t="s">
        <v>125860</v>
      </c>
      <c r="S17795" t="s">
        <v>30644</v>
      </c>
      <c r="T17795" t="s">
        <v>125861</v>
      </c>
      <c r="U17795" t="s">
        <v>746</v>
      </c>
      <c r="V17795">
        <v>2108</v>
      </c>
      <c r="W17795">
        <v>958</v>
      </c>
      <c r="X17795" t="s">
        <v>282</v>
      </c>
      <c r="Y17795">
        <v>165</v>
      </c>
      <c r="Z17795" t="s">
        <v>125862</v>
      </c>
      <c r="AA17795">
        <v>-19825437</v>
      </c>
      <c r="AB17795">
        <v>-43991359</v>
      </c>
    </row>
    <row r="17796" spans="1:28" x14ac:dyDescent="0.25">
      <c r="A17796">
        <v>17795</v>
      </c>
      <c r="B17796" t="s">
        <v>62</v>
      </c>
      <c r="C17796" t="s">
        <v>29</v>
      </c>
      <c r="D17796" t="s">
        <v>63</v>
      </c>
      <c r="E17796" t="s">
        <v>821</v>
      </c>
      <c r="F17796" t="s">
        <v>32</v>
      </c>
      <c r="G17796" t="s">
        <v>1001</v>
      </c>
      <c r="H17796" t="s">
        <v>125863</v>
      </c>
      <c r="I17796" t="s">
        <v>2043</v>
      </c>
      <c r="J17796" t="s">
        <v>2044</v>
      </c>
      <c r="K17796" t="s">
        <v>2045</v>
      </c>
      <c r="L17796" t="s">
        <v>125864</v>
      </c>
      <c r="M17796" t="s">
        <v>39</v>
      </c>
      <c r="N17796" t="s">
        <v>29</v>
      </c>
      <c r="O17796" t="s">
        <v>125865</v>
      </c>
      <c r="P17796" t="s">
        <v>125866</v>
      </c>
      <c r="Q17796" t="s">
        <v>73486</v>
      </c>
      <c r="R17796" t="s">
        <v>125867</v>
      </c>
      <c r="S17796" t="s">
        <v>1684</v>
      </c>
      <c r="T17796" t="s">
        <v>125868</v>
      </c>
      <c r="U17796" t="s">
        <v>59</v>
      </c>
      <c r="V17796">
        <v>1912</v>
      </c>
      <c r="W17796">
        <v>869</v>
      </c>
      <c r="X17796" t="s">
        <v>457</v>
      </c>
      <c r="Y17796">
        <v>175</v>
      </c>
      <c r="Z17796" t="s">
        <v>125869</v>
      </c>
      <c r="AA17796">
        <v>-2677808</v>
      </c>
      <c r="AB17796">
        <v>-60196079</v>
      </c>
    </row>
    <row r="17797" spans="1:28" x14ac:dyDescent="0.25">
      <c r="A17797">
        <v>17796</v>
      </c>
      <c r="B17797" t="s">
        <v>62</v>
      </c>
      <c r="C17797" t="s">
        <v>29</v>
      </c>
      <c r="D17797" t="s">
        <v>63</v>
      </c>
      <c r="E17797" t="s">
        <v>249</v>
      </c>
      <c r="F17797" t="s">
        <v>49</v>
      </c>
      <c r="G17797" t="s">
        <v>114</v>
      </c>
      <c r="H17797" t="s">
        <v>125870</v>
      </c>
      <c r="I17797" t="s">
        <v>671</v>
      </c>
      <c r="J17797" t="s">
        <v>672</v>
      </c>
      <c r="K17797" t="s">
        <v>673</v>
      </c>
      <c r="L17797" t="s">
        <v>125871</v>
      </c>
      <c r="M17797" t="s">
        <v>39</v>
      </c>
      <c r="N17797" t="s">
        <v>29</v>
      </c>
      <c r="O17797" t="s">
        <v>125872</v>
      </c>
      <c r="P17797" t="s">
        <v>125873</v>
      </c>
      <c r="Q17797" t="s">
        <v>21302</v>
      </c>
      <c r="R17797" t="s">
        <v>125874</v>
      </c>
      <c r="S17797" t="s">
        <v>12235</v>
      </c>
      <c r="T17797" t="s">
        <v>54749</v>
      </c>
      <c r="U17797" t="s">
        <v>95</v>
      </c>
      <c r="V17797">
        <v>1566</v>
      </c>
      <c r="W17797">
        <v>712</v>
      </c>
      <c r="X17797" t="s">
        <v>79</v>
      </c>
      <c r="Y17797">
        <v>179</v>
      </c>
      <c r="Z17797" t="s">
        <v>125875</v>
      </c>
      <c r="AA17797">
        <v>-3707912</v>
      </c>
      <c r="AB17797">
        <v>-38553658</v>
      </c>
    </row>
    <row r="17798" spans="1:28" x14ac:dyDescent="0.25">
      <c r="A17798">
        <v>17797</v>
      </c>
      <c r="B17798" t="s">
        <v>62</v>
      </c>
      <c r="C17798" t="s">
        <v>29</v>
      </c>
      <c r="D17798" t="s">
        <v>63</v>
      </c>
      <c r="E17798" t="s">
        <v>821</v>
      </c>
      <c r="F17798" t="s">
        <v>177</v>
      </c>
      <c r="G17798" t="s">
        <v>250</v>
      </c>
      <c r="H17798" t="s">
        <v>125876</v>
      </c>
      <c r="I17798" t="s">
        <v>4510</v>
      </c>
      <c r="J17798" t="s">
        <v>672</v>
      </c>
      <c r="K17798" t="s">
        <v>673</v>
      </c>
      <c r="L17798" t="s">
        <v>125877</v>
      </c>
      <c r="M17798" t="s">
        <v>39</v>
      </c>
      <c r="N17798" t="s">
        <v>29</v>
      </c>
      <c r="O17798" t="s">
        <v>125878</v>
      </c>
      <c r="P17798" t="s">
        <v>125879</v>
      </c>
      <c r="Q17798" t="s">
        <v>125880</v>
      </c>
      <c r="R17798" t="s">
        <v>125881</v>
      </c>
      <c r="S17798" t="s">
        <v>19448</v>
      </c>
      <c r="T17798" t="s">
        <v>23424</v>
      </c>
      <c r="U17798" t="s">
        <v>59</v>
      </c>
      <c r="V17798">
        <v>1888</v>
      </c>
      <c r="W17798">
        <v>858</v>
      </c>
      <c r="X17798" t="s">
        <v>60</v>
      </c>
      <c r="Y17798">
        <v>173</v>
      </c>
      <c r="Z17798" t="s">
        <v>125882</v>
      </c>
      <c r="AA17798">
        <v>-3845334</v>
      </c>
      <c r="AB17798">
        <v>-38890626</v>
      </c>
    </row>
    <row r="17799" spans="1:28" x14ac:dyDescent="0.25">
      <c r="A17799">
        <v>17798</v>
      </c>
      <c r="B17799" t="s">
        <v>62</v>
      </c>
      <c r="C17799" t="s">
        <v>29</v>
      </c>
      <c r="D17799" t="s">
        <v>63</v>
      </c>
      <c r="E17799" t="s">
        <v>702</v>
      </c>
      <c r="F17799" t="s">
        <v>32</v>
      </c>
      <c r="G17799" t="s">
        <v>66</v>
      </c>
      <c r="H17799" t="s">
        <v>125883</v>
      </c>
      <c r="I17799" t="s">
        <v>85</v>
      </c>
      <c r="J17799" t="s">
        <v>86</v>
      </c>
      <c r="K17799" t="s">
        <v>87</v>
      </c>
      <c r="L17799" t="s">
        <v>125884</v>
      </c>
      <c r="M17799" t="s">
        <v>39</v>
      </c>
      <c r="N17799" t="s">
        <v>29</v>
      </c>
      <c r="O17799" t="s">
        <v>125885</v>
      </c>
      <c r="P17799" t="s">
        <v>125886</v>
      </c>
      <c r="Q17799" t="s">
        <v>125887</v>
      </c>
      <c r="R17799" t="s">
        <v>125888</v>
      </c>
      <c r="S17799" t="s">
        <v>11453</v>
      </c>
      <c r="T17799" t="s">
        <v>125889</v>
      </c>
      <c r="U17799" t="s">
        <v>59</v>
      </c>
      <c r="V17799">
        <v>2105</v>
      </c>
      <c r="W17799">
        <v>957</v>
      </c>
      <c r="X17799" t="s">
        <v>457</v>
      </c>
      <c r="Y17799">
        <v>176</v>
      </c>
      <c r="Z17799" t="s">
        <v>125890</v>
      </c>
      <c r="AA17799">
        <v>-22752994</v>
      </c>
      <c r="AB17799">
        <v>-43029314</v>
      </c>
    </row>
    <row r="17800" spans="1:28" x14ac:dyDescent="0.25">
      <c r="A17800">
        <v>17799</v>
      </c>
      <c r="B17800" t="s">
        <v>28</v>
      </c>
      <c r="C17800" t="s">
        <v>29</v>
      </c>
      <c r="D17800" t="s">
        <v>30</v>
      </c>
      <c r="E17800" t="s">
        <v>125</v>
      </c>
      <c r="F17800" t="s">
        <v>137</v>
      </c>
      <c r="G17800" t="s">
        <v>261</v>
      </c>
      <c r="H17800" t="s">
        <v>125891</v>
      </c>
      <c r="I17800" t="s">
        <v>391</v>
      </c>
      <c r="J17800" t="s">
        <v>334</v>
      </c>
      <c r="K17800" t="s">
        <v>335</v>
      </c>
      <c r="L17800" t="s">
        <v>125892</v>
      </c>
      <c r="M17800" t="s">
        <v>39</v>
      </c>
      <c r="N17800" t="s">
        <v>29</v>
      </c>
      <c r="O17800" t="s">
        <v>125893</v>
      </c>
      <c r="P17800" t="s">
        <v>125894</v>
      </c>
      <c r="Q17800" t="s">
        <v>18704</v>
      </c>
      <c r="R17800" t="s">
        <v>125895</v>
      </c>
      <c r="S17800" t="s">
        <v>28912</v>
      </c>
      <c r="T17800" t="s">
        <v>94285</v>
      </c>
      <c r="U17800" t="s">
        <v>59</v>
      </c>
      <c r="V17800">
        <v>2134</v>
      </c>
      <c r="W17800">
        <v>970</v>
      </c>
      <c r="X17800" t="s">
        <v>174</v>
      </c>
      <c r="Y17800">
        <v>154</v>
      </c>
      <c r="Z17800" t="s">
        <v>125896</v>
      </c>
      <c r="AA17800">
        <v>-12930460</v>
      </c>
      <c r="AB17800">
        <v>-38401827</v>
      </c>
    </row>
    <row r="17801" spans="1:28" x14ac:dyDescent="0.25">
      <c r="A17801">
        <v>17800</v>
      </c>
      <c r="B17801" t="s">
        <v>62</v>
      </c>
      <c r="C17801" t="s">
        <v>29</v>
      </c>
      <c r="D17801" t="s">
        <v>63</v>
      </c>
      <c r="E17801" t="s">
        <v>962</v>
      </c>
      <c r="F17801" t="s">
        <v>49</v>
      </c>
      <c r="G17801" t="s">
        <v>33</v>
      </c>
      <c r="H17801" t="s">
        <v>125897</v>
      </c>
      <c r="I17801" t="s">
        <v>671</v>
      </c>
      <c r="J17801" t="s">
        <v>672</v>
      </c>
      <c r="K17801" t="s">
        <v>673</v>
      </c>
      <c r="L17801" t="s">
        <v>125898</v>
      </c>
      <c r="M17801" t="s">
        <v>39</v>
      </c>
      <c r="N17801" t="s">
        <v>29</v>
      </c>
      <c r="O17801" t="s">
        <v>125899</v>
      </c>
      <c r="P17801" t="s">
        <v>125900</v>
      </c>
      <c r="Q17801" s="1">
        <v>17931</v>
      </c>
      <c r="R17801" t="s">
        <v>125901</v>
      </c>
      <c r="S17801" t="s">
        <v>20759</v>
      </c>
      <c r="T17801" t="s">
        <v>69910</v>
      </c>
      <c r="U17801" t="s">
        <v>160</v>
      </c>
      <c r="V17801">
        <v>2167</v>
      </c>
      <c r="W17801">
        <v>985</v>
      </c>
      <c r="X17801" t="s">
        <v>96</v>
      </c>
      <c r="Y17801">
        <v>167</v>
      </c>
      <c r="Z17801" t="s">
        <v>125902</v>
      </c>
      <c r="AA17801">
        <v>-3727491</v>
      </c>
      <c r="AB17801">
        <v>-38534802</v>
      </c>
    </row>
    <row r="17802" spans="1:28" x14ac:dyDescent="0.25">
      <c r="A17802">
        <v>17801</v>
      </c>
      <c r="B17802" t="s">
        <v>28</v>
      </c>
      <c r="C17802" t="s">
        <v>29</v>
      </c>
      <c r="D17802" t="s">
        <v>30</v>
      </c>
      <c r="E17802" t="s">
        <v>3445</v>
      </c>
      <c r="F17802" t="s">
        <v>137</v>
      </c>
      <c r="G17802" t="s">
        <v>379</v>
      </c>
      <c r="H17802" t="s">
        <v>125903</v>
      </c>
      <c r="I17802" t="s">
        <v>4079</v>
      </c>
      <c r="J17802" t="s">
        <v>1567</v>
      </c>
      <c r="K17802" t="s">
        <v>1568</v>
      </c>
      <c r="L17802" t="s">
        <v>125904</v>
      </c>
      <c r="M17802" t="s">
        <v>39</v>
      </c>
      <c r="N17802" t="s">
        <v>29</v>
      </c>
      <c r="O17802" t="s">
        <v>125905</v>
      </c>
      <c r="P17802" t="s">
        <v>125906</v>
      </c>
      <c r="Q17802" t="s">
        <v>125907</v>
      </c>
      <c r="R17802" t="s">
        <v>125908</v>
      </c>
      <c r="S17802" t="s">
        <v>23290</v>
      </c>
      <c r="T17802" t="s">
        <v>61807</v>
      </c>
      <c r="U17802" t="s">
        <v>59</v>
      </c>
      <c r="V17802">
        <v>1470</v>
      </c>
      <c r="W17802">
        <v>668</v>
      </c>
      <c r="X17802" t="s">
        <v>46</v>
      </c>
      <c r="Y17802">
        <v>161</v>
      </c>
      <c r="Z17802" t="s">
        <v>125909</v>
      </c>
      <c r="AA17802">
        <v>-7350366</v>
      </c>
      <c r="AB17802">
        <v>-36029206</v>
      </c>
    </row>
    <row r="17803" spans="1:28" x14ac:dyDescent="0.25">
      <c r="A17803">
        <v>17802</v>
      </c>
      <c r="B17803" t="s">
        <v>62</v>
      </c>
      <c r="C17803" t="s">
        <v>29</v>
      </c>
      <c r="D17803" t="s">
        <v>63</v>
      </c>
      <c r="E17803" t="s">
        <v>821</v>
      </c>
      <c r="F17803" t="s">
        <v>49</v>
      </c>
      <c r="G17803" t="s">
        <v>150</v>
      </c>
      <c r="H17803" t="s">
        <v>125910</v>
      </c>
      <c r="I17803" t="s">
        <v>1495</v>
      </c>
      <c r="J17803" t="s">
        <v>36</v>
      </c>
      <c r="K17803" t="s">
        <v>37</v>
      </c>
      <c r="L17803" t="s">
        <v>125911</v>
      </c>
      <c r="M17803" t="s">
        <v>39</v>
      </c>
      <c r="N17803" t="s">
        <v>29</v>
      </c>
      <c r="O17803" t="s">
        <v>125912</v>
      </c>
      <c r="P17803" t="s">
        <v>125913</v>
      </c>
      <c r="Q17803" s="1">
        <v>29162</v>
      </c>
      <c r="R17803" t="s">
        <v>125914</v>
      </c>
      <c r="S17803" t="s">
        <v>20391</v>
      </c>
      <c r="T17803" t="s">
        <v>86824</v>
      </c>
      <c r="U17803" t="s">
        <v>45</v>
      </c>
      <c r="V17803">
        <v>2273</v>
      </c>
      <c r="W17803">
        <v>1033</v>
      </c>
      <c r="X17803" t="s">
        <v>504</v>
      </c>
      <c r="Y17803">
        <v>180</v>
      </c>
      <c r="Z17803" t="s">
        <v>125915</v>
      </c>
      <c r="AA17803">
        <v>-23356359</v>
      </c>
      <c r="AB17803">
        <v>-45944788</v>
      </c>
    </row>
    <row r="17804" spans="1:28" x14ac:dyDescent="0.25">
      <c r="A17804">
        <v>17803</v>
      </c>
      <c r="B17804" t="s">
        <v>62</v>
      </c>
      <c r="C17804" t="s">
        <v>29</v>
      </c>
      <c r="D17804" t="s">
        <v>63</v>
      </c>
      <c r="E17804" t="s">
        <v>1248</v>
      </c>
      <c r="F17804" t="s">
        <v>49</v>
      </c>
      <c r="G17804" t="s">
        <v>841</v>
      </c>
      <c r="H17804" t="s">
        <v>125916</v>
      </c>
      <c r="I17804" t="s">
        <v>213</v>
      </c>
      <c r="J17804" t="s">
        <v>36</v>
      </c>
      <c r="K17804" t="s">
        <v>37</v>
      </c>
      <c r="L17804" t="s">
        <v>125917</v>
      </c>
      <c r="M17804" t="s">
        <v>39</v>
      </c>
      <c r="N17804" t="s">
        <v>29</v>
      </c>
      <c r="O17804" t="s">
        <v>125918</v>
      </c>
      <c r="P17804" t="s">
        <v>125919</v>
      </c>
      <c r="Q17804" t="s">
        <v>125920</v>
      </c>
      <c r="R17804" t="s">
        <v>125921</v>
      </c>
      <c r="S17804" t="s">
        <v>7594</v>
      </c>
      <c r="T17804" t="s">
        <v>30313</v>
      </c>
      <c r="U17804" t="s">
        <v>59</v>
      </c>
      <c r="V17804">
        <v>1791</v>
      </c>
      <c r="W17804">
        <v>814</v>
      </c>
      <c r="X17804" t="s">
        <v>366</v>
      </c>
      <c r="Y17804">
        <v>182</v>
      </c>
      <c r="Z17804" t="s">
        <v>125922</v>
      </c>
      <c r="AA17804">
        <v>-21291290</v>
      </c>
      <c r="AB17804">
        <v>-47834496</v>
      </c>
    </row>
    <row r="17805" spans="1:28" x14ac:dyDescent="0.25">
      <c r="A17805">
        <v>17804</v>
      </c>
      <c r="B17805" t="s">
        <v>28</v>
      </c>
      <c r="C17805" t="s">
        <v>29</v>
      </c>
      <c r="D17805" t="s">
        <v>30</v>
      </c>
      <c r="E17805" t="s">
        <v>2214</v>
      </c>
      <c r="F17805" t="s">
        <v>177</v>
      </c>
      <c r="G17805" t="s">
        <v>162</v>
      </c>
      <c r="H17805" t="s">
        <v>125923</v>
      </c>
      <c r="I17805" t="s">
        <v>983</v>
      </c>
      <c r="J17805" t="s">
        <v>69</v>
      </c>
      <c r="K17805" t="s">
        <v>70</v>
      </c>
      <c r="L17805" t="s">
        <v>125924</v>
      </c>
      <c r="M17805" t="s">
        <v>39</v>
      </c>
      <c r="N17805" t="s">
        <v>29</v>
      </c>
      <c r="O17805" t="s">
        <v>125925</v>
      </c>
      <c r="P17805" t="s">
        <v>125926</v>
      </c>
      <c r="Q17805" t="s">
        <v>71830</v>
      </c>
      <c r="R17805" t="s">
        <v>125927</v>
      </c>
      <c r="S17805" t="s">
        <v>23009</v>
      </c>
      <c r="T17805" t="s">
        <v>31727</v>
      </c>
      <c r="U17805" t="s">
        <v>59</v>
      </c>
      <c r="V17805">
        <v>1846</v>
      </c>
      <c r="W17805">
        <v>839</v>
      </c>
      <c r="X17805" t="s">
        <v>147</v>
      </c>
      <c r="Y17805">
        <v>169</v>
      </c>
      <c r="Z17805" t="s">
        <v>125928</v>
      </c>
      <c r="AA17805">
        <v>-21268624</v>
      </c>
      <c r="AB17805">
        <v>-43829814</v>
      </c>
    </row>
    <row r="17806" spans="1:28" x14ac:dyDescent="0.25">
      <c r="A17806">
        <v>17805</v>
      </c>
      <c r="B17806" t="s">
        <v>62</v>
      </c>
      <c r="C17806" t="s">
        <v>29</v>
      </c>
      <c r="D17806" t="s">
        <v>63</v>
      </c>
      <c r="E17806" t="s">
        <v>2150</v>
      </c>
      <c r="F17806" t="s">
        <v>32</v>
      </c>
      <c r="G17806" t="s">
        <v>162</v>
      </c>
      <c r="H17806" t="s">
        <v>125929</v>
      </c>
      <c r="I17806" t="s">
        <v>1733</v>
      </c>
      <c r="J17806" t="s">
        <v>1734</v>
      </c>
      <c r="K17806" t="s">
        <v>1735</v>
      </c>
      <c r="L17806" t="s">
        <v>125930</v>
      </c>
      <c r="M17806" t="s">
        <v>39</v>
      </c>
      <c r="N17806" t="s">
        <v>29</v>
      </c>
      <c r="O17806" t="s">
        <v>125931</v>
      </c>
      <c r="P17806" t="s">
        <v>125932</v>
      </c>
      <c r="Q17806" s="1">
        <v>18298</v>
      </c>
      <c r="R17806" t="s">
        <v>125933</v>
      </c>
      <c r="S17806" t="s">
        <v>112389</v>
      </c>
      <c r="T17806" t="s">
        <v>13500</v>
      </c>
      <c r="U17806" t="s">
        <v>160</v>
      </c>
      <c r="V17806">
        <v>2147</v>
      </c>
      <c r="W17806">
        <v>976</v>
      </c>
      <c r="X17806" t="s">
        <v>329</v>
      </c>
      <c r="Y17806">
        <v>185</v>
      </c>
      <c r="Z17806" t="s">
        <v>125934</v>
      </c>
      <c r="AA17806">
        <v>-15493266</v>
      </c>
      <c r="AB17806">
        <v>-56322542</v>
      </c>
    </row>
    <row r="17807" spans="1:28" x14ac:dyDescent="0.25">
      <c r="A17807">
        <v>17806</v>
      </c>
      <c r="B17807" t="s">
        <v>28</v>
      </c>
      <c r="C17807" t="s">
        <v>29</v>
      </c>
      <c r="D17807" t="s">
        <v>124</v>
      </c>
      <c r="E17807" t="s">
        <v>2196</v>
      </c>
      <c r="F17807" t="s">
        <v>49</v>
      </c>
      <c r="G17807" t="s">
        <v>547</v>
      </c>
      <c r="H17807" t="s">
        <v>125935</v>
      </c>
      <c r="I17807" t="s">
        <v>3067</v>
      </c>
      <c r="J17807" t="s">
        <v>287</v>
      </c>
      <c r="K17807" t="s">
        <v>288</v>
      </c>
      <c r="L17807" t="s">
        <v>125936</v>
      </c>
      <c r="M17807" t="s">
        <v>39</v>
      </c>
      <c r="N17807" t="s">
        <v>29</v>
      </c>
      <c r="O17807" t="s">
        <v>125937</v>
      </c>
      <c r="P17807" t="s">
        <v>125938</v>
      </c>
      <c r="Q17807" t="s">
        <v>67620</v>
      </c>
      <c r="R17807" t="s">
        <v>125939</v>
      </c>
      <c r="S17807" t="s">
        <v>9411</v>
      </c>
      <c r="T17807" t="s">
        <v>67143</v>
      </c>
      <c r="U17807" t="s">
        <v>95</v>
      </c>
      <c r="V17807">
        <v>1905</v>
      </c>
      <c r="W17807">
        <v>866</v>
      </c>
      <c r="X17807" t="s">
        <v>134</v>
      </c>
      <c r="Y17807">
        <v>157</v>
      </c>
      <c r="Z17807" t="s">
        <v>125940</v>
      </c>
      <c r="AA17807">
        <v>-23609203</v>
      </c>
      <c r="AB17807">
        <v>-51144075</v>
      </c>
    </row>
    <row r="17808" spans="1:28" x14ac:dyDescent="0.25">
      <c r="A17808">
        <v>17807</v>
      </c>
      <c r="B17808" t="s">
        <v>28</v>
      </c>
      <c r="C17808" t="s">
        <v>29</v>
      </c>
      <c r="D17808" t="s">
        <v>124</v>
      </c>
      <c r="E17808" t="s">
        <v>470</v>
      </c>
      <c r="F17808" t="s">
        <v>49</v>
      </c>
      <c r="G17808" t="s">
        <v>261</v>
      </c>
      <c r="H17808" t="s">
        <v>125941</v>
      </c>
      <c r="I17808" t="s">
        <v>14249</v>
      </c>
      <c r="J17808" t="s">
        <v>36</v>
      </c>
      <c r="K17808" t="s">
        <v>37</v>
      </c>
      <c r="L17808" t="s">
        <v>125942</v>
      </c>
      <c r="M17808" t="s">
        <v>39</v>
      </c>
      <c r="N17808" t="s">
        <v>29</v>
      </c>
      <c r="O17808" t="s">
        <v>125943</v>
      </c>
      <c r="P17808" t="s">
        <v>125944</v>
      </c>
      <c r="Q17808" t="s">
        <v>125945</v>
      </c>
      <c r="R17808" t="s">
        <v>125946</v>
      </c>
      <c r="S17808" t="s">
        <v>8553</v>
      </c>
      <c r="T17808" t="s">
        <v>99556</v>
      </c>
      <c r="U17808" t="s">
        <v>173</v>
      </c>
      <c r="V17808">
        <v>1382</v>
      </c>
      <c r="W17808">
        <v>628</v>
      </c>
      <c r="X17808" t="s">
        <v>282</v>
      </c>
      <c r="Y17808">
        <v>165</v>
      </c>
      <c r="Z17808" t="s">
        <v>125947</v>
      </c>
      <c r="AA17808">
        <v>-20930085</v>
      </c>
      <c r="AB17808">
        <v>-48572757</v>
      </c>
    </row>
    <row r="17809" spans="1:28" x14ac:dyDescent="0.25">
      <c r="A17809">
        <v>17808</v>
      </c>
      <c r="B17809" t="s">
        <v>28</v>
      </c>
      <c r="C17809" t="s">
        <v>29</v>
      </c>
      <c r="D17809" t="s">
        <v>124</v>
      </c>
      <c r="E17809" t="s">
        <v>199</v>
      </c>
      <c r="F17809" t="s">
        <v>49</v>
      </c>
      <c r="G17809" t="s">
        <v>114</v>
      </c>
      <c r="H17809" t="s">
        <v>125948</v>
      </c>
      <c r="I17809" t="s">
        <v>3222</v>
      </c>
      <c r="J17809" t="s">
        <v>1734</v>
      </c>
      <c r="K17809" t="s">
        <v>1735</v>
      </c>
      <c r="L17809" t="s">
        <v>125949</v>
      </c>
      <c r="M17809" t="s">
        <v>39</v>
      </c>
      <c r="N17809" t="s">
        <v>29</v>
      </c>
      <c r="O17809" t="s">
        <v>125950</v>
      </c>
      <c r="P17809" t="s">
        <v>125951</v>
      </c>
      <c r="Q17809" t="s">
        <v>125952</v>
      </c>
      <c r="R17809" t="s">
        <v>125953</v>
      </c>
      <c r="S17809" t="s">
        <v>121</v>
      </c>
      <c r="T17809" t="s">
        <v>125954</v>
      </c>
      <c r="U17809" t="s">
        <v>95</v>
      </c>
      <c r="V17809">
        <v>1749</v>
      </c>
      <c r="W17809">
        <v>795</v>
      </c>
      <c r="X17809" t="s">
        <v>60</v>
      </c>
      <c r="Y17809">
        <v>172</v>
      </c>
      <c r="Z17809" t="s">
        <v>125955</v>
      </c>
      <c r="AA17809">
        <v>-15430052</v>
      </c>
      <c r="AB17809">
        <v>-55979086</v>
      </c>
    </row>
    <row r="17810" spans="1:28" x14ac:dyDescent="0.25">
      <c r="A17810">
        <v>17809</v>
      </c>
      <c r="B17810" t="s">
        <v>28</v>
      </c>
      <c r="C17810" t="s">
        <v>29</v>
      </c>
      <c r="D17810" t="s">
        <v>124</v>
      </c>
      <c r="E17810" t="s">
        <v>943</v>
      </c>
      <c r="F17810" t="s">
        <v>126</v>
      </c>
      <c r="G17810" t="s">
        <v>482</v>
      </c>
      <c r="H17810" t="s">
        <v>125956</v>
      </c>
      <c r="I17810" t="s">
        <v>3686</v>
      </c>
      <c r="J17810" t="s">
        <v>36</v>
      </c>
      <c r="K17810" t="s">
        <v>37</v>
      </c>
      <c r="L17810" t="s">
        <v>125957</v>
      </c>
      <c r="M17810" t="s">
        <v>39</v>
      </c>
      <c r="N17810" t="s">
        <v>29</v>
      </c>
      <c r="O17810" t="s">
        <v>125958</v>
      </c>
      <c r="P17810" t="s">
        <v>125959</v>
      </c>
      <c r="Q17810" t="s">
        <v>125960</v>
      </c>
      <c r="R17810" t="s">
        <v>125961</v>
      </c>
      <c r="S17810" t="s">
        <v>6522</v>
      </c>
      <c r="T17810" t="s">
        <v>125962</v>
      </c>
      <c r="U17810" t="s">
        <v>95</v>
      </c>
      <c r="V17810">
        <v>2011</v>
      </c>
      <c r="W17810">
        <v>914</v>
      </c>
      <c r="X17810" t="s">
        <v>174</v>
      </c>
      <c r="Y17810">
        <v>155</v>
      </c>
      <c r="Z17810" t="s">
        <v>125963</v>
      </c>
      <c r="AA17810">
        <v>-23077868</v>
      </c>
      <c r="AB17810">
        <v>-46700034</v>
      </c>
    </row>
    <row r="17811" spans="1:28" x14ac:dyDescent="0.25">
      <c r="A17811">
        <v>17810</v>
      </c>
      <c r="B17811" t="s">
        <v>62</v>
      </c>
      <c r="C17811" t="s">
        <v>29</v>
      </c>
      <c r="D17811" t="s">
        <v>63</v>
      </c>
      <c r="E17811" t="s">
        <v>1854</v>
      </c>
      <c r="F17811" t="s">
        <v>65</v>
      </c>
      <c r="G17811" t="s">
        <v>297</v>
      </c>
      <c r="H17811" t="s">
        <v>125964</v>
      </c>
      <c r="I17811" t="s">
        <v>3195</v>
      </c>
      <c r="J17811" t="s">
        <v>165</v>
      </c>
      <c r="K17811" t="s">
        <v>166</v>
      </c>
      <c r="L17811" t="s">
        <v>125965</v>
      </c>
      <c r="M17811" t="s">
        <v>39</v>
      </c>
      <c r="N17811" t="s">
        <v>29</v>
      </c>
      <c r="O17811" t="s">
        <v>125966</v>
      </c>
      <c r="P17811" t="s">
        <v>125967</v>
      </c>
      <c r="Q17811" t="s">
        <v>125968</v>
      </c>
      <c r="R17811" t="s">
        <v>125969</v>
      </c>
      <c r="S17811" t="s">
        <v>33259</v>
      </c>
      <c r="T17811" t="s">
        <v>125970</v>
      </c>
      <c r="U17811" t="s">
        <v>160</v>
      </c>
      <c r="V17811">
        <v>1903</v>
      </c>
      <c r="W17811">
        <v>865</v>
      </c>
      <c r="X17811" t="s">
        <v>96</v>
      </c>
      <c r="Y17811">
        <v>168</v>
      </c>
      <c r="Z17811" t="s">
        <v>125971</v>
      </c>
      <c r="AA17811">
        <v>-12537736</v>
      </c>
      <c r="AB17811">
        <v>-46325275</v>
      </c>
    </row>
    <row r="17812" spans="1:28" x14ac:dyDescent="0.25">
      <c r="A17812">
        <v>17811</v>
      </c>
      <c r="B17812" t="s">
        <v>62</v>
      </c>
      <c r="C17812" t="s">
        <v>29</v>
      </c>
      <c r="D17812" t="s">
        <v>63</v>
      </c>
      <c r="E17812" t="s">
        <v>682</v>
      </c>
      <c r="F17812" t="s">
        <v>65</v>
      </c>
      <c r="G17812" t="s">
        <v>261</v>
      </c>
      <c r="H17812" t="s">
        <v>125972</v>
      </c>
      <c r="I17812" t="s">
        <v>252</v>
      </c>
      <c r="J17812" t="s">
        <v>69</v>
      </c>
      <c r="K17812" t="s">
        <v>70</v>
      </c>
      <c r="L17812" t="s">
        <v>125973</v>
      </c>
      <c r="M17812" t="s">
        <v>39</v>
      </c>
      <c r="N17812" t="s">
        <v>29</v>
      </c>
      <c r="O17812" t="s">
        <v>125974</v>
      </c>
      <c r="P17812" t="s">
        <v>125975</v>
      </c>
      <c r="Q17812" t="s">
        <v>125976</v>
      </c>
      <c r="R17812" t="s">
        <v>125977</v>
      </c>
      <c r="S17812" t="s">
        <v>29229</v>
      </c>
      <c r="T17812" t="s">
        <v>68253</v>
      </c>
      <c r="U17812" t="s">
        <v>160</v>
      </c>
      <c r="V17812">
        <v>1674</v>
      </c>
      <c r="W17812">
        <v>761</v>
      </c>
      <c r="X17812" t="s">
        <v>366</v>
      </c>
      <c r="Y17812">
        <v>183</v>
      </c>
      <c r="Z17812" t="s">
        <v>125978</v>
      </c>
      <c r="AA17812">
        <v>-19895137</v>
      </c>
      <c r="AB17812">
        <v>-43915152</v>
      </c>
    </row>
    <row r="17813" spans="1:28" x14ac:dyDescent="0.25">
      <c r="A17813">
        <v>17812</v>
      </c>
      <c r="B17813" t="s">
        <v>62</v>
      </c>
      <c r="C17813" t="s">
        <v>29</v>
      </c>
      <c r="D17813" t="s">
        <v>63</v>
      </c>
      <c r="E17813" t="s">
        <v>1098</v>
      </c>
      <c r="F17813" t="s">
        <v>237</v>
      </c>
      <c r="G17813" t="s">
        <v>459</v>
      </c>
      <c r="H17813" t="s">
        <v>125979</v>
      </c>
      <c r="I17813" t="s">
        <v>37</v>
      </c>
      <c r="J17813" t="s">
        <v>36</v>
      </c>
      <c r="K17813" t="s">
        <v>37</v>
      </c>
      <c r="L17813" t="s">
        <v>125980</v>
      </c>
      <c r="M17813" t="s">
        <v>39</v>
      </c>
      <c r="N17813" t="s">
        <v>29</v>
      </c>
      <c r="O17813" t="s">
        <v>125981</v>
      </c>
      <c r="P17813" t="s">
        <v>125982</v>
      </c>
      <c r="Q17813" s="1">
        <v>24871</v>
      </c>
      <c r="R17813" t="s">
        <v>125983</v>
      </c>
      <c r="S17813" t="s">
        <v>7348</v>
      </c>
      <c r="T17813" t="s">
        <v>125984</v>
      </c>
      <c r="U17813" t="s">
        <v>160</v>
      </c>
      <c r="V17813">
        <v>1815</v>
      </c>
      <c r="W17813">
        <v>825</v>
      </c>
      <c r="X17813" t="s">
        <v>457</v>
      </c>
      <c r="Y17813">
        <v>176</v>
      </c>
      <c r="Z17813" t="s">
        <v>125985</v>
      </c>
      <c r="AA17813">
        <v>-23725363</v>
      </c>
      <c r="AB17813">
        <v>-46548654</v>
      </c>
    </row>
    <row r="17814" spans="1:28" x14ac:dyDescent="0.25">
      <c r="A17814">
        <v>17813</v>
      </c>
      <c r="B17814" t="s">
        <v>28</v>
      </c>
      <c r="C17814" t="s">
        <v>29</v>
      </c>
      <c r="D17814" t="s">
        <v>124</v>
      </c>
      <c r="E17814" t="s">
        <v>635</v>
      </c>
      <c r="F17814" t="s">
        <v>137</v>
      </c>
      <c r="G17814" t="s">
        <v>297</v>
      </c>
      <c r="H17814" t="s">
        <v>125986</v>
      </c>
      <c r="I17814" t="s">
        <v>37</v>
      </c>
      <c r="J17814" t="s">
        <v>36</v>
      </c>
      <c r="K17814" t="s">
        <v>37</v>
      </c>
      <c r="L17814" t="s">
        <v>125987</v>
      </c>
      <c r="M17814" t="s">
        <v>39</v>
      </c>
      <c r="N17814" t="s">
        <v>29</v>
      </c>
      <c r="O17814" t="s">
        <v>125988</v>
      </c>
      <c r="P17814" t="s">
        <v>125989</v>
      </c>
      <c r="Q17814" t="s">
        <v>119264</v>
      </c>
      <c r="R17814" t="s">
        <v>125990</v>
      </c>
      <c r="S17814" t="s">
        <v>10481</v>
      </c>
      <c r="T17814" t="s">
        <v>125991</v>
      </c>
      <c r="U17814" t="s">
        <v>160</v>
      </c>
      <c r="V17814">
        <v>1049</v>
      </c>
      <c r="W17814">
        <v>477</v>
      </c>
      <c r="X17814" t="s">
        <v>598</v>
      </c>
      <c r="Y17814">
        <v>152</v>
      </c>
      <c r="Z17814" t="s">
        <v>125992</v>
      </c>
      <c r="AA17814">
        <v>-23707504</v>
      </c>
      <c r="AB17814">
        <v>-46682315</v>
      </c>
    </row>
    <row r="17815" spans="1:28" x14ac:dyDescent="0.25">
      <c r="A17815">
        <v>17814</v>
      </c>
      <c r="B17815" t="s">
        <v>62</v>
      </c>
      <c r="C17815" t="s">
        <v>29</v>
      </c>
      <c r="D17815" t="s">
        <v>63</v>
      </c>
      <c r="E17815" t="s">
        <v>1219</v>
      </c>
      <c r="F17815" t="s">
        <v>49</v>
      </c>
      <c r="G17815" t="s">
        <v>320</v>
      </c>
      <c r="H17815" t="s">
        <v>125993</v>
      </c>
      <c r="I17815" t="s">
        <v>10461</v>
      </c>
      <c r="J17815" t="s">
        <v>287</v>
      </c>
      <c r="K17815" t="s">
        <v>288</v>
      </c>
      <c r="L17815" t="s">
        <v>125994</v>
      </c>
      <c r="M17815" t="s">
        <v>39</v>
      </c>
      <c r="N17815" t="s">
        <v>29</v>
      </c>
      <c r="O17815" t="s">
        <v>125995</v>
      </c>
      <c r="P17815" t="s">
        <v>125996</v>
      </c>
      <c r="Q17815" s="1">
        <v>29071</v>
      </c>
      <c r="R17815" t="s">
        <v>125997</v>
      </c>
      <c r="S17815" t="s">
        <v>5881</v>
      </c>
      <c r="T17815" t="s">
        <v>35751</v>
      </c>
      <c r="U17815" t="s">
        <v>95</v>
      </c>
      <c r="V17815">
        <v>2077</v>
      </c>
      <c r="W17815">
        <v>944</v>
      </c>
      <c r="X17815" t="s">
        <v>329</v>
      </c>
      <c r="Y17815">
        <v>186</v>
      </c>
      <c r="Z17815" t="s">
        <v>125998</v>
      </c>
      <c r="AA17815">
        <v>-22881499</v>
      </c>
      <c r="AB17815">
        <v>-52630769</v>
      </c>
    </row>
    <row r="17816" spans="1:28" x14ac:dyDescent="0.25">
      <c r="A17816">
        <v>17815</v>
      </c>
      <c r="B17816" t="s">
        <v>28</v>
      </c>
      <c r="C17816" t="s">
        <v>29</v>
      </c>
      <c r="D17816" t="s">
        <v>30</v>
      </c>
      <c r="E17816" t="s">
        <v>2214</v>
      </c>
      <c r="F17816" t="s">
        <v>49</v>
      </c>
      <c r="G17816" t="s">
        <v>1001</v>
      </c>
      <c r="H17816" t="s">
        <v>125999</v>
      </c>
      <c r="I17816" t="s">
        <v>3067</v>
      </c>
      <c r="J17816" t="s">
        <v>287</v>
      </c>
      <c r="K17816" t="s">
        <v>288</v>
      </c>
      <c r="L17816" t="s">
        <v>126000</v>
      </c>
      <c r="M17816" t="s">
        <v>39</v>
      </c>
      <c r="N17816" t="s">
        <v>29</v>
      </c>
      <c r="O17816" t="s">
        <v>126001</v>
      </c>
      <c r="P17816" t="s">
        <v>126002</v>
      </c>
      <c r="Q17816" t="s">
        <v>55529</v>
      </c>
      <c r="R17816" t="s">
        <v>126003</v>
      </c>
      <c r="S17816" t="s">
        <v>7561</v>
      </c>
      <c r="T17816" t="s">
        <v>52469</v>
      </c>
      <c r="U17816" t="s">
        <v>59</v>
      </c>
      <c r="V17816">
        <v>1742</v>
      </c>
      <c r="W17816">
        <v>792</v>
      </c>
      <c r="X17816" t="s">
        <v>282</v>
      </c>
      <c r="Y17816">
        <v>166</v>
      </c>
      <c r="Z17816" t="s">
        <v>126004</v>
      </c>
      <c r="AA17816">
        <v>-23633331</v>
      </c>
      <c r="AB17816">
        <v>-51007371</v>
      </c>
    </row>
    <row r="17817" spans="1:28" x14ac:dyDescent="0.25">
      <c r="A17817">
        <v>17816</v>
      </c>
      <c r="B17817" t="s">
        <v>28</v>
      </c>
      <c r="C17817" t="s">
        <v>29</v>
      </c>
      <c r="D17817" t="s">
        <v>30</v>
      </c>
      <c r="E17817" t="s">
        <v>1795</v>
      </c>
      <c r="F17817" t="s">
        <v>177</v>
      </c>
      <c r="G17817" t="s">
        <v>736</v>
      </c>
      <c r="H17817" t="s">
        <v>126005</v>
      </c>
      <c r="I17817" t="s">
        <v>37</v>
      </c>
      <c r="J17817" t="s">
        <v>36</v>
      </c>
      <c r="K17817" t="s">
        <v>37</v>
      </c>
      <c r="L17817" t="s">
        <v>126006</v>
      </c>
      <c r="M17817" t="s">
        <v>39</v>
      </c>
      <c r="N17817" t="s">
        <v>29</v>
      </c>
      <c r="O17817" t="s">
        <v>126007</v>
      </c>
      <c r="P17817" t="s">
        <v>126008</v>
      </c>
      <c r="Q17817" s="1">
        <v>23195</v>
      </c>
      <c r="R17817" t="s">
        <v>126009</v>
      </c>
      <c r="S17817" t="s">
        <v>8868</v>
      </c>
      <c r="T17817" t="s">
        <v>39571</v>
      </c>
      <c r="U17817" t="s">
        <v>59</v>
      </c>
      <c r="V17817">
        <v>2207</v>
      </c>
      <c r="W17817">
        <v>1003</v>
      </c>
      <c r="X17817" t="s">
        <v>147</v>
      </c>
      <c r="Y17817">
        <v>170</v>
      </c>
      <c r="Z17817" t="s">
        <v>126010</v>
      </c>
      <c r="AA17817">
        <v>-23580993</v>
      </c>
      <c r="AB17817">
        <v>-46732385</v>
      </c>
    </row>
    <row r="17818" spans="1:28" x14ac:dyDescent="0.25">
      <c r="A17818">
        <v>17817</v>
      </c>
      <c r="B17818" t="s">
        <v>28</v>
      </c>
      <c r="C17818" t="s">
        <v>29</v>
      </c>
      <c r="D17818" t="s">
        <v>30</v>
      </c>
      <c r="E17818" t="s">
        <v>1029</v>
      </c>
      <c r="F17818" t="s">
        <v>82</v>
      </c>
      <c r="G17818" t="s">
        <v>1137</v>
      </c>
      <c r="H17818" t="s">
        <v>126011</v>
      </c>
      <c r="I17818" t="s">
        <v>2515</v>
      </c>
      <c r="J17818" t="s">
        <v>36</v>
      </c>
      <c r="K17818" t="s">
        <v>37</v>
      </c>
      <c r="L17818" t="s">
        <v>126012</v>
      </c>
      <c r="M17818" t="s">
        <v>39</v>
      </c>
      <c r="N17818" t="s">
        <v>29</v>
      </c>
      <c r="O17818" t="s">
        <v>126013</v>
      </c>
      <c r="P17818" t="s">
        <v>126014</v>
      </c>
      <c r="Q17818" t="s">
        <v>79236</v>
      </c>
      <c r="R17818" t="s">
        <v>126015</v>
      </c>
      <c r="S17818" t="s">
        <v>11828</v>
      </c>
      <c r="T17818" t="s">
        <v>61725</v>
      </c>
      <c r="U17818" t="s">
        <v>45</v>
      </c>
      <c r="V17818">
        <v>1569</v>
      </c>
      <c r="W17818">
        <v>713</v>
      </c>
      <c r="X17818" t="s">
        <v>134</v>
      </c>
      <c r="Y17818">
        <v>158</v>
      </c>
      <c r="Z17818" t="s">
        <v>126016</v>
      </c>
      <c r="AA17818">
        <v>-22614977</v>
      </c>
      <c r="AB17818">
        <v>-47245918</v>
      </c>
    </row>
    <row r="17819" spans="1:28" x14ac:dyDescent="0.25">
      <c r="A17819">
        <v>17818</v>
      </c>
      <c r="B17819" t="s">
        <v>28</v>
      </c>
      <c r="C17819" t="s">
        <v>29</v>
      </c>
      <c r="D17819" t="s">
        <v>30</v>
      </c>
      <c r="E17819" t="s">
        <v>470</v>
      </c>
      <c r="F17819" t="s">
        <v>49</v>
      </c>
      <c r="G17819" t="s">
        <v>188</v>
      </c>
      <c r="H17819" t="s">
        <v>126017</v>
      </c>
      <c r="I17819" t="s">
        <v>964</v>
      </c>
      <c r="J17819" t="s">
        <v>934</v>
      </c>
      <c r="K17819" t="s">
        <v>935</v>
      </c>
      <c r="L17819" t="s">
        <v>126018</v>
      </c>
      <c r="M17819" t="s">
        <v>39</v>
      </c>
      <c r="N17819" t="s">
        <v>29</v>
      </c>
      <c r="O17819" t="s">
        <v>126019</v>
      </c>
      <c r="P17819" t="s">
        <v>126020</v>
      </c>
      <c r="Q17819" t="s">
        <v>126021</v>
      </c>
      <c r="R17819" t="s">
        <v>126022</v>
      </c>
      <c r="S17819" t="s">
        <v>13593</v>
      </c>
      <c r="T17819" t="s">
        <v>75205</v>
      </c>
      <c r="U17819" t="s">
        <v>59</v>
      </c>
      <c r="V17819">
        <v>1437</v>
      </c>
      <c r="W17819">
        <v>653</v>
      </c>
      <c r="X17819" t="s">
        <v>598</v>
      </c>
      <c r="Y17819">
        <v>153</v>
      </c>
      <c r="Z17819" t="s">
        <v>126023</v>
      </c>
      <c r="AA17819">
        <v>-16574357</v>
      </c>
      <c r="AB17819">
        <v>-49344900</v>
      </c>
    </row>
    <row r="17820" spans="1:28" x14ac:dyDescent="0.25">
      <c r="A17820">
        <v>17819</v>
      </c>
      <c r="B17820" t="s">
        <v>62</v>
      </c>
      <c r="C17820" t="s">
        <v>29</v>
      </c>
      <c r="D17820" t="s">
        <v>63</v>
      </c>
      <c r="E17820" t="s">
        <v>355</v>
      </c>
      <c r="F17820" t="s">
        <v>177</v>
      </c>
      <c r="G17820" t="s">
        <v>261</v>
      </c>
      <c r="H17820" t="s">
        <v>126024</v>
      </c>
      <c r="I17820" t="s">
        <v>964</v>
      </c>
      <c r="J17820" t="s">
        <v>934</v>
      </c>
      <c r="K17820" t="s">
        <v>935</v>
      </c>
      <c r="L17820" t="s">
        <v>126025</v>
      </c>
      <c r="M17820" t="s">
        <v>39</v>
      </c>
      <c r="N17820" t="s">
        <v>29</v>
      </c>
      <c r="O17820" t="s">
        <v>126026</v>
      </c>
      <c r="P17820" t="s">
        <v>126027</v>
      </c>
      <c r="Q17820" t="s">
        <v>61674</v>
      </c>
      <c r="R17820" t="s">
        <v>126028</v>
      </c>
      <c r="S17820" t="s">
        <v>17902</v>
      </c>
      <c r="T17820" t="s">
        <v>36243</v>
      </c>
      <c r="U17820" t="s">
        <v>95</v>
      </c>
      <c r="V17820">
        <v>2127</v>
      </c>
      <c r="W17820">
        <v>967</v>
      </c>
      <c r="X17820" t="s">
        <v>221</v>
      </c>
      <c r="Y17820">
        <v>163</v>
      </c>
      <c r="Z17820" t="s">
        <v>126029</v>
      </c>
      <c r="AA17820">
        <v>-16720266</v>
      </c>
      <c r="AB17820">
        <v>-49225718</v>
      </c>
    </row>
    <row r="17821" spans="1:28" x14ac:dyDescent="0.25">
      <c r="A17821">
        <v>17820</v>
      </c>
      <c r="B17821" t="s">
        <v>62</v>
      </c>
      <c r="C17821" t="s">
        <v>29</v>
      </c>
      <c r="D17821" t="s">
        <v>63</v>
      </c>
      <c r="E17821" t="s">
        <v>1873</v>
      </c>
      <c r="F17821" t="s">
        <v>65</v>
      </c>
      <c r="G17821" t="s">
        <v>211</v>
      </c>
      <c r="H17821" t="s">
        <v>126030</v>
      </c>
      <c r="I17821" t="s">
        <v>381</v>
      </c>
      <c r="J17821" t="s">
        <v>358</v>
      </c>
      <c r="K17821" t="s">
        <v>359</v>
      </c>
      <c r="L17821" t="s">
        <v>126031</v>
      </c>
      <c r="M17821" t="s">
        <v>39</v>
      </c>
      <c r="N17821" t="s">
        <v>29</v>
      </c>
      <c r="O17821" t="s">
        <v>126032</v>
      </c>
      <c r="P17821" t="s">
        <v>126033</v>
      </c>
      <c r="Q17821" s="1">
        <v>17936</v>
      </c>
      <c r="R17821" t="s">
        <v>126034</v>
      </c>
      <c r="S17821" t="s">
        <v>23745</v>
      </c>
      <c r="T17821" t="s">
        <v>49519</v>
      </c>
      <c r="U17821" t="s">
        <v>59</v>
      </c>
      <c r="V17821">
        <v>1624</v>
      </c>
      <c r="W17821">
        <v>738</v>
      </c>
      <c r="X17821" t="s">
        <v>366</v>
      </c>
      <c r="Y17821">
        <v>184</v>
      </c>
      <c r="Z17821" t="s">
        <v>126035</v>
      </c>
      <c r="AA17821">
        <v>-9080947</v>
      </c>
      <c r="AB17821">
        <v>-40607961</v>
      </c>
    </row>
    <row r="17822" spans="1:28" x14ac:dyDescent="0.25">
      <c r="A17822">
        <v>17821</v>
      </c>
      <c r="B17822" t="s">
        <v>28</v>
      </c>
      <c r="C17822" t="s">
        <v>29</v>
      </c>
      <c r="D17822" t="s">
        <v>124</v>
      </c>
      <c r="E17822" t="s">
        <v>892</v>
      </c>
      <c r="F17822" t="s">
        <v>82</v>
      </c>
      <c r="G17822" t="s">
        <v>379</v>
      </c>
      <c r="H17822" t="s">
        <v>126036</v>
      </c>
      <c r="I17822" t="s">
        <v>2696</v>
      </c>
      <c r="J17822" t="s">
        <v>36</v>
      </c>
      <c r="K17822" t="s">
        <v>37</v>
      </c>
      <c r="L17822" t="s">
        <v>126037</v>
      </c>
      <c r="M17822" t="s">
        <v>39</v>
      </c>
      <c r="N17822" t="s">
        <v>29</v>
      </c>
      <c r="O17822" t="s">
        <v>126038</v>
      </c>
      <c r="P17822" t="s">
        <v>126039</v>
      </c>
      <c r="Q17822" t="s">
        <v>36658</v>
      </c>
      <c r="R17822" t="s">
        <v>126040</v>
      </c>
      <c r="S17822" t="s">
        <v>654</v>
      </c>
      <c r="T17822" t="s">
        <v>32719</v>
      </c>
      <c r="U17822" t="s">
        <v>95</v>
      </c>
      <c r="V17822">
        <v>1206</v>
      </c>
      <c r="W17822">
        <v>548</v>
      </c>
      <c r="X17822" t="s">
        <v>174</v>
      </c>
      <c r="Y17822">
        <v>155</v>
      </c>
      <c r="Z17822" t="s">
        <v>126041</v>
      </c>
      <c r="AA17822">
        <v>-23458915</v>
      </c>
      <c r="AB17822">
        <v>-46765508</v>
      </c>
    </row>
    <row r="17823" spans="1:28" x14ac:dyDescent="0.25">
      <c r="A17823">
        <v>17822</v>
      </c>
      <c r="B17823" t="s">
        <v>28</v>
      </c>
      <c r="C17823" t="s">
        <v>29</v>
      </c>
      <c r="D17823" t="s">
        <v>30</v>
      </c>
      <c r="E17823" t="s">
        <v>1751</v>
      </c>
      <c r="F17823" t="s">
        <v>177</v>
      </c>
      <c r="G17823" t="s">
        <v>261</v>
      </c>
      <c r="H17823" t="s">
        <v>126042</v>
      </c>
      <c r="I17823" t="s">
        <v>2043</v>
      </c>
      <c r="J17823" t="s">
        <v>2044</v>
      </c>
      <c r="K17823" t="s">
        <v>2045</v>
      </c>
      <c r="L17823" t="s">
        <v>126043</v>
      </c>
      <c r="M17823" t="s">
        <v>39</v>
      </c>
      <c r="N17823" t="s">
        <v>29</v>
      </c>
      <c r="O17823" t="s">
        <v>126044</v>
      </c>
      <c r="P17823" t="s">
        <v>126045</v>
      </c>
      <c r="Q17823" s="1">
        <v>26969</v>
      </c>
      <c r="R17823" t="s">
        <v>126046</v>
      </c>
      <c r="S17823" t="s">
        <v>1951</v>
      </c>
      <c r="T17823" t="s">
        <v>76828</v>
      </c>
      <c r="U17823" t="s">
        <v>59</v>
      </c>
      <c r="V17823">
        <v>1113</v>
      </c>
      <c r="W17823">
        <v>506</v>
      </c>
      <c r="X17823" t="s">
        <v>46</v>
      </c>
      <c r="Y17823">
        <v>159</v>
      </c>
      <c r="Z17823" t="s">
        <v>126047</v>
      </c>
      <c r="AA17823">
        <v>-2752166</v>
      </c>
      <c r="AB17823">
        <v>-60061177</v>
      </c>
    </row>
    <row r="17824" spans="1:28" x14ac:dyDescent="0.25">
      <c r="A17824">
        <v>17823</v>
      </c>
      <c r="B17824" t="s">
        <v>62</v>
      </c>
      <c r="C17824" t="s">
        <v>29</v>
      </c>
      <c r="D17824" t="s">
        <v>63</v>
      </c>
      <c r="E17824" t="s">
        <v>440</v>
      </c>
      <c r="F17824" t="s">
        <v>646</v>
      </c>
      <c r="G17824" t="s">
        <v>1001</v>
      </c>
      <c r="H17824" t="s">
        <v>126048</v>
      </c>
      <c r="I17824" t="s">
        <v>87</v>
      </c>
      <c r="J17824" t="s">
        <v>86</v>
      </c>
      <c r="K17824" t="s">
        <v>87</v>
      </c>
      <c r="L17824" t="s">
        <v>126049</v>
      </c>
      <c r="M17824" t="s">
        <v>39</v>
      </c>
      <c r="N17824" t="s">
        <v>29</v>
      </c>
      <c r="O17824" t="s">
        <v>126050</v>
      </c>
      <c r="P17824" t="s">
        <v>126051</v>
      </c>
      <c r="Q17824" t="s">
        <v>45860</v>
      </c>
      <c r="R17824" t="s">
        <v>126052</v>
      </c>
      <c r="S17824" t="s">
        <v>12219</v>
      </c>
      <c r="T17824" t="s">
        <v>108631</v>
      </c>
      <c r="U17824" t="s">
        <v>160</v>
      </c>
      <c r="V17824">
        <v>1995</v>
      </c>
      <c r="W17824">
        <v>907</v>
      </c>
      <c r="X17824" t="s">
        <v>366</v>
      </c>
      <c r="Y17824">
        <v>183</v>
      </c>
      <c r="Z17824" t="s">
        <v>126053</v>
      </c>
      <c r="AA17824">
        <v>-22886296</v>
      </c>
      <c r="AB17824">
        <v>-43429382</v>
      </c>
    </row>
    <row r="17825" spans="1:28" x14ac:dyDescent="0.25">
      <c r="A17825">
        <v>17824</v>
      </c>
      <c r="B17825" t="s">
        <v>28</v>
      </c>
      <c r="C17825" t="s">
        <v>29</v>
      </c>
      <c r="D17825" t="s">
        <v>30</v>
      </c>
      <c r="E17825" t="s">
        <v>2485</v>
      </c>
      <c r="F17825" t="s">
        <v>49</v>
      </c>
      <c r="G17825" t="s">
        <v>150</v>
      </c>
      <c r="H17825" t="s">
        <v>126054</v>
      </c>
      <c r="I17825" t="s">
        <v>6909</v>
      </c>
      <c r="J17825" t="s">
        <v>165</v>
      </c>
      <c r="K17825" t="s">
        <v>166</v>
      </c>
      <c r="L17825" t="s">
        <v>126055</v>
      </c>
      <c r="M17825" t="s">
        <v>39</v>
      </c>
      <c r="N17825" t="s">
        <v>29</v>
      </c>
      <c r="O17825" t="s">
        <v>126056</v>
      </c>
      <c r="P17825" t="s">
        <v>126057</v>
      </c>
      <c r="Q17825" t="s">
        <v>126058</v>
      </c>
      <c r="R17825" t="s">
        <v>126059</v>
      </c>
      <c r="S17825" t="s">
        <v>4696</v>
      </c>
      <c r="T17825" t="s">
        <v>48690</v>
      </c>
      <c r="U17825" t="s">
        <v>59</v>
      </c>
      <c r="V17825">
        <v>1945</v>
      </c>
      <c r="W17825">
        <v>884</v>
      </c>
      <c r="X17825" t="s">
        <v>221</v>
      </c>
      <c r="Y17825">
        <v>163</v>
      </c>
      <c r="Z17825" t="s">
        <v>126060</v>
      </c>
      <c r="AA17825">
        <v>-29420304</v>
      </c>
      <c r="AB17825">
        <v>-53087940</v>
      </c>
    </row>
    <row r="17826" spans="1:28" x14ac:dyDescent="0.25">
      <c r="A17826">
        <v>17825</v>
      </c>
      <c r="B17826" t="s">
        <v>62</v>
      </c>
      <c r="C17826" t="s">
        <v>29</v>
      </c>
      <c r="D17826" t="s">
        <v>98</v>
      </c>
      <c r="E17826" t="s">
        <v>2033</v>
      </c>
      <c r="F17826" t="s">
        <v>331</v>
      </c>
      <c r="G17826" t="s">
        <v>841</v>
      </c>
      <c r="H17826" t="s">
        <v>126061</v>
      </c>
      <c r="I17826" t="s">
        <v>1495</v>
      </c>
      <c r="J17826" t="s">
        <v>36</v>
      </c>
      <c r="K17826" t="s">
        <v>37</v>
      </c>
      <c r="L17826" t="s">
        <v>126062</v>
      </c>
      <c r="M17826" t="s">
        <v>39</v>
      </c>
      <c r="N17826" t="s">
        <v>29</v>
      </c>
      <c r="O17826" t="s">
        <v>126063</v>
      </c>
      <c r="P17826" t="s">
        <v>126064</v>
      </c>
      <c r="Q17826" t="s">
        <v>92189</v>
      </c>
      <c r="R17826" t="s">
        <v>126065</v>
      </c>
      <c r="S17826" t="s">
        <v>11244</v>
      </c>
      <c r="T17826" t="s">
        <v>113259</v>
      </c>
      <c r="U17826" t="s">
        <v>59</v>
      </c>
      <c r="V17826">
        <v>2396</v>
      </c>
      <c r="W17826">
        <v>1089</v>
      </c>
      <c r="X17826" t="s">
        <v>147</v>
      </c>
      <c r="Y17826">
        <v>171</v>
      </c>
      <c r="Z17826" t="s">
        <v>126066</v>
      </c>
      <c r="AA17826">
        <v>-23238082</v>
      </c>
      <c r="AB17826">
        <v>-45939257</v>
      </c>
    </row>
    <row r="17827" spans="1:28" x14ac:dyDescent="0.25">
      <c r="A17827">
        <v>17826</v>
      </c>
      <c r="B17827" t="s">
        <v>28</v>
      </c>
      <c r="C17827" t="s">
        <v>29</v>
      </c>
      <c r="D17827" t="s">
        <v>124</v>
      </c>
      <c r="E17827" t="s">
        <v>2071</v>
      </c>
      <c r="F17827" t="s">
        <v>49</v>
      </c>
      <c r="G17827" t="s">
        <v>114</v>
      </c>
      <c r="H17827" t="s">
        <v>126067</v>
      </c>
      <c r="I17827" t="s">
        <v>823</v>
      </c>
      <c r="J17827" t="s">
        <v>36</v>
      </c>
      <c r="K17827" t="s">
        <v>37</v>
      </c>
      <c r="L17827" t="s">
        <v>126068</v>
      </c>
      <c r="M17827" t="s">
        <v>39</v>
      </c>
      <c r="N17827" t="s">
        <v>29</v>
      </c>
      <c r="O17827" t="s">
        <v>126069</v>
      </c>
      <c r="P17827" t="s">
        <v>126070</v>
      </c>
      <c r="Q17827" s="1">
        <v>18152</v>
      </c>
      <c r="R17827" t="s">
        <v>126071</v>
      </c>
      <c r="S17827" t="s">
        <v>1841</v>
      </c>
      <c r="T17827" t="s">
        <v>109042</v>
      </c>
      <c r="U17827" t="s">
        <v>173</v>
      </c>
      <c r="V17827">
        <v>1751</v>
      </c>
      <c r="W17827">
        <v>796</v>
      </c>
      <c r="X17827" t="s">
        <v>282</v>
      </c>
      <c r="Y17827">
        <v>165</v>
      </c>
      <c r="Z17827" t="s">
        <v>126072</v>
      </c>
      <c r="AA17827">
        <v>-22906818</v>
      </c>
      <c r="AB17827">
        <v>-47024743</v>
      </c>
    </row>
    <row r="17828" spans="1:28" x14ac:dyDescent="0.25">
      <c r="A17828">
        <v>17827</v>
      </c>
      <c r="B17828" t="s">
        <v>28</v>
      </c>
      <c r="C17828" t="s">
        <v>29</v>
      </c>
      <c r="D17828" t="s">
        <v>30</v>
      </c>
      <c r="E17828" t="s">
        <v>892</v>
      </c>
      <c r="F17828" t="s">
        <v>646</v>
      </c>
      <c r="G17828" t="s">
        <v>297</v>
      </c>
      <c r="H17828" t="s">
        <v>126073</v>
      </c>
      <c r="I17828" t="s">
        <v>37</v>
      </c>
      <c r="J17828" t="s">
        <v>36</v>
      </c>
      <c r="K17828" t="s">
        <v>37</v>
      </c>
      <c r="L17828" t="s">
        <v>126074</v>
      </c>
      <c r="M17828" t="s">
        <v>39</v>
      </c>
      <c r="N17828" t="s">
        <v>29</v>
      </c>
      <c r="O17828" t="s">
        <v>126075</v>
      </c>
      <c r="P17828" t="s">
        <v>126076</v>
      </c>
      <c r="Q17828" t="s">
        <v>126077</v>
      </c>
      <c r="R17828" t="s">
        <v>126078</v>
      </c>
      <c r="S17828" t="s">
        <v>3597</v>
      </c>
      <c r="T17828" t="s">
        <v>42429</v>
      </c>
      <c r="U17828" t="s">
        <v>95</v>
      </c>
      <c r="V17828">
        <v>1934</v>
      </c>
      <c r="W17828">
        <v>879</v>
      </c>
      <c r="X17828" t="s">
        <v>147</v>
      </c>
      <c r="Y17828">
        <v>171</v>
      </c>
      <c r="Z17828" t="s">
        <v>126079</v>
      </c>
      <c r="AA17828">
        <v>-23588729</v>
      </c>
      <c r="AB17828">
        <v>-46661403</v>
      </c>
    </row>
    <row r="17829" spans="1:28" x14ac:dyDescent="0.25">
      <c r="A17829">
        <v>17828</v>
      </c>
      <c r="B17829" t="s">
        <v>28</v>
      </c>
      <c r="C17829" t="s">
        <v>29</v>
      </c>
      <c r="D17829" t="s">
        <v>30</v>
      </c>
      <c r="E17829" t="s">
        <v>1695</v>
      </c>
      <c r="F17829" t="s">
        <v>126</v>
      </c>
      <c r="G17829" t="s">
        <v>33</v>
      </c>
      <c r="H17829" t="s">
        <v>126080</v>
      </c>
      <c r="I17829" t="s">
        <v>472</v>
      </c>
      <c r="J17829" t="s">
        <v>485</v>
      </c>
      <c r="K17829" t="s">
        <v>486</v>
      </c>
      <c r="L17829" t="s">
        <v>126081</v>
      </c>
      <c r="M17829" t="s">
        <v>39</v>
      </c>
      <c r="N17829" t="s">
        <v>29</v>
      </c>
      <c r="O17829" t="s">
        <v>126082</v>
      </c>
      <c r="P17829" t="s">
        <v>126083</v>
      </c>
      <c r="Q17829" s="1">
        <v>21926</v>
      </c>
      <c r="R17829" t="s">
        <v>126084</v>
      </c>
      <c r="S17829" t="s">
        <v>19526</v>
      </c>
      <c r="T17829" t="s">
        <v>16463</v>
      </c>
      <c r="U17829" t="s">
        <v>59</v>
      </c>
      <c r="V17829">
        <v>2264</v>
      </c>
      <c r="W17829">
        <v>1029</v>
      </c>
      <c r="X17829" t="s">
        <v>174</v>
      </c>
      <c r="Y17829">
        <v>155</v>
      </c>
      <c r="Z17829" t="s">
        <v>126085</v>
      </c>
      <c r="AA17829">
        <v>-29833092</v>
      </c>
      <c r="AB17829">
        <v>-53831012</v>
      </c>
    </row>
    <row r="17830" spans="1:28" x14ac:dyDescent="0.25">
      <c r="A17830">
        <v>17829</v>
      </c>
      <c r="B17830" t="s">
        <v>62</v>
      </c>
      <c r="C17830" t="s">
        <v>29</v>
      </c>
      <c r="D17830" t="s">
        <v>63</v>
      </c>
      <c r="E17830" t="s">
        <v>4553</v>
      </c>
      <c r="F17830" t="s">
        <v>126</v>
      </c>
      <c r="G17830" t="s">
        <v>162</v>
      </c>
      <c r="H17830" t="s">
        <v>126086</v>
      </c>
      <c r="I17830" t="s">
        <v>1221</v>
      </c>
      <c r="J17830" t="s">
        <v>36</v>
      </c>
      <c r="K17830" t="s">
        <v>37</v>
      </c>
      <c r="L17830" t="s">
        <v>126087</v>
      </c>
      <c r="M17830" t="s">
        <v>39</v>
      </c>
      <c r="N17830" t="s">
        <v>29</v>
      </c>
      <c r="O17830" t="s">
        <v>126088</v>
      </c>
      <c r="P17830" t="s">
        <v>126089</v>
      </c>
      <c r="Q17830" t="s">
        <v>126090</v>
      </c>
      <c r="R17830" t="s">
        <v>126091</v>
      </c>
      <c r="S17830" t="s">
        <v>27922</v>
      </c>
      <c r="T17830" t="s">
        <v>81866</v>
      </c>
      <c r="U17830" t="s">
        <v>59</v>
      </c>
      <c r="V17830">
        <v>1560</v>
      </c>
      <c r="W17830">
        <v>709</v>
      </c>
      <c r="X17830" t="s">
        <v>147</v>
      </c>
      <c r="Y17830">
        <v>171</v>
      </c>
      <c r="Z17830" t="s">
        <v>126092</v>
      </c>
      <c r="AA17830">
        <v>-23134817</v>
      </c>
      <c r="AB17830">
        <v>-45824424</v>
      </c>
    </row>
    <row r="17831" spans="1:28" x14ac:dyDescent="0.25">
      <c r="A17831">
        <v>17830</v>
      </c>
      <c r="B17831" t="s">
        <v>62</v>
      </c>
      <c r="C17831" t="s">
        <v>29</v>
      </c>
      <c r="D17831" t="s">
        <v>63</v>
      </c>
      <c r="E17831" t="s">
        <v>1823</v>
      </c>
      <c r="F17831" t="s">
        <v>49</v>
      </c>
      <c r="G17831" t="s">
        <v>482</v>
      </c>
      <c r="H17831" t="s">
        <v>126093</v>
      </c>
      <c r="I17831" t="s">
        <v>1589</v>
      </c>
      <c r="J17831" t="s">
        <v>36</v>
      </c>
      <c r="K17831" t="s">
        <v>37</v>
      </c>
      <c r="L17831" t="s">
        <v>126094</v>
      </c>
      <c r="M17831" t="s">
        <v>39</v>
      </c>
      <c r="N17831" t="s">
        <v>29</v>
      </c>
      <c r="O17831" t="s">
        <v>126095</v>
      </c>
      <c r="P17831" t="s">
        <v>126096</v>
      </c>
      <c r="Q17831" t="s">
        <v>126097</v>
      </c>
      <c r="R17831" t="s">
        <v>126098</v>
      </c>
      <c r="S17831" t="s">
        <v>28912</v>
      </c>
      <c r="T17831" t="s">
        <v>10325</v>
      </c>
      <c r="U17831" t="s">
        <v>160</v>
      </c>
      <c r="V17831">
        <v>2134</v>
      </c>
      <c r="W17831">
        <v>970</v>
      </c>
      <c r="X17831" t="s">
        <v>147</v>
      </c>
      <c r="Y17831">
        <v>171</v>
      </c>
      <c r="Z17831" t="s">
        <v>126099</v>
      </c>
      <c r="AA17831">
        <v>-23907946</v>
      </c>
      <c r="AB17831">
        <v>-48863512</v>
      </c>
    </row>
    <row r="17832" spans="1:28" x14ac:dyDescent="0.25">
      <c r="A17832">
        <v>17831</v>
      </c>
      <c r="B17832" t="s">
        <v>62</v>
      </c>
      <c r="C17832" t="s">
        <v>29</v>
      </c>
      <c r="D17832" t="s">
        <v>63</v>
      </c>
      <c r="E17832" t="s">
        <v>440</v>
      </c>
      <c r="F17832" t="s">
        <v>49</v>
      </c>
      <c r="G17832" t="s">
        <v>421</v>
      </c>
      <c r="H17832" t="s">
        <v>126100</v>
      </c>
      <c r="I17832" t="s">
        <v>581</v>
      </c>
      <c r="J17832" t="s">
        <v>36</v>
      </c>
      <c r="K17832" t="s">
        <v>37</v>
      </c>
      <c r="L17832" t="s">
        <v>126101</v>
      </c>
      <c r="M17832" t="s">
        <v>39</v>
      </c>
      <c r="N17832" t="s">
        <v>29</v>
      </c>
      <c r="O17832" t="s">
        <v>126102</v>
      </c>
      <c r="P17832" t="s">
        <v>126103</v>
      </c>
      <c r="Q17832" t="s">
        <v>126104</v>
      </c>
      <c r="R17832" t="s">
        <v>126105</v>
      </c>
      <c r="S17832" t="s">
        <v>28021</v>
      </c>
      <c r="T17832" t="s">
        <v>58179</v>
      </c>
      <c r="U17832" t="s">
        <v>95</v>
      </c>
      <c r="V17832">
        <v>1965</v>
      </c>
      <c r="W17832">
        <v>893</v>
      </c>
      <c r="X17832" t="s">
        <v>457</v>
      </c>
      <c r="Y17832">
        <v>175</v>
      </c>
      <c r="Z17832" t="s">
        <v>126106</v>
      </c>
      <c r="AA17832">
        <v>-23436615</v>
      </c>
      <c r="AB17832">
        <v>-46526214</v>
      </c>
    </row>
    <row r="17833" spans="1:28" x14ac:dyDescent="0.25">
      <c r="A17833">
        <v>17832</v>
      </c>
      <c r="B17833" t="s">
        <v>62</v>
      </c>
      <c r="C17833" t="s">
        <v>29</v>
      </c>
      <c r="D17833" t="s">
        <v>63</v>
      </c>
      <c r="E17833" t="s">
        <v>2685</v>
      </c>
      <c r="F17833" t="s">
        <v>177</v>
      </c>
      <c r="G17833" t="s">
        <v>50</v>
      </c>
      <c r="H17833" t="s">
        <v>126107</v>
      </c>
      <c r="I17833" t="s">
        <v>252</v>
      </c>
      <c r="J17833" t="s">
        <v>69</v>
      </c>
      <c r="K17833" t="s">
        <v>70</v>
      </c>
      <c r="L17833" t="s">
        <v>126108</v>
      </c>
      <c r="M17833" t="s">
        <v>39</v>
      </c>
      <c r="N17833" t="s">
        <v>29</v>
      </c>
      <c r="O17833" t="s">
        <v>126109</v>
      </c>
      <c r="P17833" t="s">
        <v>126110</v>
      </c>
      <c r="Q17833" s="1">
        <v>27212</v>
      </c>
      <c r="R17833" t="s">
        <v>126111</v>
      </c>
      <c r="S17833" t="s">
        <v>16296</v>
      </c>
      <c r="T17833" t="s">
        <v>126112</v>
      </c>
      <c r="U17833" t="s">
        <v>95</v>
      </c>
      <c r="V17833">
        <v>2028</v>
      </c>
      <c r="W17833">
        <v>922</v>
      </c>
      <c r="X17833" t="s">
        <v>366</v>
      </c>
      <c r="Y17833">
        <v>182</v>
      </c>
      <c r="Z17833" t="s">
        <v>126113</v>
      </c>
      <c r="AA17833">
        <v>-19864337</v>
      </c>
      <c r="AB17833">
        <v>-44003022</v>
      </c>
    </row>
    <row r="17834" spans="1:28" x14ac:dyDescent="0.25">
      <c r="A17834">
        <v>17833</v>
      </c>
      <c r="B17834" t="s">
        <v>62</v>
      </c>
      <c r="C17834" t="s">
        <v>29</v>
      </c>
      <c r="D17834" t="s">
        <v>63</v>
      </c>
      <c r="E17834" t="s">
        <v>600</v>
      </c>
      <c r="F17834" t="s">
        <v>32</v>
      </c>
      <c r="G17834" t="s">
        <v>223</v>
      </c>
      <c r="H17834" t="s">
        <v>126114</v>
      </c>
      <c r="I17834" t="s">
        <v>4062</v>
      </c>
      <c r="J17834" t="s">
        <v>660</v>
      </c>
      <c r="K17834" t="s">
        <v>661</v>
      </c>
      <c r="L17834" t="s">
        <v>126115</v>
      </c>
      <c r="M17834" t="s">
        <v>39</v>
      </c>
      <c r="N17834" t="s">
        <v>29</v>
      </c>
      <c r="O17834" t="s">
        <v>126116</v>
      </c>
      <c r="P17834" t="s">
        <v>126117</v>
      </c>
      <c r="Q17834" t="s">
        <v>3415</v>
      </c>
      <c r="R17834" t="s">
        <v>126118</v>
      </c>
      <c r="S17834" t="s">
        <v>11217</v>
      </c>
      <c r="T17834" t="s">
        <v>3797</v>
      </c>
      <c r="U17834" t="s">
        <v>160</v>
      </c>
      <c r="V17834">
        <v>2235</v>
      </c>
      <c r="W17834">
        <v>1016</v>
      </c>
      <c r="X17834" t="s">
        <v>366</v>
      </c>
      <c r="Y17834">
        <v>184</v>
      </c>
      <c r="Z17834" t="s">
        <v>126119</v>
      </c>
      <c r="AA17834">
        <v>-20826773</v>
      </c>
      <c r="AB17834">
        <v>-41214657</v>
      </c>
    </row>
    <row r="17835" spans="1:28" x14ac:dyDescent="0.25">
      <c r="A17835">
        <v>17834</v>
      </c>
      <c r="B17835" t="s">
        <v>28</v>
      </c>
      <c r="C17835" t="s">
        <v>29</v>
      </c>
      <c r="D17835" t="s">
        <v>124</v>
      </c>
      <c r="E17835" t="s">
        <v>1881</v>
      </c>
      <c r="F17835" t="s">
        <v>331</v>
      </c>
      <c r="G17835" t="s">
        <v>211</v>
      </c>
      <c r="H17835" t="s">
        <v>126120</v>
      </c>
      <c r="I17835" t="s">
        <v>225</v>
      </c>
      <c r="J17835" t="s">
        <v>226</v>
      </c>
      <c r="K17835" t="s">
        <v>227</v>
      </c>
      <c r="L17835" t="s">
        <v>126121</v>
      </c>
      <c r="M17835" t="s">
        <v>39</v>
      </c>
      <c r="N17835" t="s">
        <v>29</v>
      </c>
      <c r="O17835" t="s">
        <v>126122</v>
      </c>
      <c r="P17835" t="s">
        <v>126123</v>
      </c>
      <c r="Q17835" t="s">
        <v>27101</v>
      </c>
      <c r="R17835" t="s">
        <v>126124</v>
      </c>
      <c r="S17835" t="s">
        <v>32037</v>
      </c>
      <c r="T17835" t="s">
        <v>44620</v>
      </c>
      <c r="U17835" t="s">
        <v>173</v>
      </c>
      <c r="V17835">
        <v>1731</v>
      </c>
      <c r="W17835">
        <v>787</v>
      </c>
      <c r="X17835" t="s">
        <v>282</v>
      </c>
      <c r="Y17835">
        <v>166</v>
      </c>
      <c r="Z17835" t="s">
        <v>126125</v>
      </c>
      <c r="AA17835">
        <v>-5634889</v>
      </c>
      <c r="AB17835">
        <v>-50107136</v>
      </c>
    </row>
    <row r="17836" spans="1:28" x14ac:dyDescent="0.25">
      <c r="A17836">
        <v>17835</v>
      </c>
      <c r="B17836" t="s">
        <v>62</v>
      </c>
      <c r="C17836" t="s">
        <v>29</v>
      </c>
      <c r="D17836" t="s">
        <v>63</v>
      </c>
      <c r="E17836" t="s">
        <v>1248</v>
      </c>
      <c r="F17836" t="s">
        <v>137</v>
      </c>
      <c r="G17836" t="s">
        <v>261</v>
      </c>
      <c r="H17836" t="s">
        <v>126126</v>
      </c>
      <c r="I17836" t="s">
        <v>15606</v>
      </c>
      <c r="J17836" t="s">
        <v>287</v>
      </c>
      <c r="K17836" t="s">
        <v>288</v>
      </c>
      <c r="L17836" t="s">
        <v>126127</v>
      </c>
      <c r="M17836" t="s">
        <v>39</v>
      </c>
      <c r="N17836" t="s">
        <v>29</v>
      </c>
      <c r="O17836" t="s">
        <v>126128</v>
      </c>
      <c r="P17836" t="s">
        <v>126129</v>
      </c>
      <c r="Q17836" s="1">
        <v>35038</v>
      </c>
      <c r="R17836" t="s">
        <v>126130</v>
      </c>
      <c r="S17836" t="s">
        <v>5308</v>
      </c>
      <c r="T17836" t="s">
        <v>53595</v>
      </c>
      <c r="U17836" t="s">
        <v>160</v>
      </c>
      <c r="V17836">
        <v>2072</v>
      </c>
      <c r="W17836">
        <v>942</v>
      </c>
      <c r="X17836" t="s">
        <v>457</v>
      </c>
      <c r="Y17836">
        <v>174</v>
      </c>
      <c r="Z17836" t="s">
        <v>126131</v>
      </c>
      <c r="AA17836">
        <v>-25235867</v>
      </c>
      <c r="AB17836">
        <v>-52416443</v>
      </c>
    </row>
    <row r="17837" spans="1:28" x14ac:dyDescent="0.25">
      <c r="A17837">
        <v>17836</v>
      </c>
      <c r="B17837" t="s">
        <v>28</v>
      </c>
      <c r="C17837" t="s">
        <v>29</v>
      </c>
      <c r="D17837" t="s">
        <v>30</v>
      </c>
      <c r="E17837" t="s">
        <v>2888</v>
      </c>
      <c r="F17837" t="s">
        <v>177</v>
      </c>
      <c r="G17837" t="s">
        <v>138</v>
      </c>
      <c r="H17837" t="s">
        <v>126132</v>
      </c>
      <c r="I17837" t="s">
        <v>9888</v>
      </c>
      <c r="J17837" t="s">
        <v>287</v>
      </c>
      <c r="K17837" t="s">
        <v>288</v>
      </c>
      <c r="L17837" t="s">
        <v>126133</v>
      </c>
      <c r="M17837" t="s">
        <v>39</v>
      </c>
      <c r="N17837" t="s">
        <v>29</v>
      </c>
      <c r="O17837" t="s">
        <v>126134</v>
      </c>
      <c r="P17837" t="s">
        <v>126135</v>
      </c>
      <c r="Q17837" t="s">
        <v>63835</v>
      </c>
      <c r="R17837" t="s">
        <v>126136</v>
      </c>
      <c r="S17837" t="s">
        <v>6251</v>
      </c>
      <c r="T17837" t="s">
        <v>39191</v>
      </c>
      <c r="U17837" t="s">
        <v>59</v>
      </c>
      <c r="V17837">
        <v>1940</v>
      </c>
      <c r="W17837">
        <v>882</v>
      </c>
      <c r="X17837" t="s">
        <v>282</v>
      </c>
      <c r="Y17837">
        <v>164</v>
      </c>
      <c r="Z17837" t="s">
        <v>126137</v>
      </c>
      <c r="AA17837">
        <v>-24782506</v>
      </c>
      <c r="AB17837">
        <v>-53874839</v>
      </c>
    </row>
    <row r="17838" spans="1:28" x14ac:dyDescent="0.25">
      <c r="A17838">
        <v>17837</v>
      </c>
      <c r="B17838" t="s">
        <v>62</v>
      </c>
      <c r="C17838" t="s">
        <v>29</v>
      </c>
      <c r="D17838" t="s">
        <v>63</v>
      </c>
      <c r="E17838" t="s">
        <v>1000</v>
      </c>
      <c r="F17838" t="s">
        <v>137</v>
      </c>
      <c r="G17838" t="s">
        <v>50</v>
      </c>
      <c r="H17838" t="s">
        <v>126138</v>
      </c>
      <c r="I17838" t="s">
        <v>843</v>
      </c>
      <c r="J17838" t="s">
        <v>358</v>
      </c>
      <c r="K17838" t="s">
        <v>359</v>
      </c>
      <c r="L17838" t="s">
        <v>126139</v>
      </c>
      <c r="M17838" t="s">
        <v>39</v>
      </c>
      <c r="N17838" t="s">
        <v>29</v>
      </c>
      <c r="O17838" t="s">
        <v>126140</v>
      </c>
      <c r="P17838" t="s">
        <v>126141</v>
      </c>
      <c r="Q17838" t="s">
        <v>126142</v>
      </c>
      <c r="R17838" t="s">
        <v>126143</v>
      </c>
      <c r="S17838" t="s">
        <v>4560</v>
      </c>
      <c r="T17838" t="s">
        <v>9885</v>
      </c>
      <c r="U17838" t="s">
        <v>95</v>
      </c>
      <c r="V17838">
        <v>1511</v>
      </c>
      <c r="W17838">
        <v>687</v>
      </c>
      <c r="X17838" t="s">
        <v>457</v>
      </c>
      <c r="Y17838">
        <v>175</v>
      </c>
      <c r="Z17838" t="s">
        <v>126144</v>
      </c>
      <c r="AA17838">
        <v>-8059432</v>
      </c>
      <c r="AB17838">
        <v>-34956062</v>
      </c>
    </row>
    <row r="17839" spans="1:28" x14ac:dyDescent="0.25">
      <c r="A17839">
        <v>17838</v>
      </c>
      <c r="B17839" t="s">
        <v>28</v>
      </c>
      <c r="C17839" t="s">
        <v>29</v>
      </c>
      <c r="D17839" t="s">
        <v>124</v>
      </c>
      <c r="E17839" t="s">
        <v>99</v>
      </c>
      <c r="F17839" t="s">
        <v>49</v>
      </c>
      <c r="G17839" t="s">
        <v>379</v>
      </c>
      <c r="H17839" t="s">
        <v>126145</v>
      </c>
      <c r="I17839" t="s">
        <v>252</v>
      </c>
      <c r="J17839" t="s">
        <v>69</v>
      </c>
      <c r="K17839" t="s">
        <v>70</v>
      </c>
      <c r="L17839" t="s">
        <v>126146</v>
      </c>
      <c r="M17839" t="s">
        <v>39</v>
      </c>
      <c r="N17839" t="s">
        <v>29</v>
      </c>
      <c r="O17839" t="s">
        <v>126147</v>
      </c>
      <c r="P17839" t="s">
        <v>126148</v>
      </c>
      <c r="Q17839" s="1">
        <v>21002</v>
      </c>
      <c r="R17839" t="s">
        <v>126149</v>
      </c>
      <c r="S17839" t="s">
        <v>4258</v>
      </c>
      <c r="T17839" t="s">
        <v>126150</v>
      </c>
      <c r="U17839" t="s">
        <v>160</v>
      </c>
      <c r="V17839">
        <v>1276</v>
      </c>
      <c r="W17839">
        <v>580</v>
      </c>
      <c r="X17839" t="s">
        <v>60</v>
      </c>
      <c r="Y17839">
        <v>172</v>
      </c>
      <c r="Z17839" t="s">
        <v>126151</v>
      </c>
      <c r="AA17839">
        <v>-19985463</v>
      </c>
      <c r="AB17839">
        <v>-43890072</v>
      </c>
    </row>
    <row r="17840" spans="1:28" x14ac:dyDescent="0.25">
      <c r="A17840">
        <v>17839</v>
      </c>
      <c r="B17840" t="s">
        <v>62</v>
      </c>
      <c r="C17840" t="s">
        <v>29</v>
      </c>
      <c r="D17840" t="s">
        <v>63</v>
      </c>
      <c r="E17840" t="s">
        <v>1089</v>
      </c>
      <c r="F17840" t="s">
        <v>237</v>
      </c>
      <c r="G17840" t="s">
        <v>379</v>
      </c>
      <c r="H17840" t="s">
        <v>126152</v>
      </c>
      <c r="I17840" t="s">
        <v>5162</v>
      </c>
      <c r="J17840" t="s">
        <v>69</v>
      </c>
      <c r="K17840" t="s">
        <v>70</v>
      </c>
      <c r="L17840" t="s">
        <v>126153</v>
      </c>
      <c r="M17840" t="s">
        <v>39</v>
      </c>
      <c r="N17840" t="s">
        <v>29</v>
      </c>
      <c r="O17840" t="s">
        <v>126154</v>
      </c>
      <c r="P17840" t="s">
        <v>126155</v>
      </c>
      <c r="Q17840" s="1">
        <v>22529</v>
      </c>
      <c r="R17840" t="s">
        <v>126156</v>
      </c>
      <c r="S17840" t="s">
        <v>16269</v>
      </c>
      <c r="T17840" t="s">
        <v>126157</v>
      </c>
      <c r="U17840" t="s">
        <v>746</v>
      </c>
      <c r="V17840">
        <v>2334</v>
      </c>
      <c r="W17840">
        <v>1061</v>
      </c>
      <c r="X17840" t="s">
        <v>366</v>
      </c>
      <c r="Y17840">
        <v>184</v>
      </c>
      <c r="Z17840" t="s">
        <v>126158</v>
      </c>
      <c r="AA17840">
        <v>-19670273</v>
      </c>
      <c r="AB17840">
        <v>-43803436</v>
      </c>
    </row>
    <row r="17841" spans="1:28" x14ac:dyDescent="0.25">
      <c r="A17841">
        <v>17840</v>
      </c>
      <c r="B17841" t="s">
        <v>28</v>
      </c>
      <c r="C17841" t="s">
        <v>29</v>
      </c>
      <c r="D17841" t="s">
        <v>30</v>
      </c>
      <c r="E17841" t="s">
        <v>1297</v>
      </c>
      <c r="F17841" t="s">
        <v>237</v>
      </c>
      <c r="G17841" t="s">
        <v>66</v>
      </c>
      <c r="H17841" t="s">
        <v>126159</v>
      </c>
      <c r="I17841" t="s">
        <v>37</v>
      </c>
      <c r="J17841" t="s">
        <v>36</v>
      </c>
      <c r="K17841" t="s">
        <v>37</v>
      </c>
      <c r="L17841" t="s">
        <v>126160</v>
      </c>
      <c r="M17841" t="s">
        <v>39</v>
      </c>
      <c r="N17841" t="s">
        <v>29</v>
      </c>
      <c r="O17841" t="s">
        <v>126161</v>
      </c>
      <c r="P17841" t="s">
        <v>126162</v>
      </c>
      <c r="Q17841" s="1">
        <v>34826</v>
      </c>
      <c r="R17841" t="s">
        <v>126163</v>
      </c>
      <c r="S17841" t="s">
        <v>33647</v>
      </c>
      <c r="T17841" t="s">
        <v>5783</v>
      </c>
      <c r="U17841" t="s">
        <v>160</v>
      </c>
      <c r="V17841">
        <v>1921</v>
      </c>
      <c r="W17841">
        <v>873</v>
      </c>
      <c r="X17841" t="s">
        <v>174</v>
      </c>
      <c r="Y17841">
        <v>154</v>
      </c>
      <c r="Z17841" t="s">
        <v>126164</v>
      </c>
      <c r="AA17841">
        <v>-23643153</v>
      </c>
      <c r="AB17841">
        <v>-46569087</v>
      </c>
    </row>
    <row r="17842" spans="1:28" x14ac:dyDescent="0.25">
      <c r="A17842">
        <v>17841</v>
      </c>
      <c r="B17842" t="s">
        <v>28</v>
      </c>
      <c r="C17842" t="s">
        <v>29</v>
      </c>
      <c r="D17842" t="s">
        <v>124</v>
      </c>
      <c r="E17842" t="s">
        <v>309</v>
      </c>
      <c r="F17842" t="s">
        <v>32</v>
      </c>
      <c r="G17842" t="s">
        <v>736</v>
      </c>
      <c r="H17842" t="s">
        <v>126165</v>
      </c>
      <c r="I17842" t="s">
        <v>37</v>
      </c>
      <c r="J17842" t="s">
        <v>36</v>
      </c>
      <c r="K17842" t="s">
        <v>37</v>
      </c>
      <c r="L17842" t="s">
        <v>126166</v>
      </c>
      <c r="M17842" t="s">
        <v>39</v>
      </c>
      <c r="N17842" t="s">
        <v>29</v>
      </c>
      <c r="O17842" t="s">
        <v>126167</v>
      </c>
      <c r="P17842" t="s">
        <v>126168</v>
      </c>
      <c r="Q17842" t="s">
        <v>126169</v>
      </c>
      <c r="R17842" t="s">
        <v>126170</v>
      </c>
      <c r="S17842" t="s">
        <v>11836</v>
      </c>
      <c r="T17842" t="s">
        <v>10348</v>
      </c>
      <c r="U17842" t="s">
        <v>59</v>
      </c>
      <c r="V17842">
        <v>1122</v>
      </c>
      <c r="W17842">
        <v>510</v>
      </c>
      <c r="X17842" t="s">
        <v>282</v>
      </c>
      <c r="Y17842">
        <v>165</v>
      </c>
      <c r="Z17842" t="s">
        <v>126171</v>
      </c>
      <c r="AA17842">
        <v>-23670461</v>
      </c>
      <c r="AB17842">
        <v>-46716511</v>
      </c>
    </row>
    <row r="17843" spans="1:28" x14ac:dyDescent="0.25">
      <c r="A17843">
        <v>17842</v>
      </c>
      <c r="B17843" t="s">
        <v>62</v>
      </c>
      <c r="C17843" t="s">
        <v>29</v>
      </c>
      <c r="D17843" t="s">
        <v>63</v>
      </c>
      <c r="E17843" t="s">
        <v>1854</v>
      </c>
      <c r="F17843" t="s">
        <v>646</v>
      </c>
      <c r="G17843" t="s">
        <v>344</v>
      </c>
      <c r="H17843" t="s">
        <v>126172</v>
      </c>
      <c r="I17843" t="s">
        <v>37</v>
      </c>
      <c r="J17843" t="s">
        <v>36</v>
      </c>
      <c r="K17843" t="s">
        <v>37</v>
      </c>
      <c r="L17843" t="s">
        <v>126173</v>
      </c>
      <c r="M17843" t="s">
        <v>39</v>
      </c>
      <c r="N17843" t="s">
        <v>29</v>
      </c>
      <c r="O17843" t="s">
        <v>126174</v>
      </c>
      <c r="P17843" t="s">
        <v>126175</v>
      </c>
      <c r="Q17843" t="s">
        <v>126176</v>
      </c>
      <c r="R17843" t="s">
        <v>126177</v>
      </c>
      <c r="S17843" t="s">
        <v>2068</v>
      </c>
      <c r="T17843" t="s">
        <v>12604</v>
      </c>
      <c r="U17843" t="s">
        <v>160</v>
      </c>
      <c r="V17843">
        <v>2229</v>
      </c>
      <c r="W17843">
        <v>1013</v>
      </c>
      <c r="X17843" t="s">
        <v>504</v>
      </c>
      <c r="Y17843">
        <v>180</v>
      </c>
      <c r="Z17843" t="s">
        <v>126178</v>
      </c>
      <c r="AA17843">
        <v>-23607091</v>
      </c>
      <c r="AB17843">
        <v>-46575123</v>
      </c>
    </row>
    <row r="17844" spans="1:28" x14ac:dyDescent="0.25">
      <c r="A17844">
        <v>17843</v>
      </c>
      <c r="B17844" t="s">
        <v>28</v>
      </c>
      <c r="C17844" t="s">
        <v>29</v>
      </c>
      <c r="D17844" t="s">
        <v>124</v>
      </c>
      <c r="E17844" t="s">
        <v>296</v>
      </c>
      <c r="F17844" t="s">
        <v>126</v>
      </c>
      <c r="G17844" t="s">
        <v>238</v>
      </c>
      <c r="H17844" t="s">
        <v>126179</v>
      </c>
      <c r="I17844" t="s">
        <v>5719</v>
      </c>
      <c r="J17844" t="s">
        <v>36</v>
      </c>
      <c r="K17844" t="s">
        <v>37</v>
      </c>
      <c r="L17844" t="s">
        <v>126180</v>
      </c>
      <c r="M17844" t="s">
        <v>39</v>
      </c>
      <c r="N17844" t="s">
        <v>29</v>
      </c>
      <c r="O17844" t="s">
        <v>126181</v>
      </c>
      <c r="P17844" t="s">
        <v>126182</v>
      </c>
      <c r="Q17844" t="s">
        <v>126183</v>
      </c>
      <c r="R17844" t="s">
        <v>126184</v>
      </c>
      <c r="S17844" t="s">
        <v>51446</v>
      </c>
      <c r="T17844" t="s">
        <v>3470</v>
      </c>
      <c r="U17844" t="s">
        <v>160</v>
      </c>
      <c r="V17844">
        <v>1069</v>
      </c>
      <c r="W17844">
        <v>486</v>
      </c>
      <c r="X17844" t="s">
        <v>60</v>
      </c>
      <c r="Y17844">
        <v>173</v>
      </c>
      <c r="Z17844" t="s">
        <v>126185</v>
      </c>
      <c r="AA17844">
        <v>-23128985</v>
      </c>
      <c r="AB17844">
        <v>-46815910</v>
      </c>
    </row>
    <row r="17845" spans="1:28" x14ac:dyDescent="0.25">
      <c r="A17845">
        <v>17844</v>
      </c>
      <c r="B17845" t="s">
        <v>62</v>
      </c>
      <c r="C17845" t="s">
        <v>29</v>
      </c>
      <c r="D17845" t="s">
        <v>98</v>
      </c>
      <c r="E17845" t="s">
        <v>4765</v>
      </c>
      <c r="F17845" t="s">
        <v>49</v>
      </c>
      <c r="G17845" t="s">
        <v>188</v>
      </c>
      <c r="H17845" t="s">
        <v>126186</v>
      </c>
      <c r="I17845" t="s">
        <v>626</v>
      </c>
      <c r="J17845" t="s">
        <v>36</v>
      </c>
      <c r="K17845" t="s">
        <v>37</v>
      </c>
      <c r="L17845" t="s">
        <v>126187</v>
      </c>
      <c r="M17845" t="s">
        <v>39</v>
      </c>
      <c r="N17845" t="s">
        <v>29</v>
      </c>
      <c r="O17845" t="s">
        <v>126188</v>
      </c>
      <c r="P17845" t="s">
        <v>126189</v>
      </c>
      <c r="Q17845" t="s">
        <v>126190</v>
      </c>
      <c r="R17845" t="s">
        <v>126191</v>
      </c>
      <c r="S17845" t="s">
        <v>53825</v>
      </c>
      <c r="T17845" t="s">
        <v>126192</v>
      </c>
      <c r="U17845" t="s">
        <v>59</v>
      </c>
      <c r="V17845">
        <v>2081</v>
      </c>
      <c r="W17845">
        <v>946</v>
      </c>
      <c r="X17845" t="s">
        <v>96</v>
      </c>
      <c r="Y17845">
        <v>168</v>
      </c>
      <c r="Z17845" t="s">
        <v>126193</v>
      </c>
      <c r="AA17845">
        <v>-23375786</v>
      </c>
      <c r="AB17845">
        <v>-47538343</v>
      </c>
    </row>
    <row r="17846" spans="1:28" x14ac:dyDescent="0.25">
      <c r="A17846">
        <v>17845</v>
      </c>
      <c r="B17846" t="s">
        <v>62</v>
      </c>
      <c r="C17846" t="s">
        <v>29</v>
      </c>
      <c r="D17846" t="s">
        <v>63</v>
      </c>
      <c r="E17846" t="s">
        <v>2015</v>
      </c>
      <c r="F17846" t="s">
        <v>82</v>
      </c>
      <c r="G17846" t="s">
        <v>547</v>
      </c>
      <c r="H17846" t="s">
        <v>126194</v>
      </c>
      <c r="I17846" t="s">
        <v>3876</v>
      </c>
      <c r="J17846" t="s">
        <v>69</v>
      </c>
      <c r="K17846" t="s">
        <v>70</v>
      </c>
      <c r="L17846" t="s">
        <v>126195</v>
      </c>
      <c r="M17846" t="s">
        <v>39</v>
      </c>
      <c r="N17846" t="s">
        <v>29</v>
      </c>
      <c r="O17846" t="s">
        <v>126196</v>
      </c>
      <c r="P17846" t="s">
        <v>126197</v>
      </c>
      <c r="Q17846" t="s">
        <v>107102</v>
      </c>
      <c r="R17846" t="s">
        <v>126198</v>
      </c>
      <c r="S17846" t="s">
        <v>18401</v>
      </c>
      <c r="T17846" t="s">
        <v>14618</v>
      </c>
      <c r="U17846" t="s">
        <v>160</v>
      </c>
      <c r="V17846">
        <v>1951</v>
      </c>
      <c r="W17846">
        <v>887</v>
      </c>
      <c r="X17846" t="s">
        <v>96</v>
      </c>
      <c r="Y17846">
        <v>168</v>
      </c>
      <c r="Z17846" t="s">
        <v>126199</v>
      </c>
      <c r="AA17846">
        <v>-21694921</v>
      </c>
      <c r="AB17846">
        <v>-46489833</v>
      </c>
    </row>
    <row r="17847" spans="1:28" x14ac:dyDescent="0.25">
      <c r="A17847">
        <v>17846</v>
      </c>
      <c r="B17847" t="s">
        <v>28</v>
      </c>
      <c r="C17847" t="s">
        <v>29</v>
      </c>
      <c r="D17847" t="s">
        <v>124</v>
      </c>
      <c r="E17847" t="s">
        <v>1695</v>
      </c>
      <c r="F17847" t="s">
        <v>32</v>
      </c>
      <c r="G17847" t="s">
        <v>612</v>
      </c>
      <c r="H17847" t="s">
        <v>126200</v>
      </c>
      <c r="I17847" t="s">
        <v>213</v>
      </c>
      <c r="J17847" t="s">
        <v>36</v>
      </c>
      <c r="K17847" t="s">
        <v>37</v>
      </c>
      <c r="L17847" t="s">
        <v>126201</v>
      </c>
      <c r="M17847" t="s">
        <v>39</v>
      </c>
      <c r="N17847" t="s">
        <v>29</v>
      </c>
      <c r="O17847" t="s">
        <v>126202</v>
      </c>
      <c r="P17847" t="s">
        <v>126203</v>
      </c>
      <c r="Q17847" t="s">
        <v>126204</v>
      </c>
      <c r="R17847" t="s">
        <v>126205</v>
      </c>
      <c r="S17847" t="s">
        <v>1626</v>
      </c>
      <c r="T17847" t="s">
        <v>126206</v>
      </c>
      <c r="U17847" t="s">
        <v>160</v>
      </c>
      <c r="V17847">
        <v>1734</v>
      </c>
      <c r="W17847">
        <v>788</v>
      </c>
      <c r="X17847" t="s">
        <v>174</v>
      </c>
      <c r="Y17847">
        <v>156</v>
      </c>
      <c r="Z17847" t="s">
        <v>126207</v>
      </c>
      <c r="AA17847">
        <v>-21170915</v>
      </c>
      <c r="AB17847">
        <v>-47877545</v>
      </c>
    </row>
    <row r="17848" spans="1:28" x14ac:dyDescent="0.25">
      <c r="A17848">
        <v>17847</v>
      </c>
      <c r="B17848" t="s">
        <v>62</v>
      </c>
      <c r="C17848" t="s">
        <v>29</v>
      </c>
      <c r="D17848" t="s">
        <v>63</v>
      </c>
      <c r="E17848" t="s">
        <v>758</v>
      </c>
      <c r="F17848" t="s">
        <v>237</v>
      </c>
      <c r="G17848" t="s">
        <v>379</v>
      </c>
      <c r="H17848" t="s">
        <v>126208</v>
      </c>
      <c r="I17848" t="s">
        <v>1221</v>
      </c>
      <c r="J17848" t="s">
        <v>36</v>
      </c>
      <c r="K17848" t="s">
        <v>37</v>
      </c>
      <c r="L17848" t="s">
        <v>126209</v>
      </c>
      <c r="M17848" t="s">
        <v>39</v>
      </c>
      <c r="N17848" t="s">
        <v>29</v>
      </c>
      <c r="O17848" t="s">
        <v>126210</v>
      </c>
      <c r="P17848" t="s">
        <v>126211</v>
      </c>
      <c r="Q17848" t="s">
        <v>81995</v>
      </c>
      <c r="R17848" t="s">
        <v>126212</v>
      </c>
      <c r="S17848" t="s">
        <v>13123</v>
      </c>
      <c r="T17848" t="s">
        <v>98245</v>
      </c>
      <c r="U17848" t="s">
        <v>173</v>
      </c>
      <c r="V17848">
        <v>2090</v>
      </c>
      <c r="W17848">
        <v>950</v>
      </c>
      <c r="X17848" t="s">
        <v>329</v>
      </c>
      <c r="Y17848">
        <v>185</v>
      </c>
      <c r="Z17848" t="s">
        <v>126213</v>
      </c>
      <c r="AA17848">
        <v>-23004256</v>
      </c>
      <c r="AB17848">
        <v>-45908864</v>
      </c>
    </row>
    <row r="17849" spans="1:28" x14ac:dyDescent="0.25">
      <c r="A17849">
        <v>17848</v>
      </c>
      <c r="B17849" t="s">
        <v>62</v>
      </c>
      <c r="C17849" t="s">
        <v>29</v>
      </c>
      <c r="D17849" t="s">
        <v>63</v>
      </c>
      <c r="E17849" t="s">
        <v>682</v>
      </c>
      <c r="F17849" t="s">
        <v>65</v>
      </c>
      <c r="G17849" t="s">
        <v>211</v>
      </c>
      <c r="H17849" t="s">
        <v>126214</v>
      </c>
      <c r="I17849" t="s">
        <v>2639</v>
      </c>
      <c r="J17849" t="s">
        <v>86</v>
      </c>
      <c r="K17849" t="s">
        <v>87</v>
      </c>
      <c r="L17849" t="s">
        <v>126215</v>
      </c>
      <c r="M17849" t="s">
        <v>39</v>
      </c>
      <c r="N17849" t="s">
        <v>29</v>
      </c>
      <c r="O17849" t="s">
        <v>126216</v>
      </c>
      <c r="P17849" t="s">
        <v>126217</v>
      </c>
      <c r="Q17849" t="s">
        <v>126218</v>
      </c>
      <c r="R17849" t="s">
        <v>126219</v>
      </c>
      <c r="S17849" t="s">
        <v>49447</v>
      </c>
      <c r="T17849" t="s">
        <v>113061</v>
      </c>
      <c r="U17849" t="s">
        <v>59</v>
      </c>
      <c r="V17849">
        <v>2286</v>
      </c>
      <c r="W17849">
        <v>1039</v>
      </c>
      <c r="X17849" t="s">
        <v>282</v>
      </c>
      <c r="Y17849">
        <v>165</v>
      </c>
      <c r="Z17849" t="s">
        <v>126220</v>
      </c>
      <c r="AA17849">
        <v>-22582221</v>
      </c>
      <c r="AB17849">
        <v>-43389438</v>
      </c>
    </row>
    <row r="17850" spans="1:28" x14ac:dyDescent="0.25">
      <c r="A17850">
        <v>17849</v>
      </c>
      <c r="B17850" t="s">
        <v>62</v>
      </c>
      <c r="C17850" t="s">
        <v>29</v>
      </c>
      <c r="D17850" t="s">
        <v>63</v>
      </c>
      <c r="E17850" t="s">
        <v>1219</v>
      </c>
      <c r="F17850" t="s">
        <v>126</v>
      </c>
      <c r="G17850" t="s">
        <v>1137</v>
      </c>
      <c r="H17850" t="s">
        <v>126221</v>
      </c>
      <c r="I17850" t="s">
        <v>37</v>
      </c>
      <c r="J17850" t="s">
        <v>36</v>
      </c>
      <c r="K17850" t="s">
        <v>37</v>
      </c>
      <c r="L17850" t="s">
        <v>126222</v>
      </c>
      <c r="M17850" t="s">
        <v>39</v>
      </c>
      <c r="N17850" t="s">
        <v>29</v>
      </c>
      <c r="O17850" t="s">
        <v>126223</v>
      </c>
      <c r="P17850" t="s">
        <v>126224</v>
      </c>
      <c r="Q17850" t="s">
        <v>74961</v>
      </c>
      <c r="R17850" t="s">
        <v>126225</v>
      </c>
      <c r="S17850" t="s">
        <v>13098</v>
      </c>
      <c r="T17850" t="s">
        <v>23987</v>
      </c>
      <c r="U17850" t="s">
        <v>160</v>
      </c>
      <c r="V17850">
        <v>2119</v>
      </c>
      <c r="W17850">
        <v>963</v>
      </c>
      <c r="X17850" t="s">
        <v>60</v>
      </c>
      <c r="Y17850">
        <v>173</v>
      </c>
      <c r="Z17850" t="s">
        <v>126226</v>
      </c>
      <c r="AA17850">
        <v>-23604325</v>
      </c>
      <c r="AB17850">
        <v>-46709623</v>
      </c>
    </row>
    <row r="17851" spans="1:28" x14ac:dyDescent="0.25">
      <c r="A17851">
        <v>17850</v>
      </c>
      <c r="B17851" t="s">
        <v>62</v>
      </c>
      <c r="C17851" t="s">
        <v>29</v>
      </c>
      <c r="D17851" t="s">
        <v>63</v>
      </c>
      <c r="E17851" t="s">
        <v>725</v>
      </c>
      <c r="F17851" t="s">
        <v>49</v>
      </c>
      <c r="G17851" t="s">
        <v>841</v>
      </c>
      <c r="H17851" t="s">
        <v>126227</v>
      </c>
      <c r="I17851" t="s">
        <v>432</v>
      </c>
      <c r="J17851" t="s">
        <v>300</v>
      </c>
      <c r="K17851" t="s">
        <v>301</v>
      </c>
      <c r="L17851" t="s">
        <v>126228</v>
      </c>
      <c r="M17851" t="s">
        <v>39</v>
      </c>
      <c r="N17851" t="s">
        <v>29</v>
      </c>
      <c r="O17851" t="s">
        <v>126229</v>
      </c>
      <c r="P17851" t="s">
        <v>126230</v>
      </c>
      <c r="Q17851" t="s">
        <v>48839</v>
      </c>
      <c r="R17851" t="s">
        <v>126231</v>
      </c>
      <c r="S17851" t="s">
        <v>26350</v>
      </c>
      <c r="T17851" t="s">
        <v>18715</v>
      </c>
      <c r="U17851" t="s">
        <v>2185</v>
      </c>
      <c r="V17851">
        <v>2394</v>
      </c>
      <c r="W17851">
        <v>1088</v>
      </c>
      <c r="X17851" t="s">
        <v>457</v>
      </c>
      <c r="Y17851">
        <v>175</v>
      </c>
      <c r="Z17851" t="s">
        <v>126232</v>
      </c>
      <c r="AA17851">
        <v>-26356336</v>
      </c>
      <c r="AB17851">
        <v>-48982289</v>
      </c>
    </row>
    <row r="17852" spans="1:28" x14ac:dyDescent="0.25">
      <c r="A17852">
        <v>17851</v>
      </c>
      <c r="B17852" t="s">
        <v>62</v>
      </c>
      <c r="C17852" t="s">
        <v>29</v>
      </c>
      <c r="D17852" t="s">
        <v>63</v>
      </c>
      <c r="E17852" t="s">
        <v>1446</v>
      </c>
      <c r="F17852" t="s">
        <v>137</v>
      </c>
      <c r="G17852" t="s">
        <v>1137</v>
      </c>
      <c r="H17852" t="s">
        <v>126233</v>
      </c>
      <c r="I17852" t="s">
        <v>2505</v>
      </c>
      <c r="J17852" t="s">
        <v>660</v>
      </c>
      <c r="K17852" t="s">
        <v>661</v>
      </c>
      <c r="L17852" t="s">
        <v>126234</v>
      </c>
      <c r="M17852" t="s">
        <v>39</v>
      </c>
      <c r="N17852" t="s">
        <v>29</v>
      </c>
      <c r="O17852" t="s">
        <v>126235</v>
      </c>
      <c r="P17852" t="s">
        <v>126236</v>
      </c>
      <c r="Q17852" s="1">
        <v>18574</v>
      </c>
      <c r="R17852" t="s">
        <v>126237</v>
      </c>
      <c r="S17852" t="s">
        <v>77146</v>
      </c>
      <c r="T17852" t="s">
        <v>25385</v>
      </c>
      <c r="U17852" t="s">
        <v>59</v>
      </c>
      <c r="V17852">
        <v>1602</v>
      </c>
      <c r="W17852">
        <v>728</v>
      </c>
      <c r="X17852" t="s">
        <v>282</v>
      </c>
      <c r="Y17852">
        <v>164</v>
      </c>
      <c r="Z17852" t="s">
        <v>126238</v>
      </c>
      <c r="AA17852">
        <v>-20394357</v>
      </c>
      <c r="AB17852">
        <v>-40332710</v>
      </c>
    </row>
    <row r="17853" spans="1:28" x14ac:dyDescent="0.25">
      <c r="A17853">
        <v>17852</v>
      </c>
      <c r="B17853" t="s">
        <v>62</v>
      </c>
      <c r="C17853" t="s">
        <v>29</v>
      </c>
      <c r="D17853" t="s">
        <v>63</v>
      </c>
      <c r="E17853" t="s">
        <v>1598</v>
      </c>
      <c r="F17853" t="s">
        <v>82</v>
      </c>
      <c r="G17853" t="s">
        <v>612</v>
      </c>
      <c r="H17853" t="s">
        <v>126239</v>
      </c>
      <c r="I17853" t="s">
        <v>4017</v>
      </c>
      <c r="J17853" t="s">
        <v>69</v>
      </c>
      <c r="K17853" t="s">
        <v>70</v>
      </c>
      <c r="L17853" t="s">
        <v>126240</v>
      </c>
      <c r="M17853" t="s">
        <v>39</v>
      </c>
      <c r="N17853" t="s">
        <v>29</v>
      </c>
      <c r="O17853" t="s">
        <v>126241</v>
      </c>
      <c r="P17853" t="s">
        <v>126242</v>
      </c>
      <c r="Q17853" t="s">
        <v>86650</v>
      </c>
      <c r="R17853" t="s">
        <v>126243</v>
      </c>
      <c r="S17853" t="s">
        <v>24160</v>
      </c>
      <c r="T17853" t="s">
        <v>31828</v>
      </c>
      <c r="U17853" t="s">
        <v>78</v>
      </c>
      <c r="V17853">
        <v>1929</v>
      </c>
      <c r="W17853">
        <v>877</v>
      </c>
      <c r="X17853" t="s">
        <v>79</v>
      </c>
      <c r="Y17853">
        <v>178</v>
      </c>
      <c r="Z17853" t="s">
        <v>126244</v>
      </c>
      <c r="AA17853">
        <v>-19819556</v>
      </c>
      <c r="AB17853">
        <v>-44673737</v>
      </c>
    </row>
    <row r="17854" spans="1:28" x14ac:dyDescent="0.25">
      <c r="A17854">
        <v>17853</v>
      </c>
      <c r="B17854" t="s">
        <v>28</v>
      </c>
      <c r="C17854" t="s">
        <v>29</v>
      </c>
      <c r="D17854" t="s">
        <v>124</v>
      </c>
      <c r="E17854" t="s">
        <v>481</v>
      </c>
      <c r="F17854" t="s">
        <v>137</v>
      </c>
      <c r="G17854" t="s">
        <v>421</v>
      </c>
      <c r="H17854" t="s">
        <v>126245</v>
      </c>
      <c r="I17854" t="s">
        <v>213</v>
      </c>
      <c r="J17854" t="s">
        <v>36</v>
      </c>
      <c r="K17854" t="s">
        <v>37</v>
      </c>
      <c r="L17854" t="s">
        <v>126246</v>
      </c>
      <c r="M17854" t="s">
        <v>39</v>
      </c>
      <c r="N17854" t="s">
        <v>29</v>
      </c>
      <c r="O17854" t="s">
        <v>126247</v>
      </c>
      <c r="P17854" t="s">
        <v>126248</v>
      </c>
      <c r="Q17854" t="s">
        <v>126249</v>
      </c>
      <c r="R17854" t="s">
        <v>126250</v>
      </c>
      <c r="S17854" t="s">
        <v>9261</v>
      </c>
      <c r="T17854" t="s">
        <v>18125</v>
      </c>
      <c r="U17854" t="s">
        <v>59</v>
      </c>
      <c r="V17854">
        <v>2196</v>
      </c>
      <c r="W17854">
        <v>998</v>
      </c>
      <c r="X17854" t="s">
        <v>134</v>
      </c>
      <c r="Y17854">
        <v>158</v>
      </c>
      <c r="Z17854" t="s">
        <v>126251</v>
      </c>
      <c r="AA17854">
        <v>-21271188</v>
      </c>
      <c r="AB17854">
        <v>-47768407</v>
      </c>
    </row>
    <row r="17855" spans="1:28" x14ac:dyDescent="0.25">
      <c r="A17855">
        <v>17854</v>
      </c>
      <c r="B17855" t="s">
        <v>28</v>
      </c>
      <c r="C17855" t="s">
        <v>29</v>
      </c>
      <c r="D17855" t="s">
        <v>30</v>
      </c>
      <c r="E17855" t="s">
        <v>2196</v>
      </c>
      <c r="F17855" t="s">
        <v>49</v>
      </c>
      <c r="G17855" t="s">
        <v>547</v>
      </c>
      <c r="H17855" t="s">
        <v>126252</v>
      </c>
      <c r="I17855" t="s">
        <v>5192</v>
      </c>
      <c r="J17855" t="s">
        <v>287</v>
      </c>
      <c r="K17855" t="s">
        <v>288</v>
      </c>
      <c r="L17855" t="s">
        <v>126253</v>
      </c>
      <c r="M17855" t="s">
        <v>39</v>
      </c>
      <c r="N17855" t="s">
        <v>29</v>
      </c>
      <c r="O17855" t="s">
        <v>126254</v>
      </c>
      <c r="P17855" t="s">
        <v>126255</v>
      </c>
      <c r="Q17855" t="s">
        <v>105805</v>
      </c>
      <c r="R17855" t="s">
        <v>126256</v>
      </c>
      <c r="S17855" t="s">
        <v>10866</v>
      </c>
      <c r="T17855" t="s">
        <v>61459</v>
      </c>
      <c r="U17855" t="s">
        <v>160</v>
      </c>
      <c r="V17855">
        <v>1978</v>
      </c>
      <c r="W17855">
        <v>899</v>
      </c>
      <c r="X17855" t="s">
        <v>282</v>
      </c>
      <c r="Y17855">
        <v>166</v>
      </c>
      <c r="Z17855" t="s">
        <v>126257</v>
      </c>
      <c r="AA17855">
        <v>-25479559</v>
      </c>
      <c r="AB17855">
        <v>-51428121</v>
      </c>
    </row>
    <row r="17856" spans="1:28" x14ac:dyDescent="0.25">
      <c r="A17856">
        <v>17855</v>
      </c>
      <c r="B17856" t="s">
        <v>28</v>
      </c>
      <c r="C17856" t="s">
        <v>29</v>
      </c>
      <c r="D17856" t="s">
        <v>124</v>
      </c>
      <c r="E17856" t="s">
        <v>2367</v>
      </c>
      <c r="F17856" t="s">
        <v>65</v>
      </c>
      <c r="G17856" t="s">
        <v>211</v>
      </c>
      <c r="H17856" t="s">
        <v>126258</v>
      </c>
      <c r="I17856" t="s">
        <v>2063</v>
      </c>
      <c r="J17856" t="s">
        <v>86</v>
      </c>
      <c r="K17856" t="s">
        <v>87</v>
      </c>
      <c r="L17856" t="s">
        <v>90270</v>
      </c>
      <c r="M17856" t="s">
        <v>39</v>
      </c>
      <c r="N17856" t="s">
        <v>29</v>
      </c>
      <c r="O17856" t="s">
        <v>126259</v>
      </c>
      <c r="P17856" t="s">
        <v>126260</v>
      </c>
      <c r="Q17856" s="1">
        <v>22956</v>
      </c>
      <c r="R17856" t="s">
        <v>126261</v>
      </c>
      <c r="S17856" t="s">
        <v>25063</v>
      </c>
      <c r="T17856" t="s">
        <v>19806</v>
      </c>
      <c r="U17856" t="s">
        <v>160</v>
      </c>
      <c r="V17856">
        <v>1364</v>
      </c>
      <c r="W17856">
        <v>620</v>
      </c>
      <c r="X17856" t="s">
        <v>282</v>
      </c>
      <c r="Y17856">
        <v>165</v>
      </c>
      <c r="Z17856" t="s">
        <v>126262</v>
      </c>
      <c r="AA17856">
        <v>-22345385</v>
      </c>
      <c r="AB17856">
        <v>-43248493</v>
      </c>
    </row>
    <row r="17857" spans="1:28" x14ac:dyDescent="0.25">
      <c r="A17857">
        <v>17856</v>
      </c>
      <c r="B17857" t="s">
        <v>28</v>
      </c>
      <c r="C17857" t="s">
        <v>29</v>
      </c>
      <c r="D17857" t="s">
        <v>124</v>
      </c>
      <c r="E17857" t="s">
        <v>892</v>
      </c>
      <c r="F17857" t="s">
        <v>237</v>
      </c>
      <c r="G17857" t="s">
        <v>379</v>
      </c>
      <c r="H17857" t="s">
        <v>126263</v>
      </c>
      <c r="I17857" t="s">
        <v>14492</v>
      </c>
      <c r="J17857" t="s">
        <v>36</v>
      </c>
      <c r="K17857" t="s">
        <v>37</v>
      </c>
      <c r="L17857" t="s">
        <v>86467</v>
      </c>
      <c r="M17857" t="s">
        <v>39</v>
      </c>
      <c r="N17857" t="s">
        <v>29</v>
      </c>
      <c r="O17857" t="s">
        <v>126264</v>
      </c>
      <c r="P17857" t="s">
        <v>126265</v>
      </c>
      <c r="Q17857" s="1">
        <v>27644</v>
      </c>
      <c r="R17857" t="s">
        <v>126266</v>
      </c>
      <c r="S17857" t="s">
        <v>41735</v>
      </c>
      <c r="T17857" t="s">
        <v>38771</v>
      </c>
      <c r="U17857" t="s">
        <v>746</v>
      </c>
      <c r="V17857">
        <v>2244</v>
      </c>
      <c r="W17857">
        <v>1020</v>
      </c>
      <c r="X17857" t="s">
        <v>147</v>
      </c>
      <c r="Y17857">
        <v>171</v>
      </c>
      <c r="Z17857" t="s">
        <v>126267</v>
      </c>
      <c r="AA17857">
        <v>-23586050</v>
      </c>
      <c r="AB17857">
        <v>-46318329</v>
      </c>
    </row>
    <row r="17858" spans="1:28" x14ac:dyDescent="0.25">
      <c r="A17858">
        <v>17857</v>
      </c>
      <c r="B17858" t="s">
        <v>28</v>
      </c>
      <c r="C17858" t="s">
        <v>29</v>
      </c>
      <c r="D17858" t="s">
        <v>124</v>
      </c>
      <c r="E17858" t="s">
        <v>1268</v>
      </c>
      <c r="F17858" t="s">
        <v>126</v>
      </c>
      <c r="G17858" t="s">
        <v>441</v>
      </c>
      <c r="H17858" t="s">
        <v>126268</v>
      </c>
      <c r="I17858" t="s">
        <v>581</v>
      </c>
      <c r="J17858" t="s">
        <v>36</v>
      </c>
      <c r="K17858" t="s">
        <v>37</v>
      </c>
      <c r="L17858" t="s">
        <v>126269</v>
      </c>
      <c r="M17858" t="s">
        <v>39</v>
      </c>
      <c r="N17858" t="s">
        <v>29</v>
      </c>
      <c r="O17858" t="s">
        <v>126270</v>
      </c>
      <c r="P17858" t="s">
        <v>126271</v>
      </c>
      <c r="Q17858" t="s">
        <v>126272</v>
      </c>
      <c r="R17858" t="s">
        <v>126273</v>
      </c>
      <c r="S17858" t="s">
        <v>9443</v>
      </c>
      <c r="T17858" t="s">
        <v>22021</v>
      </c>
      <c r="U17858" t="s">
        <v>95</v>
      </c>
      <c r="V17858">
        <v>1151</v>
      </c>
      <c r="W17858">
        <v>523</v>
      </c>
      <c r="X17858" t="s">
        <v>60</v>
      </c>
      <c r="Y17858">
        <v>172</v>
      </c>
      <c r="Z17858" t="s">
        <v>126274</v>
      </c>
      <c r="AA17858">
        <v>-23358452</v>
      </c>
      <c r="AB17858">
        <v>-46398491</v>
      </c>
    </row>
    <row r="17859" spans="1:28" x14ac:dyDescent="0.25">
      <c r="A17859">
        <v>17858</v>
      </c>
      <c r="B17859" t="s">
        <v>28</v>
      </c>
      <c r="C17859" t="s">
        <v>29</v>
      </c>
      <c r="D17859" t="s">
        <v>30</v>
      </c>
      <c r="E17859" t="s">
        <v>389</v>
      </c>
      <c r="F17859" t="s">
        <v>65</v>
      </c>
      <c r="G17859" t="s">
        <v>482</v>
      </c>
      <c r="H17859" t="s">
        <v>126275</v>
      </c>
      <c r="I17859" t="s">
        <v>1566</v>
      </c>
      <c r="J17859" t="s">
        <v>1567</v>
      </c>
      <c r="K17859" t="s">
        <v>1568</v>
      </c>
      <c r="L17859" t="s">
        <v>126276</v>
      </c>
      <c r="M17859" t="s">
        <v>39</v>
      </c>
      <c r="N17859" t="s">
        <v>29</v>
      </c>
      <c r="O17859" t="s">
        <v>126277</v>
      </c>
      <c r="P17859" t="s">
        <v>126278</v>
      </c>
      <c r="Q17859" t="s">
        <v>126279</v>
      </c>
      <c r="R17859" t="s">
        <v>126280</v>
      </c>
      <c r="S17859" t="s">
        <v>12010</v>
      </c>
      <c r="T17859" t="s">
        <v>94811</v>
      </c>
      <c r="U17859" t="s">
        <v>59</v>
      </c>
      <c r="V17859">
        <v>1052</v>
      </c>
      <c r="W17859">
        <v>478</v>
      </c>
      <c r="X17859" t="s">
        <v>598</v>
      </c>
      <c r="Y17859">
        <v>152</v>
      </c>
      <c r="Z17859" t="s">
        <v>126281</v>
      </c>
      <c r="AA17859">
        <v>-7215825</v>
      </c>
      <c r="AB17859">
        <v>-34810954</v>
      </c>
    </row>
    <row r="17860" spans="1:28" x14ac:dyDescent="0.25">
      <c r="A17860">
        <v>17859</v>
      </c>
      <c r="B17860" t="s">
        <v>28</v>
      </c>
      <c r="C17860" t="s">
        <v>29</v>
      </c>
      <c r="D17860" t="s">
        <v>124</v>
      </c>
      <c r="E17860" t="s">
        <v>99</v>
      </c>
      <c r="F17860" t="s">
        <v>49</v>
      </c>
      <c r="G17860" t="s">
        <v>100</v>
      </c>
      <c r="H17860" t="s">
        <v>126282</v>
      </c>
      <c r="I17860" t="s">
        <v>4062</v>
      </c>
      <c r="J17860" t="s">
        <v>660</v>
      </c>
      <c r="K17860" t="s">
        <v>661</v>
      </c>
      <c r="L17860" t="s">
        <v>126283</v>
      </c>
      <c r="M17860" t="s">
        <v>39</v>
      </c>
      <c r="N17860" t="s">
        <v>29</v>
      </c>
      <c r="O17860" t="s">
        <v>126284</v>
      </c>
      <c r="P17860" t="s">
        <v>126285</v>
      </c>
      <c r="Q17860" s="1">
        <v>22377</v>
      </c>
      <c r="R17860" t="s">
        <v>126286</v>
      </c>
      <c r="S17860" t="s">
        <v>14521</v>
      </c>
      <c r="T17860" t="s">
        <v>104686</v>
      </c>
      <c r="U17860" t="s">
        <v>59</v>
      </c>
      <c r="V17860">
        <v>2290</v>
      </c>
      <c r="W17860">
        <v>1041</v>
      </c>
      <c r="X17860" t="s">
        <v>60</v>
      </c>
      <c r="Y17860">
        <v>173</v>
      </c>
      <c r="Z17860" t="s">
        <v>126287</v>
      </c>
      <c r="AA17860">
        <v>-20704986</v>
      </c>
      <c r="AB17860">
        <v>-41236364</v>
      </c>
    </row>
    <row r="17861" spans="1:28" x14ac:dyDescent="0.25">
      <c r="A17861">
        <v>17860</v>
      </c>
      <c r="B17861" t="s">
        <v>62</v>
      </c>
      <c r="C17861" t="s">
        <v>29</v>
      </c>
      <c r="D17861" t="s">
        <v>63</v>
      </c>
      <c r="E17861" t="s">
        <v>546</v>
      </c>
      <c r="F17861" t="s">
        <v>177</v>
      </c>
      <c r="G17861" t="s">
        <v>150</v>
      </c>
      <c r="H17861" t="s">
        <v>126288</v>
      </c>
      <c r="I17861" t="s">
        <v>2515</v>
      </c>
      <c r="J17861" t="s">
        <v>36</v>
      </c>
      <c r="K17861" t="s">
        <v>37</v>
      </c>
      <c r="L17861" t="s">
        <v>126289</v>
      </c>
      <c r="M17861" t="s">
        <v>39</v>
      </c>
      <c r="N17861" t="s">
        <v>29</v>
      </c>
      <c r="O17861" t="s">
        <v>126290</v>
      </c>
      <c r="P17861" t="s">
        <v>126291</v>
      </c>
      <c r="Q17861" t="s">
        <v>70391</v>
      </c>
      <c r="R17861" t="s">
        <v>126292</v>
      </c>
      <c r="S17861" t="s">
        <v>2645</v>
      </c>
      <c r="T17861" t="s">
        <v>46790</v>
      </c>
      <c r="U17861" t="s">
        <v>59</v>
      </c>
      <c r="V17861">
        <v>1448</v>
      </c>
      <c r="W17861">
        <v>658</v>
      </c>
      <c r="X17861" t="s">
        <v>79</v>
      </c>
      <c r="Y17861">
        <v>179</v>
      </c>
      <c r="Z17861" t="s">
        <v>126293</v>
      </c>
      <c r="AA17861">
        <v>-22771810</v>
      </c>
      <c r="AB17861">
        <v>-47321420</v>
      </c>
    </row>
    <row r="17862" spans="1:28" x14ac:dyDescent="0.25">
      <c r="A17862">
        <v>17861</v>
      </c>
      <c r="B17862" t="s">
        <v>28</v>
      </c>
      <c r="C17862" t="s">
        <v>29</v>
      </c>
      <c r="D17862" t="s">
        <v>30</v>
      </c>
      <c r="E17862" t="s">
        <v>1485</v>
      </c>
      <c r="F17862" t="s">
        <v>137</v>
      </c>
      <c r="G17862" t="s">
        <v>66</v>
      </c>
      <c r="H17862" t="s">
        <v>126294</v>
      </c>
      <c r="I17862" t="s">
        <v>252</v>
      </c>
      <c r="J17862" t="s">
        <v>69</v>
      </c>
      <c r="K17862" t="s">
        <v>70</v>
      </c>
      <c r="L17862" t="s">
        <v>126295</v>
      </c>
      <c r="M17862" t="s">
        <v>39</v>
      </c>
      <c r="N17862" t="s">
        <v>29</v>
      </c>
      <c r="O17862" t="s">
        <v>126296</v>
      </c>
      <c r="P17862" t="s">
        <v>126297</v>
      </c>
      <c r="Q17862" s="1">
        <v>26665</v>
      </c>
      <c r="R17862" t="s">
        <v>126298</v>
      </c>
      <c r="S17862" t="s">
        <v>14814</v>
      </c>
      <c r="T17862" t="s">
        <v>64589</v>
      </c>
      <c r="U17862" t="s">
        <v>95</v>
      </c>
      <c r="V17862">
        <v>2125</v>
      </c>
      <c r="W17862">
        <v>966</v>
      </c>
      <c r="X17862" t="s">
        <v>282</v>
      </c>
      <c r="Y17862">
        <v>164</v>
      </c>
      <c r="Z17862" t="s">
        <v>126299</v>
      </c>
      <c r="AA17862">
        <v>-19960957</v>
      </c>
      <c r="AB17862">
        <v>-43980282</v>
      </c>
    </row>
    <row r="17863" spans="1:28" x14ac:dyDescent="0.25">
      <c r="A17863">
        <v>17862</v>
      </c>
      <c r="B17863" t="s">
        <v>62</v>
      </c>
      <c r="C17863" t="s">
        <v>29</v>
      </c>
      <c r="D17863" t="s">
        <v>63</v>
      </c>
      <c r="E17863" t="s">
        <v>873</v>
      </c>
      <c r="F17863" t="s">
        <v>177</v>
      </c>
      <c r="G17863" t="s">
        <v>297</v>
      </c>
      <c r="H17863" t="s">
        <v>126300</v>
      </c>
      <c r="I17863" t="s">
        <v>2089</v>
      </c>
      <c r="J17863" t="s">
        <v>485</v>
      </c>
      <c r="K17863" t="s">
        <v>486</v>
      </c>
      <c r="L17863" t="s">
        <v>126301</v>
      </c>
      <c r="M17863" t="s">
        <v>39</v>
      </c>
      <c r="N17863" t="s">
        <v>29</v>
      </c>
      <c r="O17863" t="s">
        <v>126302</v>
      </c>
      <c r="P17863" t="s">
        <v>126303</v>
      </c>
      <c r="Q17863" t="s">
        <v>100600</v>
      </c>
      <c r="R17863" t="s">
        <v>126304</v>
      </c>
      <c r="S17863" t="s">
        <v>16062</v>
      </c>
      <c r="T17863" t="s">
        <v>126305</v>
      </c>
      <c r="U17863" t="s">
        <v>95</v>
      </c>
      <c r="V17863">
        <v>2345</v>
      </c>
      <c r="W17863">
        <v>1066</v>
      </c>
      <c r="X17863" t="s">
        <v>329</v>
      </c>
      <c r="Y17863">
        <v>186</v>
      </c>
      <c r="Z17863" t="s">
        <v>126306</v>
      </c>
      <c r="AA17863">
        <v>-29715139</v>
      </c>
      <c r="AB17863">
        <v>-50965937</v>
      </c>
    </row>
    <row r="17864" spans="1:28" x14ac:dyDescent="0.25">
      <c r="A17864">
        <v>17863</v>
      </c>
      <c r="B17864" t="s">
        <v>28</v>
      </c>
      <c r="C17864" t="s">
        <v>29</v>
      </c>
      <c r="D17864" t="s">
        <v>124</v>
      </c>
      <c r="E17864" t="s">
        <v>912</v>
      </c>
      <c r="F17864" t="s">
        <v>331</v>
      </c>
      <c r="G17864" t="s">
        <v>1001</v>
      </c>
      <c r="H17864" t="s">
        <v>126307</v>
      </c>
      <c r="I17864" t="s">
        <v>3634</v>
      </c>
      <c r="J17864" t="s">
        <v>226</v>
      </c>
      <c r="K17864" t="s">
        <v>227</v>
      </c>
      <c r="L17864" t="s">
        <v>126308</v>
      </c>
      <c r="M17864" t="s">
        <v>39</v>
      </c>
      <c r="N17864" t="s">
        <v>29</v>
      </c>
      <c r="O17864" t="s">
        <v>126309</v>
      </c>
      <c r="P17864" t="s">
        <v>126310</v>
      </c>
      <c r="Q17864" t="s">
        <v>50138</v>
      </c>
      <c r="R17864" t="s">
        <v>126311</v>
      </c>
      <c r="S17864" t="s">
        <v>6522</v>
      </c>
      <c r="T17864" t="s">
        <v>126312</v>
      </c>
      <c r="U17864" t="s">
        <v>160</v>
      </c>
      <c r="V17864">
        <v>1371</v>
      </c>
      <c r="W17864">
        <v>623</v>
      </c>
      <c r="X17864" t="s">
        <v>174</v>
      </c>
      <c r="Y17864">
        <v>156</v>
      </c>
      <c r="Z17864" t="s">
        <v>126313</v>
      </c>
      <c r="AA17864">
        <v>-1174089</v>
      </c>
      <c r="AB17864">
        <v>-47817535</v>
      </c>
    </row>
    <row r="17865" spans="1:28" x14ac:dyDescent="0.25">
      <c r="A17865">
        <v>17864</v>
      </c>
      <c r="B17865" t="s">
        <v>28</v>
      </c>
      <c r="C17865" t="s">
        <v>29</v>
      </c>
      <c r="D17865" t="s">
        <v>124</v>
      </c>
      <c r="E17865" t="s">
        <v>1029</v>
      </c>
      <c r="F17865" t="s">
        <v>137</v>
      </c>
      <c r="G17865" t="s">
        <v>162</v>
      </c>
      <c r="H17865" t="s">
        <v>126314</v>
      </c>
      <c r="I17865" t="s">
        <v>37</v>
      </c>
      <c r="J17865" t="s">
        <v>36</v>
      </c>
      <c r="K17865" t="s">
        <v>37</v>
      </c>
      <c r="L17865" t="s">
        <v>126315</v>
      </c>
      <c r="M17865" t="s">
        <v>39</v>
      </c>
      <c r="N17865" t="s">
        <v>29</v>
      </c>
      <c r="O17865" t="s">
        <v>126316</v>
      </c>
      <c r="P17865" t="s">
        <v>126317</v>
      </c>
      <c r="Q17865" t="s">
        <v>126318</v>
      </c>
      <c r="R17865" t="s">
        <v>126319</v>
      </c>
      <c r="S17865" t="s">
        <v>4405</v>
      </c>
      <c r="T17865" t="s">
        <v>88615</v>
      </c>
      <c r="U17865" t="s">
        <v>160</v>
      </c>
      <c r="V17865">
        <v>2026</v>
      </c>
      <c r="W17865">
        <v>921</v>
      </c>
      <c r="X17865" t="s">
        <v>457</v>
      </c>
      <c r="Y17865">
        <v>174</v>
      </c>
      <c r="Z17865" t="s">
        <v>126320</v>
      </c>
      <c r="AA17865">
        <v>-23654709</v>
      </c>
      <c r="AB17865">
        <v>-46582381</v>
      </c>
    </row>
    <row r="17866" spans="1:28" x14ac:dyDescent="0.25">
      <c r="A17866">
        <v>17865</v>
      </c>
      <c r="B17866" t="s">
        <v>62</v>
      </c>
      <c r="C17866" t="s">
        <v>29</v>
      </c>
      <c r="D17866" t="s">
        <v>63</v>
      </c>
      <c r="E17866" t="s">
        <v>343</v>
      </c>
      <c r="F17866" t="s">
        <v>177</v>
      </c>
      <c r="G17866" t="s">
        <v>162</v>
      </c>
      <c r="H17866" t="s">
        <v>126321</v>
      </c>
      <c r="I17866" t="s">
        <v>37</v>
      </c>
      <c r="J17866" t="s">
        <v>36</v>
      </c>
      <c r="K17866" t="s">
        <v>37</v>
      </c>
      <c r="L17866" t="s">
        <v>126322</v>
      </c>
      <c r="M17866" t="s">
        <v>39</v>
      </c>
      <c r="N17866" t="s">
        <v>29</v>
      </c>
      <c r="O17866" t="s">
        <v>126323</v>
      </c>
      <c r="P17866" t="s">
        <v>126324</v>
      </c>
      <c r="Q17866" t="s">
        <v>86046</v>
      </c>
      <c r="R17866" t="s">
        <v>126325</v>
      </c>
      <c r="S17866" t="s">
        <v>16321</v>
      </c>
      <c r="T17866" t="s">
        <v>126326</v>
      </c>
      <c r="U17866" t="s">
        <v>95</v>
      </c>
      <c r="V17866">
        <v>1529</v>
      </c>
      <c r="W17866">
        <v>695</v>
      </c>
      <c r="X17866" t="s">
        <v>60</v>
      </c>
      <c r="Y17866">
        <v>173</v>
      </c>
      <c r="Z17866" t="s">
        <v>126327</v>
      </c>
      <c r="AA17866">
        <v>-23615529</v>
      </c>
      <c r="AB17866">
        <v>-46544581</v>
      </c>
    </row>
    <row r="17867" spans="1:28" x14ac:dyDescent="0.25">
      <c r="A17867">
        <v>17866</v>
      </c>
      <c r="B17867" t="s">
        <v>62</v>
      </c>
      <c r="C17867" t="s">
        <v>29</v>
      </c>
      <c r="D17867" t="s">
        <v>63</v>
      </c>
      <c r="E17867" t="s">
        <v>1873</v>
      </c>
      <c r="F17867" t="s">
        <v>331</v>
      </c>
      <c r="G17867" t="s">
        <v>83</v>
      </c>
      <c r="H17867" t="s">
        <v>126328</v>
      </c>
      <c r="I17867" t="s">
        <v>4079</v>
      </c>
      <c r="J17867" t="s">
        <v>1567</v>
      </c>
      <c r="K17867" t="s">
        <v>1568</v>
      </c>
      <c r="L17867" t="s">
        <v>126329</v>
      </c>
      <c r="M17867" t="s">
        <v>39</v>
      </c>
      <c r="N17867" t="s">
        <v>29</v>
      </c>
      <c r="O17867" t="s">
        <v>126330</v>
      </c>
      <c r="P17867" t="s">
        <v>126331</v>
      </c>
      <c r="Q17867" s="1">
        <v>37146</v>
      </c>
      <c r="R17867" t="s">
        <v>126332</v>
      </c>
      <c r="S17867" t="s">
        <v>23315</v>
      </c>
      <c r="T17867" t="s">
        <v>126333</v>
      </c>
      <c r="U17867" t="s">
        <v>59</v>
      </c>
      <c r="V17867">
        <v>1001</v>
      </c>
      <c r="W17867">
        <v>455</v>
      </c>
      <c r="X17867" t="s">
        <v>60</v>
      </c>
      <c r="Y17867">
        <v>173</v>
      </c>
      <c r="Z17867" t="s">
        <v>126334</v>
      </c>
      <c r="AA17867">
        <v>-7222745</v>
      </c>
      <c r="AB17867">
        <v>-36045108</v>
      </c>
    </row>
    <row r="17868" spans="1:28" x14ac:dyDescent="0.25">
      <c r="A17868">
        <v>17867</v>
      </c>
      <c r="B17868" t="s">
        <v>28</v>
      </c>
      <c r="C17868" t="s">
        <v>29</v>
      </c>
      <c r="D17868" t="s">
        <v>124</v>
      </c>
      <c r="E17868" t="s">
        <v>1564</v>
      </c>
      <c r="F17868" t="s">
        <v>49</v>
      </c>
      <c r="G17868" t="s">
        <v>612</v>
      </c>
      <c r="H17868" t="s">
        <v>126335</v>
      </c>
      <c r="I17868" t="s">
        <v>823</v>
      </c>
      <c r="J17868" t="s">
        <v>36</v>
      </c>
      <c r="K17868" t="s">
        <v>37</v>
      </c>
      <c r="L17868" t="s">
        <v>126336</v>
      </c>
      <c r="M17868" t="s">
        <v>39</v>
      </c>
      <c r="N17868" t="s">
        <v>29</v>
      </c>
      <c r="O17868" t="s">
        <v>126337</v>
      </c>
      <c r="P17868" t="s">
        <v>126338</v>
      </c>
      <c r="Q17868" s="1">
        <v>29921</v>
      </c>
      <c r="R17868" t="s">
        <v>126339</v>
      </c>
      <c r="S17868" t="s">
        <v>959</v>
      </c>
      <c r="T17868" t="s">
        <v>126340</v>
      </c>
      <c r="U17868" t="s">
        <v>173</v>
      </c>
      <c r="V17868">
        <v>2237</v>
      </c>
      <c r="W17868">
        <v>1017</v>
      </c>
      <c r="X17868" t="s">
        <v>221</v>
      </c>
      <c r="Y17868">
        <v>163</v>
      </c>
      <c r="Z17868" t="s">
        <v>126341</v>
      </c>
      <c r="AA17868">
        <v>-22942921</v>
      </c>
      <c r="AB17868">
        <v>-46986449</v>
      </c>
    </row>
    <row r="17869" spans="1:28" x14ac:dyDescent="0.25">
      <c r="A17869">
        <v>17868</v>
      </c>
      <c r="B17869" t="s">
        <v>62</v>
      </c>
      <c r="C17869" t="s">
        <v>29</v>
      </c>
      <c r="D17869" t="s">
        <v>63</v>
      </c>
      <c r="E17869" t="s">
        <v>319</v>
      </c>
      <c r="F17869" t="s">
        <v>331</v>
      </c>
      <c r="G17869" t="s">
        <v>459</v>
      </c>
      <c r="H17869" t="s">
        <v>126342</v>
      </c>
      <c r="I17869" t="s">
        <v>311</v>
      </c>
      <c r="J17869" t="s">
        <v>36</v>
      </c>
      <c r="K17869" t="s">
        <v>37</v>
      </c>
      <c r="L17869" t="s">
        <v>126343</v>
      </c>
      <c r="M17869" t="s">
        <v>39</v>
      </c>
      <c r="N17869" t="s">
        <v>29</v>
      </c>
      <c r="O17869" t="s">
        <v>126344</v>
      </c>
      <c r="P17869" t="s">
        <v>126345</v>
      </c>
      <c r="Q17869" s="1">
        <v>31424</v>
      </c>
      <c r="R17869" t="s">
        <v>126346</v>
      </c>
      <c r="S17869" t="s">
        <v>55573</v>
      </c>
      <c r="T17869" t="s">
        <v>81533</v>
      </c>
      <c r="U17869" t="s">
        <v>59</v>
      </c>
      <c r="V17869">
        <v>1921</v>
      </c>
      <c r="W17869">
        <v>873</v>
      </c>
      <c r="X17869" t="s">
        <v>366</v>
      </c>
      <c r="Y17869">
        <v>182</v>
      </c>
      <c r="Z17869" t="s">
        <v>126347</v>
      </c>
      <c r="AA17869">
        <v>-22332667</v>
      </c>
      <c r="AB17869">
        <v>-49087910</v>
      </c>
    </row>
    <row r="17870" spans="1:28" x14ac:dyDescent="0.25">
      <c r="A17870">
        <v>17869</v>
      </c>
      <c r="B17870" t="s">
        <v>62</v>
      </c>
      <c r="C17870" t="s">
        <v>29</v>
      </c>
      <c r="D17870" t="s">
        <v>63</v>
      </c>
      <c r="E17870" t="s">
        <v>758</v>
      </c>
      <c r="F17870" t="s">
        <v>32</v>
      </c>
      <c r="G17870" t="s">
        <v>798</v>
      </c>
      <c r="H17870" t="s">
        <v>126348</v>
      </c>
      <c r="I17870" t="s">
        <v>2639</v>
      </c>
      <c r="J17870" t="s">
        <v>86</v>
      </c>
      <c r="K17870" t="s">
        <v>87</v>
      </c>
      <c r="L17870" t="s">
        <v>126349</v>
      </c>
      <c r="M17870" t="s">
        <v>39</v>
      </c>
      <c r="N17870" t="s">
        <v>29</v>
      </c>
      <c r="O17870" t="s">
        <v>126350</v>
      </c>
      <c r="P17870" t="s">
        <v>126351</v>
      </c>
      <c r="Q17870" t="s">
        <v>6040</v>
      </c>
      <c r="R17870" t="s">
        <v>126352</v>
      </c>
      <c r="S17870" t="s">
        <v>10308</v>
      </c>
      <c r="T17870" t="s">
        <v>74159</v>
      </c>
      <c r="U17870" t="s">
        <v>59</v>
      </c>
      <c r="V17870">
        <v>2391</v>
      </c>
      <c r="W17870">
        <v>1087</v>
      </c>
      <c r="X17870" t="s">
        <v>609</v>
      </c>
      <c r="Y17870">
        <v>188</v>
      </c>
      <c r="Z17870" t="s">
        <v>126353</v>
      </c>
      <c r="AA17870">
        <v>-22579460</v>
      </c>
      <c r="AB17870">
        <v>-43214280</v>
      </c>
    </row>
    <row r="17871" spans="1:28" x14ac:dyDescent="0.25">
      <c r="A17871">
        <v>17870</v>
      </c>
      <c r="B17871" t="s">
        <v>62</v>
      </c>
      <c r="C17871" t="s">
        <v>29</v>
      </c>
      <c r="D17871" t="s">
        <v>63</v>
      </c>
      <c r="E17871" t="s">
        <v>4553</v>
      </c>
      <c r="F17871" t="s">
        <v>177</v>
      </c>
      <c r="G17871" t="s">
        <v>100</v>
      </c>
      <c r="H17871" t="s">
        <v>126354</v>
      </c>
      <c r="I17871" t="s">
        <v>13319</v>
      </c>
      <c r="J17871" t="s">
        <v>36</v>
      </c>
      <c r="K17871" t="s">
        <v>37</v>
      </c>
      <c r="L17871" t="s">
        <v>126355</v>
      </c>
      <c r="M17871" t="s">
        <v>39</v>
      </c>
      <c r="N17871" t="s">
        <v>29</v>
      </c>
      <c r="O17871" t="s">
        <v>126356</v>
      </c>
      <c r="P17871" t="s">
        <v>126357</v>
      </c>
      <c r="Q17871" t="s">
        <v>7275</v>
      </c>
      <c r="R17871" t="s">
        <v>126358</v>
      </c>
      <c r="S17871" t="s">
        <v>4965</v>
      </c>
      <c r="T17871" t="s">
        <v>64556</v>
      </c>
      <c r="U17871" t="s">
        <v>746</v>
      </c>
      <c r="V17871">
        <v>1641</v>
      </c>
      <c r="W17871">
        <v>746</v>
      </c>
      <c r="X17871" t="s">
        <v>79</v>
      </c>
      <c r="Y17871">
        <v>177</v>
      </c>
      <c r="Z17871" t="s">
        <v>126359</v>
      </c>
      <c r="AA17871">
        <v>-23620356</v>
      </c>
      <c r="AB17871">
        <v>-47129458</v>
      </c>
    </row>
    <row r="17872" spans="1:28" x14ac:dyDescent="0.25">
      <c r="A17872">
        <v>17871</v>
      </c>
      <c r="B17872" t="s">
        <v>28</v>
      </c>
      <c r="C17872" t="s">
        <v>29</v>
      </c>
      <c r="D17872" t="s">
        <v>30</v>
      </c>
      <c r="E17872" t="s">
        <v>1795</v>
      </c>
      <c r="F17872" t="s">
        <v>237</v>
      </c>
      <c r="G17872" t="s">
        <v>162</v>
      </c>
      <c r="H17872" t="s">
        <v>126360</v>
      </c>
      <c r="I17872" t="s">
        <v>9307</v>
      </c>
      <c r="J17872" t="s">
        <v>287</v>
      </c>
      <c r="K17872" t="s">
        <v>288</v>
      </c>
      <c r="L17872" t="s">
        <v>126361</v>
      </c>
      <c r="M17872" t="s">
        <v>39</v>
      </c>
      <c r="N17872" t="s">
        <v>29</v>
      </c>
      <c r="O17872" t="s">
        <v>126362</v>
      </c>
      <c r="P17872" t="s">
        <v>126363</v>
      </c>
      <c r="Q17872" t="s">
        <v>21602</v>
      </c>
      <c r="R17872" t="s">
        <v>126364</v>
      </c>
      <c r="S17872" t="s">
        <v>5125</v>
      </c>
      <c r="T17872" t="s">
        <v>44727</v>
      </c>
      <c r="U17872" t="s">
        <v>59</v>
      </c>
      <c r="V17872">
        <v>1300</v>
      </c>
      <c r="W17872">
        <v>591</v>
      </c>
      <c r="X17872" t="s">
        <v>134</v>
      </c>
      <c r="Y17872">
        <v>158</v>
      </c>
      <c r="Z17872" t="s">
        <v>126365</v>
      </c>
      <c r="AA17872">
        <v>-26130756</v>
      </c>
      <c r="AB17872">
        <v>-53185828</v>
      </c>
    </row>
    <row r="17873" spans="1:28" x14ac:dyDescent="0.25">
      <c r="A17873">
        <v>17872</v>
      </c>
      <c r="B17873" t="s">
        <v>62</v>
      </c>
      <c r="C17873" t="s">
        <v>29</v>
      </c>
      <c r="D17873" t="s">
        <v>63</v>
      </c>
      <c r="E17873" t="s">
        <v>2015</v>
      </c>
      <c r="F17873" t="s">
        <v>32</v>
      </c>
      <c r="G17873" t="s">
        <v>211</v>
      </c>
      <c r="H17873" t="s">
        <v>126366</v>
      </c>
      <c r="I17873" t="s">
        <v>4959</v>
      </c>
      <c r="J17873" t="s">
        <v>36</v>
      </c>
      <c r="K17873" t="s">
        <v>37</v>
      </c>
      <c r="L17873" t="s">
        <v>126367</v>
      </c>
      <c r="M17873" t="s">
        <v>39</v>
      </c>
      <c r="N17873" t="s">
        <v>29</v>
      </c>
      <c r="O17873" t="s">
        <v>126368</v>
      </c>
      <c r="P17873" t="s">
        <v>126369</v>
      </c>
      <c r="Q17873" s="1">
        <v>36681</v>
      </c>
      <c r="R17873" t="s">
        <v>126370</v>
      </c>
      <c r="S17873" t="s">
        <v>58325</v>
      </c>
      <c r="T17873" t="s">
        <v>126371</v>
      </c>
      <c r="U17873" t="s">
        <v>95</v>
      </c>
      <c r="V17873">
        <v>1725</v>
      </c>
      <c r="W17873">
        <v>784</v>
      </c>
      <c r="X17873" t="s">
        <v>609</v>
      </c>
      <c r="Y17873">
        <v>189</v>
      </c>
      <c r="Z17873" t="s">
        <v>126372</v>
      </c>
      <c r="AA17873">
        <v>-22250721</v>
      </c>
      <c r="AB17873">
        <v>-48624340</v>
      </c>
    </row>
    <row r="17874" spans="1:28" x14ac:dyDescent="0.25">
      <c r="A17874">
        <v>17873</v>
      </c>
      <c r="B17874" t="s">
        <v>28</v>
      </c>
      <c r="C17874" t="s">
        <v>29</v>
      </c>
      <c r="D17874" t="s">
        <v>124</v>
      </c>
      <c r="E17874" t="s">
        <v>3497</v>
      </c>
      <c r="F17874" t="s">
        <v>177</v>
      </c>
      <c r="G17874" t="s">
        <v>297</v>
      </c>
      <c r="H17874" t="s">
        <v>126373</v>
      </c>
      <c r="I17874" t="s">
        <v>346</v>
      </c>
      <c r="J17874" t="s">
        <v>36</v>
      </c>
      <c r="K17874" t="s">
        <v>37</v>
      </c>
      <c r="L17874" t="s">
        <v>126374</v>
      </c>
      <c r="M17874" t="s">
        <v>39</v>
      </c>
      <c r="N17874" t="s">
        <v>29</v>
      </c>
      <c r="O17874" t="s">
        <v>126375</v>
      </c>
      <c r="P17874" t="s">
        <v>126376</v>
      </c>
      <c r="Q17874" s="1">
        <v>23809</v>
      </c>
      <c r="R17874" t="s">
        <v>126377</v>
      </c>
      <c r="S17874" t="s">
        <v>74445</v>
      </c>
      <c r="T17874" t="s">
        <v>50911</v>
      </c>
      <c r="U17874" t="s">
        <v>95</v>
      </c>
      <c r="V17874">
        <v>2099</v>
      </c>
      <c r="W17874">
        <v>954</v>
      </c>
      <c r="X17874" t="s">
        <v>174</v>
      </c>
      <c r="Y17874">
        <v>156</v>
      </c>
      <c r="Z17874" t="s">
        <v>126378</v>
      </c>
      <c r="AA17874">
        <v>-23676642</v>
      </c>
      <c r="AB17874">
        <v>-46459950</v>
      </c>
    </row>
    <row r="17875" spans="1:28" x14ac:dyDescent="0.25">
      <c r="A17875">
        <v>17874</v>
      </c>
      <c r="B17875" t="s">
        <v>62</v>
      </c>
      <c r="C17875" t="s">
        <v>29</v>
      </c>
      <c r="D17875" t="s">
        <v>63</v>
      </c>
      <c r="E17875" t="s">
        <v>2789</v>
      </c>
      <c r="F17875" t="s">
        <v>237</v>
      </c>
      <c r="G17875" t="s">
        <v>421</v>
      </c>
      <c r="H17875" t="s">
        <v>126379</v>
      </c>
      <c r="I17875" t="s">
        <v>18901</v>
      </c>
      <c r="J17875" t="s">
        <v>36</v>
      </c>
      <c r="K17875" t="s">
        <v>37</v>
      </c>
      <c r="L17875" t="s">
        <v>126380</v>
      </c>
      <c r="M17875" t="s">
        <v>39</v>
      </c>
      <c r="N17875" t="s">
        <v>29</v>
      </c>
      <c r="O17875" t="s">
        <v>126381</v>
      </c>
      <c r="P17875" t="s">
        <v>126382</v>
      </c>
      <c r="Q17875" t="s">
        <v>126383</v>
      </c>
      <c r="R17875" t="s">
        <v>126384</v>
      </c>
      <c r="S17875" t="s">
        <v>17013</v>
      </c>
      <c r="T17875" t="s">
        <v>41008</v>
      </c>
      <c r="U17875" t="s">
        <v>59</v>
      </c>
      <c r="V17875">
        <v>1921</v>
      </c>
      <c r="W17875">
        <v>873</v>
      </c>
      <c r="X17875" t="s">
        <v>96</v>
      </c>
      <c r="Y17875">
        <v>167</v>
      </c>
      <c r="Z17875" t="s">
        <v>126385</v>
      </c>
      <c r="AA17875">
        <v>-22399488</v>
      </c>
      <c r="AB17875">
        <v>-46674380</v>
      </c>
    </row>
    <row r="17876" spans="1:28" x14ac:dyDescent="0.25">
      <c r="A17876">
        <v>17875</v>
      </c>
      <c r="B17876" t="s">
        <v>62</v>
      </c>
      <c r="C17876" t="s">
        <v>29</v>
      </c>
      <c r="D17876" t="s">
        <v>63</v>
      </c>
      <c r="E17876" t="s">
        <v>1854</v>
      </c>
      <c r="F17876" t="s">
        <v>177</v>
      </c>
      <c r="G17876" t="s">
        <v>211</v>
      </c>
      <c r="H17876" t="s">
        <v>126386</v>
      </c>
      <c r="I17876" t="s">
        <v>1495</v>
      </c>
      <c r="J17876" t="s">
        <v>36</v>
      </c>
      <c r="K17876" t="s">
        <v>37</v>
      </c>
      <c r="L17876" t="s">
        <v>126387</v>
      </c>
      <c r="M17876" t="s">
        <v>39</v>
      </c>
      <c r="N17876" t="s">
        <v>29</v>
      </c>
      <c r="O17876" t="s">
        <v>126388</v>
      </c>
      <c r="P17876" t="s">
        <v>126389</v>
      </c>
      <c r="Q17876" s="1">
        <v>35498</v>
      </c>
      <c r="R17876" t="s">
        <v>126390</v>
      </c>
      <c r="S17876" t="s">
        <v>46520</v>
      </c>
      <c r="T17876" t="s">
        <v>14798</v>
      </c>
      <c r="U17876" t="s">
        <v>59</v>
      </c>
      <c r="V17876">
        <v>1729</v>
      </c>
      <c r="W17876">
        <v>786</v>
      </c>
      <c r="X17876" t="s">
        <v>96</v>
      </c>
      <c r="Y17876">
        <v>167</v>
      </c>
      <c r="Z17876" t="s">
        <v>126391</v>
      </c>
      <c r="AA17876">
        <v>-23354571</v>
      </c>
      <c r="AB17876">
        <v>-45922185</v>
      </c>
    </row>
    <row r="17877" spans="1:28" x14ac:dyDescent="0.25">
      <c r="A17877">
        <v>17876</v>
      </c>
      <c r="B17877" t="s">
        <v>28</v>
      </c>
      <c r="C17877" t="s">
        <v>29</v>
      </c>
      <c r="D17877" t="s">
        <v>124</v>
      </c>
      <c r="E17877" t="s">
        <v>176</v>
      </c>
      <c r="F17877" t="s">
        <v>82</v>
      </c>
      <c r="G17877" t="s">
        <v>798</v>
      </c>
      <c r="H17877" t="s">
        <v>126392</v>
      </c>
      <c r="I17877" t="s">
        <v>11280</v>
      </c>
      <c r="J17877" t="s">
        <v>705</v>
      </c>
      <c r="K17877" t="s">
        <v>706</v>
      </c>
      <c r="L17877" t="s">
        <v>126393</v>
      </c>
      <c r="M17877" t="s">
        <v>39</v>
      </c>
      <c r="N17877" t="s">
        <v>29</v>
      </c>
      <c r="O17877" t="s">
        <v>126394</v>
      </c>
      <c r="P17877" t="s">
        <v>126395</v>
      </c>
      <c r="Q17877" t="s">
        <v>72251</v>
      </c>
      <c r="R17877" t="s">
        <v>126396</v>
      </c>
      <c r="S17877" t="s">
        <v>28550</v>
      </c>
      <c r="T17877" t="s">
        <v>23379</v>
      </c>
      <c r="U17877" t="s">
        <v>160</v>
      </c>
      <c r="V17877">
        <v>1489</v>
      </c>
      <c r="W17877">
        <v>677</v>
      </c>
      <c r="X17877" t="s">
        <v>147</v>
      </c>
      <c r="Y17877">
        <v>171</v>
      </c>
      <c r="Z17877" t="s">
        <v>126397</v>
      </c>
      <c r="AA17877">
        <v>-7241032</v>
      </c>
      <c r="AB17877">
        <v>-48646592</v>
      </c>
    </row>
    <row r="17878" spans="1:28" x14ac:dyDescent="0.25">
      <c r="A17878">
        <v>17877</v>
      </c>
      <c r="B17878" t="s">
        <v>62</v>
      </c>
      <c r="C17878" t="s">
        <v>29</v>
      </c>
      <c r="D17878" t="s">
        <v>63</v>
      </c>
      <c r="E17878" t="s">
        <v>1098</v>
      </c>
      <c r="F17878" t="s">
        <v>137</v>
      </c>
      <c r="G17878" t="s">
        <v>150</v>
      </c>
      <c r="H17878" t="s">
        <v>126398</v>
      </c>
      <c r="I17878" t="s">
        <v>3535</v>
      </c>
      <c r="J17878" t="s">
        <v>36</v>
      </c>
      <c r="K17878" t="s">
        <v>37</v>
      </c>
      <c r="L17878" t="s">
        <v>126399</v>
      </c>
      <c r="M17878" t="s">
        <v>39</v>
      </c>
      <c r="N17878" t="s">
        <v>29</v>
      </c>
      <c r="O17878" t="s">
        <v>126400</v>
      </c>
      <c r="P17878" t="s">
        <v>126401</v>
      </c>
      <c r="Q17878" t="s">
        <v>36682</v>
      </c>
      <c r="R17878" t="s">
        <v>126402</v>
      </c>
      <c r="S17878" t="s">
        <v>24596</v>
      </c>
      <c r="T17878" t="s">
        <v>66616</v>
      </c>
      <c r="U17878" t="s">
        <v>59</v>
      </c>
      <c r="V17878">
        <v>1516</v>
      </c>
      <c r="W17878">
        <v>689</v>
      </c>
      <c r="X17878" t="s">
        <v>504</v>
      </c>
      <c r="Y17878">
        <v>180</v>
      </c>
      <c r="Z17878" t="s">
        <v>126403</v>
      </c>
      <c r="AA17878">
        <v>-21697940</v>
      </c>
      <c r="AB17878">
        <v>-49785609</v>
      </c>
    </row>
    <row r="17879" spans="1:28" x14ac:dyDescent="0.25">
      <c r="A17879">
        <v>17878</v>
      </c>
      <c r="B17879" t="s">
        <v>28</v>
      </c>
      <c r="C17879" t="s">
        <v>29</v>
      </c>
      <c r="D17879" t="s">
        <v>30</v>
      </c>
      <c r="E17879" t="s">
        <v>864</v>
      </c>
      <c r="F17879" t="s">
        <v>82</v>
      </c>
      <c r="G17879" t="s">
        <v>1137</v>
      </c>
      <c r="H17879" t="s">
        <v>126404</v>
      </c>
      <c r="I17879" t="s">
        <v>648</v>
      </c>
      <c r="J17879" t="s">
        <v>226</v>
      </c>
      <c r="K17879" t="s">
        <v>227</v>
      </c>
      <c r="L17879" t="s">
        <v>126405</v>
      </c>
      <c r="M17879" t="s">
        <v>39</v>
      </c>
      <c r="N17879" t="s">
        <v>29</v>
      </c>
      <c r="O17879" t="s">
        <v>126406</v>
      </c>
      <c r="P17879" t="s">
        <v>126407</v>
      </c>
      <c r="Q17879" t="s">
        <v>93649</v>
      </c>
      <c r="R17879" t="s">
        <v>126408</v>
      </c>
      <c r="S17879" t="s">
        <v>27845</v>
      </c>
      <c r="T17879" t="s">
        <v>126409</v>
      </c>
      <c r="U17879" t="s">
        <v>59</v>
      </c>
      <c r="V17879">
        <v>1467</v>
      </c>
      <c r="W17879">
        <v>667</v>
      </c>
      <c r="X17879" t="s">
        <v>96</v>
      </c>
      <c r="Y17879">
        <v>168</v>
      </c>
      <c r="Z17879" t="s">
        <v>126410</v>
      </c>
      <c r="AA17879">
        <v>-1437163</v>
      </c>
      <c r="AB17879">
        <v>-48504486</v>
      </c>
    </row>
    <row r="17880" spans="1:28" x14ac:dyDescent="0.25">
      <c r="A17880">
        <v>17879</v>
      </c>
      <c r="B17880" t="s">
        <v>62</v>
      </c>
      <c r="C17880" t="s">
        <v>29</v>
      </c>
      <c r="D17880" t="s">
        <v>63</v>
      </c>
      <c r="E17880" t="s">
        <v>1545</v>
      </c>
      <c r="F17880" t="s">
        <v>237</v>
      </c>
      <c r="G17880" t="s">
        <v>100</v>
      </c>
      <c r="H17880" t="s">
        <v>126411</v>
      </c>
      <c r="I17880" t="s">
        <v>37</v>
      </c>
      <c r="J17880" t="s">
        <v>36</v>
      </c>
      <c r="K17880" t="s">
        <v>37</v>
      </c>
      <c r="L17880" t="s">
        <v>126412</v>
      </c>
      <c r="M17880" t="s">
        <v>39</v>
      </c>
      <c r="N17880" t="s">
        <v>29</v>
      </c>
      <c r="O17880" t="s">
        <v>126413</v>
      </c>
      <c r="P17880" t="s">
        <v>126414</v>
      </c>
      <c r="Q17880" t="s">
        <v>104450</v>
      </c>
      <c r="R17880" t="s">
        <v>126415</v>
      </c>
      <c r="S17880" t="s">
        <v>32196</v>
      </c>
      <c r="T17880" t="s">
        <v>120549</v>
      </c>
      <c r="U17880" t="s">
        <v>59</v>
      </c>
      <c r="V17880">
        <v>1377</v>
      </c>
      <c r="W17880">
        <v>626</v>
      </c>
      <c r="X17880" t="s">
        <v>60</v>
      </c>
      <c r="Y17880">
        <v>172</v>
      </c>
      <c r="Z17880" t="s">
        <v>126416</v>
      </c>
      <c r="AA17880">
        <v>-23606379</v>
      </c>
      <c r="AB17880">
        <v>-46556923</v>
      </c>
    </row>
    <row r="17881" spans="1:28" x14ac:dyDescent="0.25">
      <c r="A17881">
        <v>17880</v>
      </c>
      <c r="B17881" t="s">
        <v>28</v>
      </c>
      <c r="C17881" t="s">
        <v>29</v>
      </c>
      <c r="D17881" t="s">
        <v>30</v>
      </c>
      <c r="E17881" t="s">
        <v>623</v>
      </c>
      <c r="F17881" t="s">
        <v>49</v>
      </c>
      <c r="G17881" t="s">
        <v>736</v>
      </c>
      <c r="H17881" t="s">
        <v>126417</v>
      </c>
      <c r="I17881" t="s">
        <v>800</v>
      </c>
      <c r="J17881" t="s">
        <v>801</v>
      </c>
      <c r="K17881" t="s">
        <v>802</v>
      </c>
      <c r="L17881" t="s">
        <v>126418</v>
      </c>
      <c r="M17881" t="s">
        <v>39</v>
      </c>
      <c r="N17881" t="s">
        <v>29</v>
      </c>
      <c r="O17881" t="s">
        <v>126419</v>
      </c>
      <c r="P17881" t="s">
        <v>126420</v>
      </c>
      <c r="Q17881" t="s">
        <v>126421</v>
      </c>
      <c r="R17881" t="s">
        <v>126422</v>
      </c>
      <c r="S17881" t="s">
        <v>23897</v>
      </c>
      <c r="T17881" t="s">
        <v>126423</v>
      </c>
      <c r="U17881" t="s">
        <v>160</v>
      </c>
      <c r="V17881">
        <v>2193</v>
      </c>
      <c r="W17881">
        <v>997</v>
      </c>
      <c r="X17881" t="s">
        <v>147</v>
      </c>
      <c r="Y17881">
        <v>170</v>
      </c>
      <c r="Z17881" t="s">
        <v>126424</v>
      </c>
      <c r="AA17881">
        <v>-11463982</v>
      </c>
      <c r="AB17881">
        <v>-61452724</v>
      </c>
    </row>
    <row r="17882" spans="1:28" x14ac:dyDescent="0.25">
      <c r="A17882">
        <v>17881</v>
      </c>
      <c r="B17882" t="s">
        <v>62</v>
      </c>
      <c r="C17882" t="s">
        <v>29</v>
      </c>
      <c r="D17882" t="s">
        <v>63</v>
      </c>
      <c r="E17882" t="s">
        <v>1219</v>
      </c>
      <c r="F17882" t="s">
        <v>32</v>
      </c>
      <c r="G17882" t="s">
        <v>1137</v>
      </c>
      <c r="H17882" t="s">
        <v>126425</v>
      </c>
      <c r="I17882" t="s">
        <v>9162</v>
      </c>
      <c r="J17882" t="s">
        <v>69</v>
      </c>
      <c r="K17882" t="s">
        <v>70</v>
      </c>
      <c r="L17882" t="s">
        <v>126426</v>
      </c>
      <c r="M17882" t="s">
        <v>39</v>
      </c>
      <c r="N17882" t="s">
        <v>29</v>
      </c>
      <c r="O17882" t="s">
        <v>126427</v>
      </c>
      <c r="P17882" t="s">
        <v>126428</v>
      </c>
      <c r="Q17882" t="s">
        <v>16196</v>
      </c>
      <c r="R17882" t="s">
        <v>126429</v>
      </c>
      <c r="S17882" t="s">
        <v>3987</v>
      </c>
      <c r="T17882" t="s">
        <v>32818</v>
      </c>
      <c r="U17882" t="s">
        <v>59</v>
      </c>
      <c r="V17882">
        <v>1758</v>
      </c>
      <c r="W17882">
        <v>799</v>
      </c>
      <c r="X17882" t="s">
        <v>79</v>
      </c>
      <c r="Y17882">
        <v>178</v>
      </c>
      <c r="Z17882" t="s">
        <v>126430</v>
      </c>
      <c r="AA17882">
        <v>-17665992</v>
      </c>
      <c r="AB17882">
        <v>-41374161</v>
      </c>
    </row>
    <row r="17883" spans="1:28" x14ac:dyDescent="0.25">
      <c r="A17883">
        <v>17882</v>
      </c>
      <c r="B17883" t="s">
        <v>62</v>
      </c>
      <c r="C17883" t="s">
        <v>29</v>
      </c>
      <c r="D17883" t="s">
        <v>98</v>
      </c>
      <c r="E17883" t="s">
        <v>1823</v>
      </c>
      <c r="F17883" t="s">
        <v>32</v>
      </c>
      <c r="G17883" t="s">
        <v>579</v>
      </c>
      <c r="H17883" t="s">
        <v>126431</v>
      </c>
      <c r="I17883" t="s">
        <v>14492</v>
      </c>
      <c r="J17883" t="s">
        <v>36</v>
      </c>
      <c r="K17883" t="s">
        <v>37</v>
      </c>
      <c r="L17883" t="s">
        <v>126432</v>
      </c>
      <c r="M17883" t="s">
        <v>39</v>
      </c>
      <c r="N17883" t="s">
        <v>29</v>
      </c>
      <c r="O17883" t="s">
        <v>126433</v>
      </c>
      <c r="P17883" t="s">
        <v>126434</v>
      </c>
      <c r="Q17883" s="1">
        <v>18030</v>
      </c>
      <c r="R17883" t="s">
        <v>126435</v>
      </c>
      <c r="S17883" t="s">
        <v>3278</v>
      </c>
      <c r="T17883" t="s">
        <v>9099</v>
      </c>
      <c r="U17883" t="s">
        <v>160</v>
      </c>
      <c r="V17883">
        <v>2339</v>
      </c>
      <c r="W17883">
        <v>1063</v>
      </c>
      <c r="X17883" t="s">
        <v>366</v>
      </c>
      <c r="Y17883">
        <v>183</v>
      </c>
      <c r="Z17883" t="s">
        <v>126436</v>
      </c>
      <c r="AA17883">
        <v>-23610364</v>
      </c>
      <c r="AB17883">
        <v>-46371057</v>
      </c>
    </row>
    <row r="17884" spans="1:28" x14ac:dyDescent="0.25">
      <c r="A17884">
        <v>17883</v>
      </c>
      <c r="B17884" t="s">
        <v>62</v>
      </c>
      <c r="C17884" t="s">
        <v>29</v>
      </c>
      <c r="D17884" t="s">
        <v>63</v>
      </c>
      <c r="E17884" t="s">
        <v>495</v>
      </c>
      <c r="F17884" t="s">
        <v>32</v>
      </c>
      <c r="G17884" t="s">
        <v>1137</v>
      </c>
      <c r="H17884" t="s">
        <v>126437</v>
      </c>
      <c r="I17884" t="s">
        <v>37</v>
      </c>
      <c r="J17884" t="s">
        <v>36</v>
      </c>
      <c r="K17884" t="s">
        <v>37</v>
      </c>
      <c r="L17884" t="s">
        <v>126438</v>
      </c>
      <c r="M17884" t="s">
        <v>39</v>
      </c>
      <c r="N17884" t="s">
        <v>29</v>
      </c>
      <c r="O17884" t="s">
        <v>126439</v>
      </c>
      <c r="P17884" t="s">
        <v>126440</v>
      </c>
      <c r="Q17884" t="s">
        <v>126441</v>
      </c>
      <c r="R17884" t="s">
        <v>126442</v>
      </c>
      <c r="S17884" t="s">
        <v>14148</v>
      </c>
      <c r="T17884" t="s">
        <v>126443</v>
      </c>
      <c r="U17884" t="s">
        <v>160</v>
      </c>
      <c r="V17884">
        <v>1808</v>
      </c>
      <c r="W17884">
        <v>822</v>
      </c>
      <c r="X17884" t="s">
        <v>329</v>
      </c>
      <c r="Y17884">
        <v>186</v>
      </c>
      <c r="Z17884" t="s">
        <v>126444</v>
      </c>
      <c r="AA17884">
        <v>-23616758</v>
      </c>
      <c r="AB17884">
        <v>-46646214</v>
      </c>
    </row>
    <row r="17885" spans="1:28" x14ac:dyDescent="0.25">
      <c r="A17885">
        <v>17884</v>
      </c>
      <c r="B17885" t="s">
        <v>28</v>
      </c>
      <c r="C17885" t="s">
        <v>29</v>
      </c>
      <c r="D17885" t="s">
        <v>124</v>
      </c>
      <c r="E17885" t="s">
        <v>1608</v>
      </c>
      <c r="F17885" t="s">
        <v>49</v>
      </c>
      <c r="G17885" t="s">
        <v>421</v>
      </c>
      <c r="H17885" t="s">
        <v>126445</v>
      </c>
      <c r="I17885" t="s">
        <v>102</v>
      </c>
      <c r="J17885" t="s">
        <v>103</v>
      </c>
      <c r="K17885" t="s">
        <v>104</v>
      </c>
      <c r="L17885" t="s">
        <v>126446</v>
      </c>
      <c r="M17885" t="s">
        <v>39</v>
      </c>
      <c r="N17885" t="s">
        <v>29</v>
      </c>
      <c r="O17885" t="s">
        <v>126447</v>
      </c>
      <c r="P17885" t="s">
        <v>126448</v>
      </c>
      <c r="Q17885" t="s">
        <v>126449</v>
      </c>
      <c r="R17885" t="s">
        <v>126450</v>
      </c>
      <c r="S17885" t="s">
        <v>52189</v>
      </c>
      <c r="T17885" t="s">
        <v>13237</v>
      </c>
      <c r="U17885" t="s">
        <v>59</v>
      </c>
      <c r="V17885">
        <v>1857</v>
      </c>
      <c r="W17885">
        <v>844</v>
      </c>
      <c r="X17885" t="s">
        <v>598</v>
      </c>
      <c r="Y17885">
        <v>153</v>
      </c>
      <c r="Z17885" t="s">
        <v>126451</v>
      </c>
      <c r="AA17885">
        <v>-5828776</v>
      </c>
      <c r="AB17885">
        <v>-35323011</v>
      </c>
    </row>
    <row r="17886" spans="1:28" x14ac:dyDescent="0.25">
      <c r="A17886">
        <v>17885</v>
      </c>
      <c r="B17886" t="s">
        <v>28</v>
      </c>
      <c r="C17886" t="s">
        <v>29</v>
      </c>
      <c r="D17886" t="s">
        <v>124</v>
      </c>
      <c r="E17886" t="s">
        <v>136</v>
      </c>
      <c r="F17886" t="s">
        <v>177</v>
      </c>
      <c r="G17886" t="s">
        <v>579</v>
      </c>
      <c r="H17886" t="s">
        <v>126452</v>
      </c>
      <c r="I17886" t="s">
        <v>823</v>
      </c>
      <c r="J17886" t="s">
        <v>36</v>
      </c>
      <c r="K17886" t="s">
        <v>37</v>
      </c>
      <c r="L17886" t="s">
        <v>126453</v>
      </c>
      <c r="M17886" t="s">
        <v>39</v>
      </c>
      <c r="N17886" t="s">
        <v>29</v>
      </c>
      <c r="O17886" t="s">
        <v>126454</v>
      </c>
      <c r="P17886" t="s">
        <v>126455</v>
      </c>
      <c r="Q17886" s="1">
        <v>34793</v>
      </c>
      <c r="R17886" t="s">
        <v>126456</v>
      </c>
      <c r="S17886" t="s">
        <v>16053</v>
      </c>
      <c r="T17886" t="s">
        <v>20406</v>
      </c>
      <c r="U17886" t="s">
        <v>59</v>
      </c>
      <c r="V17886">
        <v>1540</v>
      </c>
      <c r="W17886">
        <v>700</v>
      </c>
      <c r="X17886" t="s">
        <v>147</v>
      </c>
      <c r="Y17886">
        <v>169</v>
      </c>
      <c r="Z17886" t="s">
        <v>126457</v>
      </c>
      <c r="AA17886">
        <v>-22975397</v>
      </c>
      <c r="AB17886">
        <v>-47143918</v>
      </c>
    </row>
    <row r="17887" spans="1:28" x14ac:dyDescent="0.25">
      <c r="A17887">
        <v>17886</v>
      </c>
      <c r="B17887" t="s">
        <v>62</v>
      </c>
      <c r="C17887" t="s">
        <v>29</v>
      </c>
      <c r="D17887" t="s">
        <v>63</v>
      </c>
      <c r="E17887" t="s">
        <v>4957</v>
      </c>
      <c r="F17887" t="s">
        <v>646</v>
      </c>
      <c r="G17887" t="s">
        <v>736</v>
      </c>
      <c r="H17887" t="s">
        <v>126458</v>
      </c>
      <c r="I17887" t="s">
        <v>240</v>
      </c>
      <c r="J17887" t="s">
        <v>36</v>
      </c>
      <c r="K17887" t="s">
        <v>37</v>
      </c>
      <c r="L17887" t="s">
        <v>126459</v>
      </c>
      <c r="M17887" t="s">
        <v>39</v>
      </c>
      <c r="N17887" t="s">
        <v>29</v>
      </c>
      <c r="O17887" t="s">
        <v>126460</v>
      </c>
      <c r="P17887" t="s">
        <v>126461</v>
      </c>
      <c r="Q17887" t="s">
        <v>23370</v>
      </c>
      <c r="R17887" t="s">
        <v>126462</v>
      </c>
      <c r="S17887" t="s">
        <v>4906</v>
      </c>
      <c r="T17887" t="s">
        <v>49743</v>
      </c>
      <c r="U17887" t="s">
        <v>160</v>
      </c>
      <c r="V17887">
        <v>1969</v>
      </c>
      <c r="W17887">
        <v>895</v>
      </c>
      <c r="X17887" t="s">
        <v>609</v>
      </c>
      <c r="Y17887">
        <v>187</v>
      </c>
      <c r="Z17887" t="s">
        <v>126463</v>
      </c>
      <c r="AA17887">
        <v>-22605168</v>
      </c>
      <c r="AB17887">
        <v>-47414788</v>
      </c>
    </row>
    <row r="17888" spans="1:28" x14ac:dyDescent="0.25">
      <c r="A17888">
        <v>17887</v>
      </c>
      <c r="B17888" t="s">
        <v>28</v>
      </c>
      <c r="C17888" t="s">
        <v>29</v>
      </c>
      <c r="D17888" t="s">
        <v>30</v>
      </c>
      <c r="E17888" t="s">
        <v>769</v>
      </c>
      <c r="F17888" t="s">
        <v>237</v>
      </c>
      <c r="G17888" t="s">
        <v>223</v>
      </c>
      <c r="H17888" t="s">
        <v>126464</v>
      </c>
      <c r="I17888" t="s">
        <v>411</v>
      </c>
      <c r="J17888" t="s">
        <v>287</v>
      </c>
      <c r="K17888" t="s">
        <v>288</v>
      </c>
      <c r="L17888" t="s">
        <v>126465</v>
      </c>
      <c r="M17888" t="s">
        <v>39</v>
      </c>
      <c r="N17888" t="s">
        <v>29</v>
      </c>
      <c r="O17888" t="s">
        <v>126466</v>
      </c>
      <c r="P17888" t="s">
        <v>126467</v>
      </c>
      <c r="Q17888" s="1">
        <v>19240</v>
      </c>
      <c r="R17888" t="s">
        <v>126468</v>
      </c>
      <c r="S17888" t="s">
        <v>11387</v>
      </c>
      <c r="T17888" t="s">
        <v>126469</v>
      </c>
      <c r="U17888" t="s">
        <v>95</v>
      </c>
      <c r="V17888">
        <v>2167</v>
      </c>
      <c r="W17888">
        <v>985</v>
      </c>
      <c r="X17888" t="s">
        <v>598</v>
      </c>
      <c r="Y17888">
        <v>153</v>
      </c>
      <c r="Z17888" t="s">
        <v>126470</v>
      </c>
      <c r="AA17888">
        <v>-25441618</v>
      </c>
      <c r="AB17888">
        <v>-49308583</v>
      </c>
    </row>
    <row r="17889" spans="1:28" x14ac:dyDescent="0.25">
      <c r="A17889">
        <v>17888</v>
      </c>
      <c r="B17889" t="s">
        <v>28</v>
      </c>
      <c r="C17889" t="s">
        <v>29</v>
      </c>
      <c r="D17889" t="s">
        <v>124</v>
      </c>
      <c r="E17889" t="s">
        <v>778</v>
      </c>
      <c r="F17889" t="s">
        <v>49</v>
      </c>
      <c r="G17889" t="s">
        <v>33</v>
      </c>
      <c r="H17889" t="s">
        <v>126471</v>
      </c>
      <c r="I17889" t="s">
        <v>1183</v>
      </c>
      <c r="J17889" t="s">
        <v>287</v>
      </c>
      <c r="K17889" t="s">
        <v>288</v>
      </c>
      <c r="L17889" t="s">
        <v>126472</v>
      </c>
      <c r="M17889" t="s">
        <v>39</v>
      </c>
      <c r="N17889" t="s">
        <v>29</v>
      </c>
      <c r="O17889" t="s">
        <v>126473</v>
      </c>
      <c r="P17889" t="s">
        <v>126474</v>
      </c>
      <c r="Q17889" t="s">
        <v>61776</v>
      </c>
      <c r="R17889" t="s">
        <v>126475</v>
      </c>
      <c r="S17889" t="s">
        <v>1994</v>
      </c>
      <c r="T17889" t="s">
        <v>126476</v>
      </c>
      <c r="U17889" t="s">
        <v>59</v>
      </c>
      <c r="V17889">
        <v>1969</v>
      </c>
      <c r="W17889">
        <v>895</v>
      </c>
      <c r="X17889" t="s">
        <v>147</v>
      </c>
      <c r="Y17889">
        <v>171</v>
      </c>
      <c r="Z17889" t="s">
        <v>126477</v>
      </c>
      <c r="AA17889">
        <v>-25218096</v>
      </c>
      <c r="AB17889">
        <v>-49174776</v>
      </c>
    </row>
    <row r="17890" spans="1:28" x14ac:dyDescent="0.25">
      <c r="A17890">
        <v>17889</v>
      </c>
      <c r="B17890" t="s">
        <v>62</v>
      </c>
      <c r="C17890" t="s">
        <v>29</v>
      </c>
      <c r="D17890" t="s">
        <v>63</v>
      </c>
      <c r="E17890" t="s">
        <v>1136</v>
      </c>
      <c r="F17890" t="s">
        <v>65</v>
      </c>
      <c r="G17890" t="s">
        <v>250</v>
      </c>
      <c r="H17890" t="s">
        <v>126478</v>
      </c>
      <c r="I17890" t="s">
        <v>964</v>
      </c>
      <c r="J17890" t="s">
        <v>934</v>
      </c>
      <c r="K17890" t="s">
        <v>935</v>
      </c>
      <c r="L17890" t="s">
        <v>126479</v>
      </c>
      <c r="M17890" t="s">
        <v>39</v>
      </c>
      <c r="N17890" t="s">
        <v>29</v>
      </c>
      <c r="O17890" t="s">
        <v>126480</v>
      </c>
      <c r="P17890" t="s">
        <v>126481</v>
      </c>
      <c r="Q17890" s="1">
        <v>26579</v>
      </c>
      <c r="R17890" t="s">
        <v>126482</v>
      </c>
      <c r="S17890" t="s">
        <v>11520</v>
      </c>
      <c r="T17890" t="s">
        <v>126483</v>
      </c>
      <c r="U17890" t="s">
        <v>78</v>
      </c>
      <c r="V17890">
        <v>1643</v>
      </c>
      <c r="W17890">
        <v>747</v>
      </c>
      <c r="X17890" t="s">
        <v>609</v>
      </c>
      <c r="Y17890">
        <v>188</v>
      </c>
      <c r="Z17890" t="s">
        <v>126484</v>
      </c>
      <c r="AA17890">
        <v>-16559708</v>
      </c>
      <c r="AB17890">
        <v>-49258902</v>
      </c>
    </row>
    <row r="17891" spans="1:28" x14ac:dyDescent="0.25">
      <c r="A17891">
        <v>17890</v>
      </c>
      <c r="B17891" t="s">
        <v>62</v>
      </c>
      <c r="C17891" t="s">
        <v>29</v>
      </c>
      <c r="D17891" t="s">
        <v>63</v>
      </c>
      <c r="E17891" t="s">
        <v>702</v>
      </c>
      <c r="F17891" t="s">
        <v>237</v>
      </c>
      <c r="G17891" t="s">
        <v>547</v>
      </c>
      <c r="H17891" t="s">
        <v>126485</v>
      </c>
      <c r="I17891" t="s">
        <v>87</v>
      </c>
      <c r="J17891" t="s">
        <v>86</v>
      </c>
      <c r="K17891" t="s">
        <v>87</v>
      </c>
      <c r="L17891" t="s">
        <v>126486</v>
      </c>
      <c r="M17891" t="s">
        <v>39</v>
      </c>
      <c r="N17891" t="s">
        <v>29</v>
      </c>
      <c r="O17891" t="s">
        <v>126487</v>
      </c>
      <c r="P17891" t="s">
        <v>126488</v>
      </c>
      <c r="Q17891" t="s">
        <v>28233</v>
      </c>
      <c r="R17891" t="s">
        <v>126489</v>
      </c>
      <c r="S17891" t="s">
        <v>8808</v>
      </c>
      <c r="T17891" t="s">
        <v>74465</v>
      </c>
      <c r="U17891" t="s">
        <v>59</v>
      </c>
      <c r="V17891">
        <v>1518</v>
      </c>
      <c r="W17891">
        <v>690</v>
      </c>
      <c r="X17891" t="s">
        <v>457</v>
      </c>
      <c r="Y17891">
        <v>174</v>
      </c>
      <c r="Z17891" t="s">
        <v>126490</v>
      </c>
      <c r="AA17891">
        <v>-22966986</v>
      </c>
      <c r="AB17891">
        <v>-43358865</v>
      </c>
    </row>
    <row r="17892" spans="1:28" x14ac:dyDescent="0.25">
      <c r="A17892">
        <v>17891</v>
      </c>
      <c r="B17892" t="s">
        <v>28</v>
      </c>
      <c r="C17892" t="s">
        <v>29</v>
      </c>
      <c r="D17892" t="s">
        <v>30</v>
      </c>
      <c r="E17892" t="s">
        <v>589</v>
      </c>
      <c r="F17892" t="s">
        <v>49</v>
      </c>
      <c r="G17892" t="s">
        <v>114</v>
      </c>
      <c r="H17892" t="s">
        <v>126491</v>
      </c>
      <c r="I17892" t="s">
        <v>716</v>
      </c>
      <c r="J17892" t="s">
        <v>36</v>
      </c>
      <c r="K17892" t="s">
        <v>37</v>
      </c>
      <c r="L17892" t="s">
        <v>126492</v>
      </c>
      <c r="M17892" t="s">
        <v>39</v>
      </c>
      <c r="N17892" t="s">
        <v>29</v>
      </c>
      <c r="O17892" t="s">
        <v>126493</v>
      </c>
      <c r="P17892" t="s">
        <v>126494</v>
      </c>
      <c r="Q17892" t="s">
        <v>94528</v>
      </c>
      <c r="R17892" t="s">
        <v>126495</v>
      </c>
      <c r="S17892" t="s">
        <v>16486</v>
      </c>
      <c r="T17892" t="s">
        <v>57716</v>
      </c>
      <c r="U17892" t="s">
        <v>160</v>
      </c>
      <c r="V17892">
        <v>1360</v>
      </c>
      <c r="W17892">
        <v>618</v>
      </c>
      <c r="X17892" t="s">
        <v>134</v>
      </c>
      <c r="Y17892">
        <v>157</v>
      </c>
      <c r="Z17892" t="s">
        <v>126496</v>
      </c>
      <c r="AA17892">
        <v>-23522547</v>
      </c>
      <c r="AB17892">
        <v>-46907217</v>
      </c>
    </row>
    <row r="17893" spans="1:28" x14ac:dyDescent="0.25">
      <c r="A17893">
        <v>17892</v>
      </c>
      <c r="B17893" t="s">
        <v>62</v>
      </c>
      <c r="C17893" t="s">
        <v>29</v>
      </c>
      <c r="D17893" t="s">
        <v>63</v>
      </c>
      <c r="E17893" t="s">
        <v>64</v>
      </c>
      <c r="F17893" t="s">
        <v>177</v>
      </c>
      <c r="G17893" t="s">
        <v>547</v>
      </c>
      <c r="H17893" t="s">
        <v>126497</v>
      </c>
      <c r="I17893" t="s">
        <v>5858</v>
      </c>
      <c r="J17893" t="s">
        <v>36</v>
      </c>
      <c r="K17893" t="s">
        <v>37</v>
      </c>
      <c r="L17893" t="s">
        <v>126498</v>
      </c>
      <c r="M17893" t="s">
        <v>39</v>
      </c>
      <c r="N17893" t="s">
        <v>29</v>
      </c>
      <c r="O17893" t="s">
        <v>126499</v>
      </c>
      <c r="P17893" t="s">
        <v>126500</v>
      </c>
      <c r="Q17893" t="s">
        <v>126501</v>
      </c>
      <c r="R17893" t="s">
        <v>126502</v>
      </c>
      <c r="S17893" t="s">
        <v>4889</v>
      </c>
      <c r="T17893" t="s">
        <v>57192</v>
      </c>
      <c r="U17893" t="s">
        <v>95</v>
      </c>
      <c r="V17893">
        <v>1694</v>
      </c>
      <c r="W17893">
        <v>770</v>
      </c>
      <c r="X17893" t="s">
        <v>96</v>
      </c>
      <c r="Y17893">
        <v>168</v>
      </c>
      <c r="Z17893" t="s">
        <v>126503</v>
      </c>
      <c r="AA17893">
        <v>-23602265</v>
      </c>
      <c r="AB17893">
        <v>-46922908</v>
      </c>
    </row>
    <row r="17894" spans="1:28" x14ac:dyDescent="0.25">
      <c r="A17894">
        <v>17893</v>
      </c>
      <c r="B17894" t="s">
        <v>62</v>
      </c>
      <c r="C17894" t="s">
        <v>29</v>
      </c>
      <c r="D17894" t="s">
        <v>63</v>
      </c>
      <c r="E17894" t="s">
        <v>1659</v>
      </c>
      <c r="F17894" t="s">
        <v>237</v>
      </c>
      <c r="G17894" t="s">
        <v>50</v>
      </c>
      <c r="H17894" t="s">
        <v>126504</v>
      </c>
      <c r="I17894" t="s">
        <v>2639</v>
      </c>
      <c r="J17894" t="s">
        <v>86</v>
      </c>
      <c r="K17894" t="s">
        <v>87</v>
      </c>
      <c r="L17894" t="s">
        <v>126505</v>
      </c>
      <c r="M17894" t="s">
        <v>39</v>
      </c>
      <c r="N17894" t="s">
        <v>29</v>
      </c>
      <c r="O17894" t="s">
        <v>126506</v>
      </c>
      <c r="P17894" t="s">
        <v>126507</v>
      </c>
      <c r="Q17894" s="1">
        <v>34338</v>
      </c>
      <c r="R17894" t="s">
        <v>126508</v>
      </c>
      <c r="S17894" t="s">
        <v>21281</v>
      </c>
      <c r="T17894" t="s">
        <v>126509</v>
      </c>
      <c r="U17894" t="s">
        <v>160</v>
      </c>
      <c r="V17894">
        <v>2017</v>
      </c>
      <c r="W17894">
        <v>917</v>
      </c>
      <c r="X17894" t="s">
        <v>147</v>
      </c>
      <c r="Y17894">
        <v>170</v>
      </c>
      <c r="Z17894" t="s">
        <v>126510</v>
      </c>
      <c r="AA17894">
        <v>-22563771</v>
      </c>
      <c r="AB17894">
        <v>-43290752</v>
      </c>
    </row>
    <row r="17895" spans="1:28" x14ac:dyDescent="0.25">
      <c r="A17895">
        <v>17894</v>
      </c>
      <c r="B17895" t="s">
        <v>62</v>
      </c>
      <c r="C17895" t="s">
        <v>29</v>
      </c>
      <c r="D17895" t="s">
        <v>63</v>
      </c>
      <c r="E17895" t="s">
        <v>1987</v>
      </c>
      <c r="F17895" t="s">
        <v>32</v>
      </c>
      <c r="G17895" t="s">
        <v>83</v>
      </c>
      <c r="H17895" t="s">
        <v>126511</v>
      </c>
      <c r="I17895" t="s">
        <v>411</v>
      </c>
      <c r="J17895" t="s">
        <v>287</v>
      </c>
      <c r="K17895" t="s">
        <v>288</v>
      </c>
      <c r="L17895" t="s">
        <v>126512</v>
      </c>
      <c r="M17895" t="s">
        <v>39</v>
      </c>
      <c r="N17895" t="s">
        <v>29</v>
      </c>
      <c r="O17895" t="s">
        <v>126513</v>
      </c>
      <c r="P17895" t="s">
        <v>126514</v>
      </c>
      <c r="Q17895" t="s">
        <v>19748</v>
      </c>
      <c r="R17895" t="s">
        <v>126515</v>
      </c>
      <c r="S17895" t="s">
        <v>3381</v>
      </c>
      <c r="T17895" t="s">
        <v>126516</v>
      </c>
      <c r="U17895" t="s">
        <v>2185</v>
      </c>
      <c r="V17895">
        <v>1800</v>
      </c>
      <c r="W17895">
        <v>818</v>
      </c>
      <c r="X17895" t="s">
        <v>79</v>
      </c>
      <c r="Y17895">
        <v>178</v>
      </c>
      <c r="Z17895" s="2" t="s">
        <v>126517</v>
      </c>
      <c r="AA17895">
        <v>-25471926</v>
      </c>
      <c r="AB17895">
        <v>-49336583</v>
      </c>
    </row>
    <row r="17896" spans="1:28" x14ac:dyDescent="0.25">
      <c r="A17896">
        <v>17895</v>
      </c>
      <c r="B17896" t="s">
        <v>28</v>
      </c>
      <c r="C17896" t="s">
        <v>29</v>
      </c>
      <c r="D17896" t="s">
        <v>30</v>
      </c>
      <c r="E17896" t="s">
        <v>1534</v>
      </c>
      <c r="F17896" t="s">
        <v>126</v>
      </c>
      <c r="G17896" t="s">
        <v>1137</v>
      </c>
      <c r="H17896" t="s">
        <v>126518</v>
      </c>
      <c r="I17896" t="s">
        <v>87</v>
      </c>
      <c r="J17896" t="s">
        <v>86</v>
      </c>
      <c r="K17896" t="s">
        <v>87</v>
      </c>
      <c r="L17896" t="s">
        <v>126519</v>
      </c>
      <c r="M17896" t="s">
        <v>39</v>
      </c>
      <c r="N17896" t="s">
        <v>29</v>
      </c>
      <c r="O17896" t="s">
        <v>126520</v>
      </c>
      <c r="P17896" t="s">
        <v>126521</v>
      </c>
      <c r="Q17896" s="1">
        <v>30048</v>
      </c>
      <c r="R17896" t="s">
        <v>126522</v>
      </c>
      <c r="S17896" t="s">
        <v>28816</v>
      </c>
      <c r="T17896" t="s">
        <v>126523</v>
      </c>
      <c r="U17896" t="s">
        <v>160</v>
      </c>
      <c r="V17896">
        <v>1313</v>
      </c>
      <c r="W17896">
        <v>597</v>
      </c>
      <c r="X17896" t="s">
        <v>174</v>
      </c>
      <c r="Y17896">
        <v>155</v>
      </c>
      <c r="Z17896" t="s">
        <v>126524</v>
      </c>
      <c r="AA17896">
        <v>-22962341</v>
      </c>
      <c r="AB17896">
        <v>-43288043</v>
      </c>
    </row>
    <row r="17897" spans="1:28" x14ac:dyDescent="0.25">
      <c r="A17897">
        <v>17896</v>
      </c>
      <c r="B17897" t="s">
        <v>28</v>
      </c>
      <c r="C17897" t="s">
        <v>29</v>
      </c>
      <c r="D17897" t="s">
        <v>30</v>
      </c>
      <c r="E17897" t="s">
        <v>1268</v>
      </c>
      <c r="F17897" t="s">
        <v>624</v>
      </c>
      <c r="G17897" t="s">
        <v>83</v>
      </c>
      <c r="H17897" t="s">
        <v>126525</v>
      </c>
      <c r="I17897" t="s">
        <v>2043</v>
      </c>
      <c r="J17897" t="s">
        <v>2044</v>
      </c>
      <c r="K17897" t="s">
        <v>2045</v>
      </c>
      <c r="L17897" t="s">
        <v>126526</v>
      </c>
      <c r="M17897" t="s">
        <v>39</v>
      </c>
      <c r="N17897" t="s">
        <v>29</v>
      </c>
      <c r="O17897" t="s">
        <v>126527</v>
      </c>
      <c r="P17897" t="s">
        <v>126528</v>
      </c>
      <c r="Q17897" t="s">
        <v>116512</v>
      </c>
      <c r="R17897" t="s">
        <v>126529</v>
      </c>
      <c r="S17897" t="s">
        <v>12398</v>
      </c>
      <c r="T17897" t="s">
        <v>3443</v>
      </c>
      <c r="U17897" t="s">
        <v>160</v>
      </c>
      <c r="V17897">
        <v>2134</v>
      </c>
      <c r="W17897">
        <v>970</v>
      </c>
      <c r="X17897" t="s">
        <v>147</v>
      </c>
      <c r="Y17897">
        <v>171</v>
      </c>
      <c r="Z17897" s="2" t="s">
        <v>126530</v>
      </c>
      <c r="AA17897">
        <v>-2630942</v>
      </c>
      <c r="AB17897">
        <v>-60195169</v>
      </c>
    </row>
    <row r="17898" spans="1:28" x14ac:dyDescent="0.25">
      <c r="A17898">
        <v>17897</v>
      </c>
      <c r="B17898" t="s">
        <v>62</v>
      </c>
      <c r="C17898" t="s">
        <v>29</v>
      </c>
      <c r="D17898" t="s">
        <v>98</v>
      </c>
      <c r="E17898" t="s">
        <v>1446</v>
      </c>
      <c r="F17898" t="s">
        <v>624</v>
      </c>
      <c r="G17898" t="s">
        <v>441</v>
      </c>
      <c r="H17898" t="s">
        <v>126531</v>
      </c>
      <c r="I17898" t="s">
        <v>11306</v>
      </c>
      <c r="J17898" t="s">
        <v>69</v>
      </c>
      <c r="K17898" t="s">
        <v>70</v>
      </c>
      <c r="L17898" t="s">
        <v>126532</v>
      </c>
      <c r="M17898" t="s">
        <v>39</v>
      </c>
      <c r="N17898" t="s">
        <v>29</v>
      </c>
      <c r="O17898" t="s">
        <v>126533</v>
      </c>
      <c r="P17898" t="s">
        <v>126534</v>
      </c>
      <c r="Q17898" t="s">
        <v>126535</v>
      </c>
      <c r="R17898" t="s">
        <v>126536</v>
      </c>
      <c r="S17898" t="s">
        <v>29806</v>
      </c>
      <c r="T17898" t="s">
        <v>5924</v>
      </c>
      <c r="U17898" t="s">
        <v>160</v>
      </c>
      <c r="V17898">
        <v>2468</v>
      </c>
      <c r="W17898">
        <v>1122</v>
      </c>
      <c r="X17898" t="s">
        <v>79</v>
      </c>
      <c r="Y17898">
        <v>177</v>
      </c>
      <c r="Z17898" t="s">
        <v>126537</v>
      </c>
      <c r="AA17898">
        <v>-19529755</v>
      </c>
      <c r="AB17898">
        <v>-43325708</v>
      </c>
    </row>
    <row r="17899" spans="1:28" x14ac:dyDescent="0.25">
      <c r="A17899">
        <v>17898</v>
      </c>
      <c r="B17899" t="s">
        <v>28</v>
      </c>
      <c r="C17899" t="s">
        <v>29</v>
      </c>
      <c r="D17899" t="s">
        <v>124</v>
      </c>
      <c r="E17899" t="s">
        <v>623</v>
      </c>
      <c r="F17899" t="s">
        <v>32</v>
      </c>
      <c r="G17899" t="s">
        <v>150</v>
      </c>
      <c r="H17899" t="s">
        <v>126538</v>
      </c>
      <c r="I17899" t="s">
        <v>5036</v>
      </c>
      <c r="J17899" t="s">
        <v>69</v>
      </c>
      <c r="K17899" t="s">
        <v>70</v>
      </c>
      <c r="L17899" t="s">
        <v>126539</v>
      </c>
      <c r="M17899" t="s">
        <v>39</v>
      </c>
      <c r="N17899" t="s">
        <v>29</v>
      </c>
      <c r="O17899" t="s">
        <v>126540</v>
      </c>
      <c r="P17899" t="s">
        <v>126541</v>
      </c>
      <c r="Q17899" t="s">
        <v>126542</v>
      </c>
      <c r="R17899" t="s">
        <v>126543</v>
      </c>
      <c r="S17899" t="s">
        <v>12757</v>
      </c>
      <c r="T17899" t="s">
        <v>5102</v>
      </c>
      <c r="U17899" t="s">
        <v>160</v>
      </c>
      <c r="V17899">
        <v>1247</v>
      </c>
      <c r="W17899">
        <v>567</v>
      </c>
      <c r="X17899" t="s">
        <v>134</v>
      </c>
      <c r="Y17899">
        <v>157</v>
      </c>
      <c r="Z17899" t="s">
        <v>126544</v>
      </c>
      <c r="AA17899">
        <v>-19365700</v>
      </c>
      <c r="AB17899">
        <v>-42572574</v>
      </c>
    </row>
    <row r="17900" spans="1:28" x14ac:dyDescent="0.25">
      <c r="A17900">
        <v>17899</v>
      </c>
      <c r="B17900" t="s">
        <v>62</v>
      </c>
      <c r="C17900" t="s">
        <v>29</v>
      </c>
      <c r="D17900" t="s">
        <v>63</v>
      </c>
      <c r="E17900" t="s">
        <v>81</v>
      </c>
      <c r="F17900" t="s">
        <v>82</v>
      </c>
      <c r="G17900" t="s">
        <v>841</v>
      </c>
      <c r="H17900" t="s">
        <v>126545</v>
      </c>
      <c r="I17900" t="s">
        <v>1536</v>
      </c>
      <c r="J17900" t="s">
        <v>485</v>
      </c>
      <c r="K17900" t="s">
        <v>486</v>
      </c>
      <c r="L17900" t="s">
        <v>126546</v>
      </c>
      <c r="M17900" t="s">
        <v>39</v>
      </c>
      <c r="N17900" t="s">
        <v>29</v>
      </c>
      <c r="O17900" t="s">
        <v>126547</v>
      </c>
      <c r="P17900" t="s">
        <v>126548</v>
      </c>
      <c r="Q17900" s="1">
        <v>31391</v>
      </c>
      <c r="R17900" t="s">
        <v>126549</v>
      </c>
      <c r="S17900" t="s">
        <v>18188</v>
      </c>
      <c r="T17900" t="s">
        <v>56705</v>
      </c>
      <c r="U17900" t="s">
        <v>95</v>
      </c>
      <c r="V17900">
        <v>1679</v>
      </c>
      <c r="W17900">
        <v>763</v>
      </c>
      <c r="X17900" t="s">
        <v>366</v>
      </c>
      <c r="Y17900">
        <v>184</v>
      </c>
      <c r="Z17900" t="s">
        <v>126550</v>
      </c>
      <c r="AA17900">
        <v>-29064355</v>
      </c>
      <c r="AB17900">
        <v>-50940988</v>
      </c>
    </row>
    <row r="17901" spans="1:28" x14ac:dyDescent="0.25">
      <c r="A17901">
        <v>17900</v>
      </c>
      <c r="B17901" t="s">
        <v>62</v>
      </c>
      <c r="C17901" t="s">
        <v>29</v>
      </c>
      <c r="D17901" t="s">
        <v>63</v>
      </c>
      <c r="E17901" t="s">
        <v>748</v>
      </c>
      <c r="F17901" t="s">
        <v>237</v>
      </c>
      <c r="G17901" t="s">
        <v>421</v>
      </c>
      <c r="H17901" t="s">
        <v>126551</v>
      </c>
      <c r="I17901" t="s">
        <v>391</v>
      </c>
      <c r="J17901" t="s">
        <v>334</v>
      </c>
      <c r="K17901" t="s">
        <v>335</v>
      </c>
      <c r="L17901" t="s">
        <v>126552</v>
      </c>
      <c r="M17901" t="s">
        <v>39</v>
      </c>
      <c r="N17901" t="s">
        <v>29</v>
      </c>
      <c r="O17901" t="s">
        <v>126553</v>
      </c>
      <c r="P17901" t="s">
        <v>126554</v>
      </c>
      <c r="Q17901" t="s">
        <v>126555</v>
      </c>
      <c r="R17901" t="s">
        <v>126556</v>
      </c>
      <c r="S17901" t="s">
        <v>3054</v>
      </c>
      <c r="T17901" t="s">
        <v>126557</v>
      </c>
      <c r="U17901" t="s">
        <v>59</v>
      </c>
      <c r="V17901">
        <v>1630</v>
      </c>
      <c r="W17901">
        <v>741</v>
      </c>
      <c r="X17901" t="s">
        <v>504</v>
      </c>
      <c r="Y17901">
        <v>180</v>
      </c>
      <c r="Z17901" t="s">
        <v>126558</v>
      </c>
      <c r="AA17901">
        <v>-12935253</v>
      </c>
      <c r="AB17901">
        <v>-38430796</v>
      </c>
    </row>
    <row r="17902" spans="1:28" x14ac:dyDescent="0.25">
      <c r="A17902">
        <v>17901</v>
      </c>
      <c r="B17902" t="s">
        <v>28</v>
      </c>
      <c r="C17902" t="s">
        <v>29</v>
      </c>
      <c r="D17902" t="s">
        <v>30</v>
      </c>
      <c r="E17902" t="s">
        <v>389</v>
      </c>
      <c r="F17902" t="s">
        <v>65</v>
      </c>
      <c r="G17902" t="s">
        <v>297</v>
      </c>
      <c r="H17902" t="s">
        <v>126559</v>
      </c>
      <c r="I17902" t="s">
        <v>6618</v>
      </c>
      <c r="J17902" t="s">
        <v>36</v>
      </c>
      <c r="K17902" t="s">
        <v>37</v>
      </c>
      <c r="L17902" t="s">
        <v>126560</v>
      </c>
      <c r="M17902" t="s">
        <v>39</v>
      </c>
      <c r="N17902" t="s">
        <v>29</v>
      </c>
      <c r="O17902" t="s">
        <v>126561</v>
      </c>
      <c r="P17902" t="s">
        <v>126562</v>
      </c>
      <c r="Q17902" t="s">
        <v>84462</v>
      </c>
      <c r="R17902" t="s">
        <v>126563</v>
      </c>
      <c r="S17902" t="s">
        <v>32962</v>
      </c>
      <c r="T17902" t="s">
        <v>18273</v>
      </c>
      <c r="U17902" t="s">
        <v>160</v>
      </c>
      <c r="V17902">
        <v>1133</v>
      </c>
      <c r="W17902">
        <v>515</v>
      </c>
      <c r="X17902" t="s">
        <v>147</v>
      </c>
      <c r="Y17902">
        <v>169</v>
      </c>
      <c r="Z17902" t="s">
        <v>126564</v>
      </c>
      <c r="AA17902">
        <v>-22643747</v>
      </c>
      <c r="AB17902">
        <v>-46806249</v>
      </c>
    </row>
    <row r="17903" spans="1:28" x14ac:dyDescent="0.25">
      <c r="A17903">
        <v>17902</v>
      </c>
      <c r="B17903" t="s">
        <v>62</v>
      </c>
      <c r="C17903" t="s">
        <v>29</v>
      </c>
      <c r="D17903" t="s">
        <v>63</v>
      </c>
      <c r="E17903" t="s">
        <v>1417</v>
      </c>
      <c r="F17903" t="s">
        <v>82</v>
      </c>
      <c r="G17903" t="s">
        <v>736</v>
      </c>
      <c r="H17903" t="s">
        <v>126565</v>
      </c>
      <c r="I17903" t="s">
        <v>252</v>
      </c>
      <c r="J17903" t="s">
        <v>69</v>
      </c>
      <c r="K17903" t="s">
        <v>70</v>
      </c>
      <c r="L17903" t="s">
        <v>126566</v>
      </c>
      <c r="M17903" t="s">
        <v>39</v>
      </c>
      <c r="N17903" t="s">
        <v>29</v>
      </c>
      <c r="O17903" t="s">
        <v>126567</v>
      </c>
      <c r="P17903" t="s">
        <v>126568</v>
      </c>
      <c r="Q17903" t="s">
        <v>126569</v>
      </c>
      <c r="R17903" t="s">
        <v>126570</v>
      </c>
      <c r="S17903" t="s">
        <v>23847</v>
      </c>
      <c r="T17903" t="s">
        <v>72027</v>
      </c>
      <c r="U17903" t="s">
        <v>160</v>
      </c>
      <c r="V17903">
        <v>1784</v>
      </c>
      <c r="W17903">
        <v>811</v>
      </c>
      <c r="X17903" t="s">
        <v>60</v>
      </c>
      <c r="Y17903">
        <v>173</v>
      </c>
      <c r="Z17903" t="s">
        <v>126571</v>
      </c>
      <c r="AA17903">
        <v>-19799338</v>
      </c>
      <c r="AB17903">
        <v>-43976022</v>
      </c>
    </row>
    <row r="17904" spans="1:28" x14ac:dyDescent="0.25">
      <c r="A17904">
        <v>17903</v>
      </c>
      <c r="B17904" t="s">
        <v>62</v>
      </c>
      <c r="C17904" t="s">
        <v>29</v>
      </c>
      <c r="D17904" t="s">
        <v>63</v>
      </c>
      <c r="E17904" t="s">
        <v>81</v>
      </c>
      <c r="F17904" t="s">
        <v>1577</v>
      </c>
      <c r="G17904" t="s">
        <v>547</v>
      </c>
      <c r="H17904" t="s">
        <v>126572</v>
      </c>
      <c r="I17904" t="s">
        <v>1117</v>
      </c>
      <c r="J17904" t="s">
        <v>485</v>
      </c>
      <c r="K17904" t="s">
        <v>486</v>
      </c>
      <c r="L17904" t="s">
        <v>126573</v>
      </c>
      <c r="M17904" t="s">
        <v>39</v>
      </c>
      <c r="N17904" t="s">
        <v>29</v>
      </c>
      <c r="O17904" t="s">
        <v>126574</v>
      </c>
      <c r="P17904" t="s">
        <v>126575</v>
      </c>
      <c r="Q17904" t="s">
        <v>59623</v>
      </c>
      <c r="R17904" t="s">
        <v>126576</v>
      </c>
      <c r="S17904" t="s">
        <v>3469</v>
      </c>
      <c r="T17904" t="s">
        <v>87818</v>
      </c>
      <c r="U17904" t="s">
        <v>95</v>
      </c>
      <c r="V17904">
        <v>2050</v>
      </c>
      <c r="W17904">
        <v>932</v>
      </c>
      <c r="X17904" t="s">
        <v>504</v>
      </c>
      <c r="Y17904">
        <v>180</v>
      </c>
      <c r="Z17904" t="s">
        <v>126577</v>
      </c>
      <c r="AA17904">
        <v>-30017434</v>
      </c>
      <c r="AB17904">
        <v>-51121428</v>
      </c>
    </row>
    <row r="17905" spans="1:28" x14ac:dyDescent="0.25">
      <c r="A17905">
        <v>17904</v>
      </c>
      <c r="B17905" t="s">
        <v>28</v>
      </c>
      <c r="C17905" t="s">
        <v>29</v>
      </c>
      <c r="D17905" t="s">
        <v>124</v>
      </c>
      <c r="E17905" t="s">
        <v>1751</v>
      </c>
      <c r="F17905" t="s">
        <v>177</v>
      </c>
      <c r="G17905" t="s">
        <v>162</v>
      </c>
      <c r="H17905" t="s">
        <v>126578</v>
      </c>
      <c r="I17905" t="s">
        <v>823</v>
      </c>
      <c r="J17905" t="s">
        <v>36</v>
      </c>
      <c r="K17905" t="s">
        <v>37</v>
      </c>
      <c r="L17905" t="s">
        <v>126579</v>
      </c>
      <c r="M17905" t="s">
        <v>39</v>
      </c>
      <c r="N17905" t="s">
        <v>29</v>
      </c>
      <c r="O17905" t="s">
        <v>126580</v>
      </c>
      <c r="P17905" t="s">
        <v>126581</v>
      </c>
      <c r="Q17905" t="s">
        <v>66489</v>
      </c>
      <c r="R17905" t="s">
        <v>126582</v>
      </c>
      <c r="S17905" t="s">
        <v>5377</v>
      </c>
      <c r="T17905" t="s">
        <v>123504</v>
      </c>
      <c r="U17905" t="s">
        <v>59</v>
      </c>
      <c r="V17905">
        <v>1641</v>
      </c>
      <c r="W17905">
        <v>746</v>
      </c>
      <c r="X17905" t="s">
        <v>134</v>
      </c>
      <c r="Y17905">
        <v>158</v>
      </c>
      <c r="Z17905" t="s">
        <v>126583</v>
      </c>
      <c r="AA17905">
        <v>-22820782</v>
      </c>
      <c r="AB17905">
        <v>-46996043</v>
      </c>
    </row>
    <row r="17906" spans="1:28" x14ac:dyDescent="0.25">
      <c r="A17906">
        <v>17905</v>
      </c>
      <c r="B17906" t="s">
        <v>62</v>
      </c>
      <c r="C17906" t="s">
        <v>29</v>
      </c>
      <c r="D17906" t="s">
        <v>63</v>
      </c>
      <c r="E17906" t="s">
        <v>1098</v>
      </c>
      <c r="F17906" t="s">
        <v>49</v>
      </c>
      <c r="G17906" t="s">
        <v>114</v>
      </c>
      <c r="H17906" t="s">
        <v>126584</v>
      </c>
      <c r="I17906" t="s">
        <v>164</v>
      </c>
      <c r="J17906" t="s">
        <v>165</v>
      </c>
      <c r="K17906" t="s">
        <v>166</v>
      </c>
      <c r="L17906" t="s">
        <v>126585</v>
      </c>
      <c r="M17906" t="s">
        <v>39</v>
      </c>
      <c r="N17906" t="s">
        <v>29</v>
      </c>
      <c r="O17906" t="s">
        <v>126586</v>
      </c>
      <c r="P17906" t="s">
        <v>126587</v>
      </c>
      <c r="Q17906" t="s">
        <v>43479</v>
      </c>
      <c r="R17906" t="s">
        <v>126588</v>
      </c>
      <c r="S17906" t="s">
        <v>2939</v>
      </c>
      <c r="T17906" t="s">
        <v>17895</v>
      </c>
      <c r="U17906" t="s">
        <v>45</v>
      </c>
      <c r="V17906">
        <v>2180</v>
      </c>
      <c r="W17906">
        <v>991</v>
      </c>
      <c r="X17906" t="s">
        <v>329</v>
      </c>
      <c r="Y17906">
        <v>185</v>
      </c>
      <c r="Z17906" t="s">
        <v>126589</v>
      </c>
      <c r="AA17906">
        <v>-23067276</v>
      </c>
      <c r="AB17906">
        <v>-47406977</v>
      </c>
    </row>
    <row r="17907" spans="1:28" x14ac:dyDescent="0.25">
      <c r="A17907">
        <v>17906</v>
      </c>
      <c r="B17907" t="s">
        <v>28</v>
      </c>
      <c r="C17907" t="s">
        <v>29</v>
      </c>
      <c r="D17907" t="s">
        <v>30</v>
      </c>
      <c r="E17907" t="s">
        <v>1354</v>
      </c>
      <c r="F17907" t="s">
        <v>49</v>
      </c>
      <c r="G17907" t="s">
        <v>150</v>
      </c>
      <c r="H17907" t="s">
        <v>126590</v>
      </c>
      <c r="I17907" t="s">
        <v>37</v>
      </c>
      <c r="J17907" t="s">
        <v>36</v>
      </c>
      <c r="K17907" t="s">
        <v>37</v>
      </c>
      <c r="L17907" t="s">
        <v>126591</v>
      </c>
      <c r="M17907" t="s">
        <v>39</v>
      </c>
      <c r="N17907" t="s">
        <v>29</v>
      </c>
      <c r="O17907" t="s">
        <v>126592</v>
      </c>
      <c r="P17907" t="s">
        <v>126593</v>
      </c>
      <c r="Q17907" t="s">
        <v>10162</v>
      </c>
      <c r="R17907" t="s">
        <v>126594</v>
      </c>
      <c r="S17907" t="s">
        <v>36148</v>
      </c>
      <c r="T17907" t="s">
        <v>126595</v>
      </c>
      <c r="U17907" t="s">
        <v>160</v>
      </c>
      <c r="V17907">
        <v>1131</v>
      </c>
      <c r="W17907">
        <v>514</v>
      </c>
      <c r="X17907" t="s">
        <v>174</v>
      </c>
      <c r="Y17907">
        <v>155</v>
      </c>
      <c r="Z17907" t="s">
        <v>126596</v>
      </c>
      <c r="AA17907">
        <v>-23546837</v>
      </c>
      <c r="AB17907">
        <v>-46661128</v>
      </c>
    </row>
    <row r="17908" spans="1:28" x14ac:dyDescent="0.25">
      <c r="A17908">
        <v>17907</v>
      </c>
      <c r="B17908" t="s">
        <v>28</v>
      </c>
      <c r="C17908" t="s">
        <v>29</v>
      </c>
      <c r="D17908" t="s">
        <v>30</v>
      </c>
      <c r="E17908" t="s">
        <v>912</v>
      </c>
      <c r="F17908" t="s">
        <v>32</v>
      </c>
      <c r="G17908" t="s">
        <v>344</v>
      </c>
      <c r="H17908" t="s">
        <v>126597</v>
      </c>
      <c r="I17908" t="s">
        <v>37</v>
      </c>
      <c r="J17908" t="s">
        <v>36</v>
      </c>
      <c r="K17908" t="s">
        <v>37</v>
      </c>
      <c r="L17908" t="s">
        <v>126598</v>
      </c>
      <c r="M17908" t="s">
        <v>39</v>
      </c>
      <c r="N17908" t="s">
        <v>29</v>
      </c>
      <c r="O17908" t="s">
        <v>126599</v>
      </c>
      <c r="P17908" t="s">
        <v>126600</v>
      </c>
      <c r="Q17908" t="s">
        <v>64867</v>
      </c>
      <c r="R17908" t="s">
        <v>126601</v>
      </c>
      <c r="S17908" t="s">
        <v>10049</v>
      </c>
      <c r="T17908" t="s">
        <v>126602</v>
      </c>
      <c r="U17908" t="s">
        <v>160</v>
      </c>
      <c r="V17908">
        <v>1793</v>
      </c>
      <c r="W17908">
        <v>815</v>
      </c>
      <c r="X17908" t="s">
        <v>46</v>
      </c>
      <c r="Y17908">
        <v>160</v>
      </c>
      <c r="Z17908" t="s">
        <v>126603</v>
      </c>
      <c r="AA17908">
        <v>-23662248</v>
      </c>
      <c r="AB17908">
        <v>-46712669</v>
      </c>
    </row>
    <row r="17909" spans="1:28" x14ac:dyDescent="0.25">
      <c r="A17909">
        <v>17908</v>
      </c>
      <c r="B17909" t="s">
        <v>28</v>
      </c>
      <c r="C17909" t="s">
        <v>29</v>
      </c>
      <c r="D17909" t="s">
        <v>124</v>
      </c>
      <c r="E17909" t="s">
        <v>284</v>
      </c>
      <c r="F17909" t="s">
        <v>331</v>
      </c>
      <c r="G17909" t="s">
        <v>250</v>
      </c>
      <c r="H17909" t="s">
        <v>126604</v>
      </c>
      <c r="I17909" t="s">
        <v>4062</v>
      </c>
      <c r="J17909" t="s">
        <v>660</v>
      </c>
      <c r="K17909" t="s">
        <v>661</v>
      </c>
      <c r="L17909" t="s">
        <v>126605</v>
      </c>
      <c r="M17909" t="s">
        <v>39</v>
      </c>
      <c r="N17909" t="s">
        <v>29</v>
      </c>
      <c r="O17909" t="s">
        <v>126606</v>
      </c>
      <c r="P17909" t="s">
        <v>126607</v>
      </c>
      <c r="Q17909" s="1">
        <v>32204</v>
      </c>
      <c r="R17909" t="s">
        <v>126608</v>
      </c>
      <c r="S17909" t="s">
        <v>13971</v>
      </c>
      <c r="T17909" t="s">
        <v>126609</v>
      </c>
      <c r="U17909" t="s">
        <v>160</v>
      </c>
      <c r="V17909">
        <v>1195</v>
      </c>
      <c r="W17909">
        <v>543</v>
      </c>
      <c r="X17909" t="s">
        <v>174</v>
      </c>
      <c r="Y17909">
        <v>155</v>
      </c>
      <c r="Z17909" t="s">
        <v>126610</v>
      </c>
      <c r="AA17909">
        <v>-20788716</v>
      </c>
      <c r="AB17909">
        <v>-41206970</v>
      </c>
    </row>
    <row r="17910" spans="1:28" x14ac:dyDescent="0.25">
      <c r="A17910">
        <v>17909</v>
      </c>
      <c r="B17910" t="s">
        <v>62</v>
      </c>
      <c r="C17910" t="s">
        <v>29</v>
      </c>
      <c r="D17910" t="s">
        <v>63</v>
      </c>
      <c r="E17910" t="s">
        <v>1219</v>
      </c>
      <c r="F17910" t="s">
        <v>49</v>
      </c>
      <c r="G17910" t="s">
        <v>612</v>
      </c>
      <c r="H17910" t="s">
        <v>126611</v>
      </c>
      <c r="I17910" t="s">
        <v>19145</v>
      </c>
      <c r="J17910" t="s">
        <v>934</v>
      </c>
      <c r="K17910" t="s">
        <v>935</v>
      </c>
      <c r="L17910" t="s">
        <v>126612</v>
      </c>
      <c r="M17910" t="s">
        <v>39</v>
      </c>
      <c r="N17910" t="s">
        <v>29</v>
      </c>
      <c r="O17910" t="s">
        <v>126613</v>
      </c>
      <c r="P17910" t="s">
        <v>126614</v>
      </c>
      <c r="Q17910" t="s">
        <v>126615</v>
      </c>
      <c r="R17910" t="s">
        <v>126616</v>
      </c>
      <c r="S17910" t="s">
        <v>8215</v>
      </c>
      <c r="T17910" t="s">
        <v>8130</v>
      </c>
      <c r="U17910" t="s">
        <v>95</v>
      </c>
      <c r="V17910">
        <v>1652</v>
      </c>
      <c r="W17910">
        <v>751</v>
      </c>
      <c r="X17910" t="s">
        <v>329</v>
      </c>
      <c r="Y17910">
        <v>186</v>
      </c>
      <c r="Z17910" t="s">
        <v>126617</v>
      </c>
      <c r="AA17910">
        <v>-15566018</v>
      </c>
      <c r="AB17910">
        <v>-47689133</v>
      </c>
    </row>
    <row r="17911" spans="1:28" x14ac:dyDescent="0.25">
      <c r="A17911">
        <v>17910</v>
      </c>
      <c r="B17911" t="s">
        <v>62</v>
      </c>
      <c r="C17911" t="s">
        <v>29</v>
      </c>
      <c r="D17911" t="s">
        <v>63</v>
      </c>
      <c r="E17911" t="s">
        <v>355</v>
      </c>
      <c r="F17911" t="s">
        <v>177</v>
      </c>
      <c r="G17911" t="s">
        <v>320</v>
      </c>
      <c r="H17911" t="s">
        <v>126618</v>
      </c>
      <c r="I17911" t="s">
        <v>1270</v>
      </c>
      <c r="J17911" t="s">
        <v>69</v>
      </c>
      <c r="K17911" t="s">
        <v>70</v>
      </c>
      <c r="L17911" t="s">
        <v>126619</v>
      </c>
      <c r="M17911" t="s">
        <v>39</v>
      </c>
      <c r="N17911" t="s">
        <v>29</v>
      </c>
      <c r="O17911" t="s">
        <v>126620</v>
      </c>
      <c r="P17911" t="s">
        <v>126621</v>
      </c>
      <c r="Q17911" s="1">
        <v>22378</v>
      </c>
      <c r="R17911" t="s">
        <v>126622</v>
      </c>
      <c r="S17911" t="s">
        <v>12051</v>
      </c>
      <c r="T17911" t="s">
        <v>5199</v>
      </c>
      <c r="U17911" t="s">
        <v>59</v>
      </c>
      <c r="V17911">
        <v>1984</v>
      </c>
      <c r="W17911">
        <v>902</v>
      </c>
      <c r="X17911" t="s">
        <v>366</v>
      </c>
      <c r="Y17911">
        <v>184</v>
      </c>
      <c r="Z17911" t="s">
        <v>126623</v>
      </c>
      <c r="AA17911">
        <v>-19816701</v>
      </c>
      <c r="AB17911">
        <v>-44034811</v>
      </c>
    </row>
    <row r="17912" spans="1:28" x14ac:dyDescent="0.25">
      <c r="A17912">
        <v>17911</v>
      </c>
      <c r="B17912" t="s">
        <v>28</v>
      </c>
      <c r="C17912" t="s">
        <v>29</v>
      </c>
      <c r="D17912" t="s">
        <v>30</v>
      </c>
      <c r="E17912" t="s">
        <v>589</v>
      </c>
      <c r="F17912" t="s">
        <v>49</v>
      </c>
      <c r="G17912" t="s">
        <v>211</v>
      </c>
      <c r="H17912" t="s">
        <v>126624</v>
      </c>
      <c r="I17912" t="s">
        <v>2724</v>
      </c>
      <c r="J17912" t="s">
        <v>2725</v>
      </c>
      <c r="K17912" t="s">
        <v>2726</v>
      </c>
      <c r="L17912" t="s">
        <v>126625</v>
      </c>
      <c r="M17912" t="s">
        <v>39</v>
      </c>
      <c r="N17912" t="s">
        <v>29</v>
      </c>
      <c r="O17912" t="s">
        <v>126626</v>
      </c>
      <c r="P17912" t="s">
        <v>126627</v>
      </c>
      <c r="Q17912" t="s">
        <v>10683</v>
      </c>
      <c r="R17912" t="s">
        <v>126628</v>
      </c>
      <c r="S17912" t="s">
        <v>13435</v>
      </c>
      <c r="T17912" t="s">
        <v>16463</v>
      </c>
      <c r="U17912" t="s">
        <v>59</v>
      </c>
      <c r="V17912">
        <v>2037</v>
      </c>
      <c r="W17912">
        <v>926</v>
      </c>
      <c r="X17912" t="s">
        <v>96</v>
      </c>
      <c r="Y17912">
        <v>168</v>
      </c>
      <c r="Z17912" t="s">
        <v>126629</v>
      </c>
      <c r="AA17912">
        <v>-2558252</v>
      </c>
      <c r="AB17912">
        <v>-44278783</v>
      </c>
    </row>
    <row r="17913" spans="1:28" x14ac:dyDescent="0.25">
      <c r="A17913">
        <v>17912</v>
      </c>
      <c r="B17913" t="s">
        <v>28</v>
      </c>
      <c r="C17913" t="s">
        <v>29</v>
      </c>
      <c r="D17913" t="s">
        <v>124</v>
      </c>
      <c r="E17913" t="s">
        <v>2288</v>
      </c>
      <c r="F17913" t="s">
        <v>237</v>
      </c>
      <c r="G17913" t="s">
        <v>320</v>
      </c>
      <c r="H17913" t="s">
        <v>126630</v>
      </c>
      <c r="I17913" t="s">
        <v>527</v>
      </c>
      <c r="J17913" t="s">
        <v>69</v>
      </c>
      <c r="K17913" t="s">
        <v>70</v>
      </c>
      <c r="L17913" t="s">
        <v>126631</v>
      </c>
      <c r="M17913" t="s">
        <v>39</v>
      </c>
      <c r="N17913" t="s">
        <v>29</v>
      </c>
      <c r="O17913" t="s">
        <v>126632</v>
      </c>
      <c r="P17913" t="s">
        <v>126633</v>
      </c>
      <c r="Q17913" s="1">
        <v>25237</v>
      </c>
      <c r="R17913" t="s">
        <v>126634</v>
      </c>
      <c r="S17913" t="s">
        <v>18549</v>
      </c>
      <c r="T17913" t="s">
        <v>121575</v>
      </c>
      <c r="U17913" t="s">
        <v>59</v>
      </c>
      <c r="V17913">
        <v>1212</v>
      </c>
      <c r="W17913">
        <v>551</v>
      </c>
      <c r="X17913" t="s">
        <v>598</v>
      </c>
      <c r="Y17913">
        <v>153</v>
      </c>
      <c r="Z17913" t="s">
        <v>126635</v>
      </c>
      <c r="AA17913">
        <v>-19067461</v>
      </c>
      <c r="AB17913">
        <v>-48377075</v>
      </c>
    </row>
    <row r="17914" spans="1:28" x14ac:dyDescent="0.25">
      <c r="A17914">
        <v>17913</v>
      </c>
      <c r="B17914" t="s">
        <v>28</v>
      </c>
      <c r="C17914" t="s">
        <v>29</v>
      </c>
      <c r="D17914" t="s">
        <v>124</v>
      </c>
      <c r="E17914" t="s">
        <v>481</v>
      </c>
      <c r="F17914" t="s">
        <v>49</v>
      </c>
      <c r="G17914" t="s">
        <v>211</v>
      </c>
      <c r="H17914" t="s">
        <v>126636</v>
      </c>
      <c r="I17914" t="s">
        <v>1328</v>
      </c>
      <c r="J17914" t="s">
        <v>226</v>
      </c>
      <c r="K17914" t="s">
        <v>227</v>
      </c>
      <c r="L17914" t="s">
        <v>126637</v>
      </c>
      <c r="M17914" t="s">
        <v>39</v>
      </c>
      <c r="N17914" t="s">
        <v>29</v>
      </c>
      <c r="O17914" t="s">
        <v>126638</v>
      </c>
      <c r="P17914" t="s">
        <v>126639</v>
      </c>
      <c r="Q17914" t="s">
        <v>126640</v>
      </c>
      <c r="R17914" t="s">
        <v>126641</v>
      </c>
      <c r="S17914" t="s">
        <v>18731</v>
      </c>
      <c r="T17914" t="s">
        <v>387</v>
      </c>
      <c r="U17914" t="s">
        <v>2185</v>
      </c>
      <c r="V17914">
        <v>2215</v>
      </c>
      <c r="W17914">
        <v>1007</v>
      </c>
      <c r="X17914" t="s">
        <v>282</v>
      </c>
      <c r="Y17914">
        <v>164</v>
      </c>
      <c r="Z17914" t="s">
        <v>126642</v>
      </c>
      <c r="AA17914">
        <v>-1435030</v>
      </c>
      <c r="AB17914">
        <v>-48288477</v>
      </c>
    </row>
    <row r="17915" spans="1:28" x14ac:dyDescent="0.25">
      <c r="A17915">
        <v>17914</v>
      </c>
      <c r="B17915" t="s">
        <v>28</v>
      </c>
      <c r="C17915" t="s">
        <v>29</v>
      </c>
      <c r="D17915" t="s">
        <v>124</v>
      </c>
      <c r="E17915" t="s">
        <v>481</v>
      </c>
      <c r="F17915" t="s">
        <v>177</v>
      </c>
      <c r="G17915" t="s">
        <v>379</v>
      </c>
      <c r="H17915" t="s">
        <v>126643</v>
      </c>
      <c r="I17915" t="s">
        <v>102</v>
      </c>
      <c r="J17915" t="s">
        <v>103</v>
      </c>
      <c r="K17915" t="s">
        <v>104</v>
      </c>
      <c r="L17915" t="s">
        <v>126644</v>
      </c>
      <c r="M17915" t="s">
        <v>39</v>
      </c>
      <c r="N17915" t="s">
        <v>29</v>
      </c>
      <c r="O17915" t="s">
        <v>126645</v>
      </c>
      <c r="P17915" t="s">
        <v>126646</v>
      </c>
      <c r="Q17915" t="s">
        <v>63145</v>
      </c>
      <c r="R17915" t="s">
        <v>126647</v>
      </c>
      <c r="S17915" t="s">
        <v>2939</v>
      </c>
      <c r="T17915" t="s">
        <v>24510</v>
      </c>
      <c r="U17915" t="s">
        <v>95</v>
      </c>
      <c r="V17915">
        <v>1485</v>
      </c>
      <c r="W17915">
        <v>675</v>
      </c>
      <c r="X17915" t="s">
        <v>46</v>
      </c>
      <c r="Y17915">
        <v>161</v>
      </c>
      <c r="Z17915" t="s">
        <v>126648</v>
      </c>
      <c r="AA17915">
        <v>-5885972</v>
      </c>
      <c r="AB17915">
        <v>-35233254</v>
      </c>
    </row>
    <row r="17916" spans="1:28" x14ac:dyDescent="0.25">
      <c r="A17916">
        <v>17915</v>
      </c>
      <c r="B17916" t="s">
        <v>28</v>
      </c>
      <c r="C17916" t="s">
        <v>29</v>
      </c>
      <c r="D17916" t="s">
        <v>124</v>
      </c>
      <c r="E17916" t="s">
        <v>125</v>
      </c>
      <c r="F17916" t="s">
        <v>177</v>
      </c>
      <c r="G17916" t="s">
        <v>482</v>
      </c>
      <c r="H17916" t="s">
        <v>126649</v>
      </c>
      <c r="I17916" t="s">
        <v>37</v>
      </c>
      <c r="J17916" t="s">
        <v>36</v>
      </c>
      <c r="K17916" t="s">
        <v>37</v>
      </c>
      <c r="L17916" t="s">
        <v>126650</v>
      </c>
      <c r="M17916" t="s">
        <v>39</v>
      </c>
      <c r="N17916" t="s">
        <v>29</v>
      </c>
      <c r="O17916" t="s">
        <v>126651</v>
      </c>
      <c r="P17916" t="s">
        <v>126652</v>
      </c>
      <c r="Q17916" t="s">
        <v>57921</v>
      </c>
      <c r="R17916" t="s">
        <v>126653</v>
      </c>
      <c r="S17916" t="s">
        <v>1333</v>
      </c>
      <c r="T17916" t="s">
        <v>126654</v>
      </c>
      <c r="U17916" t="s">
        <v>746</v>
      </c>
      <c r="V17916">
        <v>1129</v>
      </c>
      <c r="W17916">
        <v>513</v>
      </c>
      <c r="X17916" t="s">
        <v>598</v>
      </c>
      <c r="Y17916">
        <v>152</v>
      </c>
      <c r="Z17916" t="s">
        <v>126655</v>
      </c>
      <c r="AA17916">
        <v>-23670990</v>
      </c>
      <c r="AB17916">
        <v>-46541307</v>
      </c>
    </row>
    <row r="17917" spans="1:28" x14ac:dyDescent="0.25">
      <c r="A17917">
        <v>17916</v>
      </c>
      <c r="B17917" t="s">
        <v>28</v>
      </c>
      <c r="C17917" t="s">
        <v>29</v>
      </c>
      <c r="D17917" t="s">
        <v>124</v>
      </c>
      <c r="E17917" t="s">
        <v>378</v>
      </c>
      <c r="F17917" t="s">
        <v>331</v>
      </c>
      <c r="G17917" t="s">
        <v>250</v>
      </c>
      <c r="H17917" t="s">
        <v>126656</v>
      </c>
      <c r="I17917" t="s">
        <v>14009</v>
      </c>
      <c r="J17917" t="s">
        <v>2396</v>
      </c>
      <c r="K17917" t="s">
        <v>2397</v>
      </c>
      <c r="L17917" t="s">
        <v>126657</v>
      </c>
      <c r="M17917" t="s">
        <v>39</v>
      </c>
      <c r="N17917" t="s">
        <v>29</v>
      </c>
      <c r="O17917" t="s">
        <v>126658</v>
      </c>
      <c r="P17917" t="s">
        <v>126659</v>
      </c>
      <c r="Q17917" s="1">
        <v>28502</v>
      </c>
      <c r="R17917" t="s">
        <v>126660</v>
      </c>
      <c r="S17917" t="s">
        <v>25161</v>
      </c>
      <c r="T17917" t="s">
        <v>14349</v>
      </c>
      <c r="U17917" t="s">
        <v>45</v>
      </c>
      <c r="V17917">
        <v>1267</v>
      </c>
      <c r="W17917">
        <v>576</v>
      </c>
      <c r="X17917" t="s">
        <v>282</v>
      </c>
      <c r="Y17917">
        <v>166</v>
      </c>
      <c r="Z17917" t="s">
        <v>126661</v>
      </c>
      <c r="AA17917">
        <v>-18663186</v>
      </c>
      <c r="AB17917">
        <v>-56910842</v>
      </c>
    </row>
    <row r="17918" spans="1:28" x14ac:dyDescent="0.25">
      <c r="A17918">
        <v>17917</v>
      </c>
      <c r="B17918" t="s">
        <v>28</v>
      </c>
      <c r="C17918" t="s">
        <v>29</v>
      </c>
      <c r="D17918" t="s">
        <v>124</v>
      </c>
      <c r="E17918" t="s">
        <v>378</v>
      </c>
      <c r="F17918" t="s">
        <v>82</v>
      </c>
      <c r="G17918" t="s">
        <v>1001</v>
      </c>
      <c r="H17918" t="s">
        <v>126662</v>
      </c>
      <c r="I17918" t="s">
        <v>2705</v>
      </c>
      <c r="J17918" t="s">
        <v>86</v>
      </c>
      <c r="K17918" t="s">
        <v>87</v>
      </c>
      <c r="L17918" t="s">
        <v>126663</v>
      </c>
      <c r="M17918" t="s">
        <v>39</v>
      </c>
      <c r="N17918" t="s">
        <v>29</v>
      </c>
      <c r="O17918" t="s">
        <v>126664</v>
      </c>
      <c r="P17918" t="s">
        <v>126665</v>
      </c>
      <c r="Q17918" t="s">
        <v>38784</v>
      </c>
      <c r="R17918" t="s">
        <v>126666</v>
      </c>
      <c r="S17918" t="s">
        <v>26718</v>
      </c>
      <c r="T17918" t="s">
        <v>9159</v>
      </c>
      <c r="U17918" t="s">
        <v>173</v>
      </c>
      <c r="V17918">
        <v>1285</v>
      </c>
      <c r="W17918">
        <v>584</v>
      </c>
      <c r="X17918" t="s">
        <v>147</v>
      </c>
      <c r="Y17918">
        <v>171</v>
      </c>
      <c r="Z17918" t="s">
        <v>126667</v>
      </c>
      <c r="AA17918">
        <v>-22398773</v>
      </c>
      <c r="AB17918">
        <v>-42973565</v>
      </c>
    </row>
    <row r="17919" spans="1:28" x14ac:dyDescent="0.25">
      <c r="A17919">
        <v>17918</v>
      </c>
      <c r="B17919" t="s">
        <v>28</v>
      </c>
      <c r="C17919" t="s">
        <v>29</v>
      </c>
      <c r="D17919" t="s">
        <v>124</v>
      </c>
      <c r="E17919" t="s">
        <v>1209</v>
      </c>
      <c r="F17919" t="s">
        <v>49</v>
      </c>
      <c r="G17919" t="s">
        <v>1001</v>
      </c>
      <c r="H17919" t="s">
        <v>126668</v>
      </c>
      <c r="I17919" t="s">
        <v>823</v>
      </c>
      <c r="J17919" t="s">
        <v>36</v>
      </c>
      <c r="K17919" t="s">
        <v>37</v>
      </c>
      <c r="L17919" t="s">
        <v>126669</v>
      </c>
      <c r="M17919" t="s">
        <v>39</v>
      </c>
      <c r="N17919" t="s">
        <v>29</v>
      </c>
      <c r="O17919" t="s">
        <v>126670</v>
      </c>
      <c r="P17919" t="s">
        <v>126671</v>
      </c>
      <c r="Q17919" t="s">
        <v>14821</v>
      </c>
      <c r="R17919" t="s">
        <v>126672</v>
      </c>
      <c r="S17919" t="s">
        <v>10771</v>
      </c>
      <c r="T17919" t="s">
        <v>69094</v>
      </c>
      <c r="U17919" t="s">
        <v>160</v>
      </c>
      <c r="V17919">
        <v>1663</v>
      </c>
      <c r="W17919">
        <v>756</v>
      </c>
      <c r="X17919" t="s">
        <v>598</v>
      </c>
      <c r="Y17919">
        <v>152</v>
      </c>
      <c r="Z17919" t="s">
        <v>126673</v>
      </c>
      <c r="AA17919">
        <v>-22824665</v>
      </c>
      <c r="AB17919">
        <v>-47045320</v>
      </c>
    </row>
    <row r="17920" spans="1:28" x14ac:dyDescent="0.25">
      <c r="A17920">
        <v>17919</v>
      </c>
      <c r="B17920" t="s">
        <v>28</v>
      </c>
      <c r="C17920" t="s">
        <v>29</v>
      </c>
      <c r="D17920" t="s">
        <v>30</v>
      </c>
      <c r="E17920" t="s">
        <v>31</v>
      </c>
      <c r="F17920" t="s">
        <v>237</v>
      </c>
      <c r="G17920" t="s">
        <v>261</v>
      </c>
      <c r="H17920" t="s">
        <v>126674</v>
      </c>
      <c r="I17920" t="s">
        <v>2327</v>
      </c>
      <c r="J17920" t="s">
        <v>358</v>
      </c>
      <c r="K17920" t="s">
        <v>359</v>
      </c>
      <c r="L17920" t="s">
        <v>126675</v>
      </c>
      <c r="M17920" t="s">
        <v>39</v>
      </c>
      <c r="N17920" t="s">
        <v>29</v>
      </c>
      <c r="O17920" t="s">
        <v>126676</v>
      </c>
      <c r="P17920" t="s">
        <v>126677</v>
      </c>
      <c r="Q17920" t="s">
        <v>112282</v>
      </c>
      <c r="R17920" t="s">
        <v>126678</v>
      </c>
      <c r="S17920" t="s">
        <v>2777</v>
      </c>
      <c r="T17920" t="s">
        <v>126679</v>
      </c>
      <c r="U17920" t="s">
        <v>59</v>
      </c>
      <c r="V17920">
        <v>1142</v>
      </c>
      <c r="W17920">
        <v>519</v>
      </c>
      <c r="X17920" t="s">
        <v>60</v>
      </c>
      <c r="Y17920">
        <v>172</v>
      </c>
      <c r="Z17920" t="s">
        <v>126680</v>
      </c>
      <c r="AA17920">
        <v>-7846122</v>
      </c>
      <c r="AB17920">
        <v>-34841104</v>
      </c>
    </row>
    <row r="17921" spans="1:28" x14ac:dyDescent="0.25">
      <c r="A17921">
        <v>17920</v>
      </c>
      <c r="B17921" t="s">
        <v>28</v>
      </c>
      <c r="C17921" t="s">
        <v>29</v>
      </c>
      <c r="D17921" t="s">
        <v>30</v>
      </c>
      <c r="E17921" t="s">
        <v>296</v>
      </c>
      <c r="F17921" t="s">
        <v>646</v>
      </c>
      <c r="G17921" t="s">
        <v>150</v>
      </c>
      <c r="H17921" t="s">
        <v>126681</v>
      </c>
      <c r="I17921" t="s">
        <v>37</v>
      </c>
      <c r="J17921" t="s">
        <v>36</v>
      </c>
      <c r="K17921" t="s">
        <v>37</v>
      </c>
      <c r="L17921" t="s">
        <v>126682</v>
      </c>
      <c r="M17921" t="s">
        <v>39</v>
      </c>
      <c r="N17921" t="s">
        <v>29</v>
      </c>
      <c r="O17921" t="s">
        <v>126683</v>
      </c>
      <c r="P17921" t="s">
        <v>126684</v>
      </c>
      <c r="Q17921" t="s">
        <v>14960</v>
      </c>
      <c r="R17921" t="s">
        <v>126685</v>
      </c>
      <c r="S17921" t="s">
        <v>9546</v>
      </c>
      <c r="T17921" t="s">
        <v>70131</v>
      </c>
      <c r="U17921" t="s">
        <v>45</v>
      </c>
      <c r="V17921">
        <v>2224</v>
      </c>
      <c r="W17921">
        <v>1011</v>
      </c>
      <c r="X17921" t="s">
        <v>46</v>
      </c>
      <c r="Y17921">
        <v>159</v>
      </c>
      <c r="Z17921" t="s">
        <v>126686</v>
      </c>
      <c r="AA17921">
        <v>-23723772</v>
      </c>
      <c r="AB17921">
        <v>-46593258</v>
      </c>
    </row>
    <row r="17922" spans="1:28" x14ac:dyDescent="0.25">
      <c r="A17922">
        <v>17921</v>
      </c>
      <c r="B17922" t="s">
        <v>62</v>
      </c>
      <c r="C17922" t="s">
        <v>29</v>
      </c>
      <c r="D17922" t="s">
        <v>63</v>
      </c>
      <c r="E17922" t="s">
        <v>440</v>
      </c>
      <c r="F17922" t="s">
        <v>65</v>
      </c>
      <c r="G17922" t="s">
        <v>162</v>
      </c>
      <c r="H17922" t="s">
        <v>84210</v>
      </c>
      <c r="I17922" t="s">
        <v>14718</v>
      </c>
      <c r="J17922" t="s">
        <v>36</v>
      </c>
      <c r="K17922" t="s">
        <v>37</v>
      </c>
      <c r="L17922" t="s">
        <v>126687</v>
      </c>
      <c r="M17922" t="s">
        <v>39</v>
      </c>
      <c r="N17922" t="s">
        <v>29</v>
      </c>
      <c r="O17922" t="s">
        <v>126688</v>
      </c>
      <c r="P17922" t="s">
        <v>126689</v>
      </c>
      <c r="Q17922" t="s">
        <v>183</v>
      </c>
      <c r="R17922" t="s">
        <v>126690</v>
      </c>
      <c r="S17922" t="s">
        <v>269</v>
      </c>
      <c r="T17922" t="s">
        <v>38527</v>
      </c>
      <c r="U17922" t="s">
        <v>59</v>
      </c>
      <c r="V17922">
        <v>2534</v>
      </c>
      <c r="W17922">
        <v>1152</v>
      </c>
      <c r="X17922" t="s">
        <v>609</v>
      </c>
      <c r="Y17922">
        <v>188</v>
      </c>
      <c r="Z17922" t="s">
        <v>126691</v>
      </c>
      <c r="AA17922">
        <v>-23741366</v>
      </c>
      <c r="AB17922">
        <v>-46438990</v>
      </c>
    </row>
    <row r="17923" spans="1:28" x14ac:dyDescent="0.25">
      <c r="A17923">
        <v>17922</v>
      </c>
      <c r="B17923" t="s">
        <v>28</v>
      </c>
      <c r="C17923" t="s">
        <v>29</v>
      </c>
      <c r="D17923" t="s">
        <v>30</v>
      </c>
      <c r="E17923" t="s">
        <v>260</v>
      </c>
      <c r="F17923" t="s">
        <v>49</v>
      </c>
      <c r="G17923" t="s">
        <v>547</v>
      </c>
      <c r="H17923" t="s">
        <v>126692</v>
      </c>
      <c r="I17923" t="s">
        <v>2696</v>
      </c>
      <c r="J17923" t="s">
        <v>36</v>
      </c>
      <c r="K17923" t="s">
        <v>37</v>
      </c>
      <c r="L17923" t="s">
        <v>126693</v>
      </c>
      <c r="M17923" t="s">
        <v>39</v>
      </c>
      <c r="N17923" t="s">
        <v>29</v>
      </c>
      <c r="O17923" t="s">
        <v>126694</v>
      </c>
      <c r="P17923" t="s">
        <v>126695</v>
      </c>
      <c r="Q17923" t="s">
        <v>122156</v>
      </c>
      <c r="R17923" t="s">
        <v>126696</v>
      </c>
      <c r="S17923" t="s">
        <v>75105</v>
      </c>
      <c r="T17923" t="s">
        <v>83369</v>
      </c>
      <c r="U17923" t="s">
        <v>45</v>
      </c>
      <c r="V17923">
        <v>1320</v>
      </c>
      <c r="W17923">
        <v>600</v>
      </c>
      <c r="X17923" t="s">
        <v>457</v>
      </c>
      <c r="Y17923">
        <v>174</v>
      </c>
      <c r="Z17923" t="s">
        <v>126697</v>
      </c>
      <c r="AA17923">
        <v>-23596833</v>
      </c>
      <c r="AB17923">
        <v>-46846697</v>
      </c>
    </row>
    <row r="17924" spans="1:28" x14ac:dyDescent="0.25">
      <c r="A17924">
        <v>17923</v>
      </c>
      <c r="B17924" t="s">
        <v>28</v>
      </c>
      <c r="C17924" t="s">
        <v>29</v>
      </c>
      <c r="D17924" t="s">
        <v>124</v>
      </c>
      <c r="E17924" t="s">
        <v>2214</v>
      </c>
      <c r="F17924" t="s">
        <v>65</v>
      </c>
      <c r="G17924" t="s">
        <v>579</v>
      </c>
      <c r="H17924" t="s">
        <v>126698</v>
      </c>
      <c r="I17924" t="s">
        <v>102</v>
      </c>
      <c r="J17924" t="s">
        <v>103</v>
      </c>
      <c r="K17924" t="s">
        <v>104</v>
      </c>
      <c r="L17924" t="s">
        <v>126699</v>
      </c>
      <c r="M17924" t="s">
        <v>39</v>
      </c>
      <c r="N17924" t="s">
        <v>29</v>
      </c>
      <c r="O17924" t="s">
        <v>126700</v>
      </c>
      <c r="P17924" t="s">
        <v>126701</v>
      </c>
      <c r="Q17924" t="s">
        <v>55207</v>
      </c>
      <c r="R17924" t="s">
        <v>126702</v>
      </c>
      <c r="S17924" t="s">
        <v>3751</v>
      </c>
      <c r="T17924" t="s">
        <v>44069</v>
      </c>
      <c r="U17924" t="s">
        <v>95</v>
      </c>
      <c r="V17924">
        <v>1901</v>
      </c>
      <c r="W17924">
        <v>864</v>
      </c>
      <c r="X17924" t="s">
        <v>221</v>
      </c>
      <c r="Y17924">
        <v>162</v>
      </c>
      <c r="Z17924" t="s">
        <v>126703</v>
      </c>
      <c r="AA17924">
        <v>-5833267</v>
      </c>
      <c r="AB17924">
        <v>-35208625</v>
      </c>
    </row>
    <row r="17925" spans="1:28" x14ac:dyDescent="0.25">
      <c r="A17925">
        <v>17924</v>
      </c>
      <c r="B17925" t="s">
        <v>62</v>
      </c>
      <c r="C17925" t="s">
        <v>29</v>
      </c>
      <c r="D17925" t="s">
        <v>63</v>
      </c>
      <c r="E17925" t="s">
        <v>1136</v>
      </c>
      <c r="F17925" t="s">
        <v>137</v>
      </c>
      <c r="G17925" t="s">
        <v>223</v>
      </c>
      <c r="H17925" t="s">
        <v>126704</v>
      </c>
      <c r="I17925" t="s">
        <v>843</v>
      </c>
      <c r="J17925" t="s">
        <v>358</v>
      </c>
      <c r="K17925" t="s">
        <v>359</v>
      </c>
      <c r="L17925" t="s">
        <v>126705</v>
      </c>
      <c r="M17925" t="s">
        <v>39</v>
      </c>
      <c r="N17925" t="s">
        <v>29</v>
      </c>
      <c r="O17925" t="s">
        <v>126706</v>
      </c>
      <c r="P17925" t="s">
        <v>126707</v>
      </c>
      <c r="Q17925" s="1">
        <v>21828</v>
      </c>
      <c r="R17925" t="s">
        <v>126708</v>
      </c>
      <c r="S17925" t="s">
        <v>42305</v>
      </c>
      <c r="T17925" t="s">
        <v>96341</v>
      </c>
      <c r="U17925" t="s">
        <v>160</v>
      </c>
      <c r="V17925">
        <v>2495</v>
      </c>
      <c r="W17925">
        <v>1134</v>
      </c>
      <c r="X17925" t="s">
        <v>457</v>
      </c>
      <c r="Y17925">
        <v>174</v>
      </c>
      <c r="Z17925" t="s">
        <v>126709</v>
      </c>
      <c r="AA17925">
        <v>-7912899</v>
      </c>
      <c r="AB17925">
        <v>-34994125</v>
      </c>
    </row>
    <row r="17926" spans="1:28" x14ac:dyDescent="0.25">
      <c r="A17926">
        <v>17925</v>
      </c>
      <c r="B17926" t="s">
        <v>62</v>
      </c>
      <c r="C17926" t="s">
        <v>29</v>
      </c>
      <c r="D17926" t="s">
        <v>63</v>
      </c>
      <c r="E17926" t="s">
        <v>1598</v>
      </c>
      <c r="F17926" t="s">
        <v>49</v>
      </c>
      <c r="G17926" t="s">
        <v>320</v>
      </c>
      <c r="H17926" t="s">
        <v>126710</v>
      </c>
      <c r="I17926" t="s">
        <v>2620</v>
      </c>
      <c r="J17926" t="s">
        <v>485</v>
      </c>
      <c r="K17926" t="s">
        <v>486</v>
      </c>
      <c r="L17926" t="s">
        <v>126711</v>
      </c>
      <c r="M17926" t="s">
        <v>39</v>
      </c>
      <c r="N17926" t="s">
        <v>29</v>
      </c>
      <c r="O17926" t="s">
        <v>126712</v>
      </c>
      <c r="P17926" t="s">
        <v>126713</v>
      </c>
      <c r="Q17926" t="s">
        <v>126714</v>
      </c>
      <c r="R17926" t="s">
        <v>126715</v>
      </c>
      <c r="S17926" t="s">
        <v>23256</v>
      </c>
      <c r="T17926" t="s">
        <v>88444</v>
      </c>
      <c r="U17926" t="s">
        <v>160</v>
      </c>
      <c r="V17926">
        <v>1302</v>
      </c>
      <c r="W17926">
        <v>592</v>
      </c>
      <c r="X17926" t="s">
        <v>96</v>
      </c>
      <c r="Y17926">
        <v>168</v>
      </c>
      <c r="Z17926" t="s">
        <v>126716</v>
      </c>
      <c r="AA17926">
        <v>-30014846</v>
      </c>
      <c r="AB17926">
        <v>-51117177</v>
      </c>
    </row>
    <row r="17927" spans="1:28" x14ac:dyDescent="0.25">
      <c r="A17927">
        <v>17926</v>
      </c>
      <c r="B17927" t="s">
        <v>62</v>
      </c>
      <c r="C17927" t="s">
        <v>29</v>
      </c>
      <c r="D17927" t="s">
        <v>63</v>
      </c>
      <c r="E17927" t="s">
        <v>1136</v>
      </c>
      <c r="F17927" t="s">
        <v>65</v>
      </c>
      <c r="G17927" t="s">
        <v>138</v>
      </c>
      <c r="H17927" t="s">
        <v>126717</v>
      </c>
      <c r="I17927" t="s">
        <v>37</v>
      </c>
      <c r="J17927" t="s">
        <v>36</v>
      </c>
      <c r="K17927" t="s">
        <v>37</v>
      </c>
      <c r="L17927" t="s">
        <v>126718</v>
      </c>
      <c r="M17927" t="s">
        <v>39</v>
      </c>
      <c r="N17927" t="s">
        <v>29</v>
      </c>
      <c r="O17927" t="s">
        <v>126719</v>
      </c>
      <c r="P17927" t="s">
        <v>126720</v>
      </c>
      <c r="Q17927" s="1">
        <v>30992</v>
      </c>
      <c r="R17927" t="s">
        <v>126721</v>
      </c>
      <c r="S17927" t="s">
        <v>13689</v>
      </c>
      <c r="T17927" t="s">
        <v>5649</v>
      </c>
      <c r="U17927" t="s">
        <v>59</v>
      </c>
      <c r="V17927">
        <v>1855</v>
      </c>
      <c r="W17927">
        <v>843</v>
      </c>
      <c r="X17927" t="s">
        <v>79</v>
      </c>
      <c r="Y17927">
        <v>178</v>
      </c>
      <c r="Z17927" s="2" t="s">
        <v>126722</v>
      </c>
      <c r="AA17927">
        <v>-23595755</v>
      </c>
      <c r="AB17927">
        <v>-46546937</v>
      </c>
    </row>
    <row r="17928" spans="1:28" x14ac:dyDescent="0.25">
      <c r="A17928">
        <v>17927</v>
      </c>
      <c r="B17928" t="s">
        <v>62</v>
      </c>
      <c r="C17928" t="s">
        <v>29</v>
      </c>
      <c r="D17928" t="s">
        <v>63</v>
      </c>
      <c r="E17928" t="s">
        <v>1417</v>
      </c>
      <c r="F17928" t="s">
        <v>177</v>
      </c>
      <c r="G17928" t="s">
        <v>188</v>
      </c>
      <c r="H17928" t="s">
        <v>126723</v>
      </c>
      <c r="I17928" t="s">
        <v>5482</v>
      </c>
      <c r="J17928" t="s">
        <v>358</v>
      </c>
      <c r="K17928" t="s">
        <v>359</v>
      </c>
      <c r="L17928" t="s">
        <v>126724</v>
      </c>
      <c r="M17928" t="s">
        <v>39</v>
      </c>
      <c r="N17928" t="s">
        <v>29</v>
      </c>
      <c r="O17928" t="s">
        <v>126725</v>
      </c>
      <c r="P17928" t="s">
        <v>126726</v>
      </c>
      <c r="Q17928" s="1">
        <v>35886</v>
      </c>
      <c r="R17928" t="s">
        <v>126727</v>
      </c>
      <c r="S17928" t="s">
        <v>437</v>
      </c>
      <c r="T17928" t="s">
        <v>126728</v>
      </c>
      <c r="U17928" t="s">
        <v>59</v>
      </c>
      <c r="V17928">
        <v>1221</v>
      </c>
      <c r="W17928">
        <v>555</v>
      </c>
      <c r="X17928" t="s">
        <v>457</v>
      </c>
      <c r="Y17928">
        <v>174</v>
      </c>
      <c r="Z17928" t="s">
        <v>126729</v>
      </c>
      <c r="AA17928">
        <v>-7948731</v>
      </c>
      <c r="AB17928">
        <v>-34919581</v>
      </c>
    </row>
    <row r="17929" spans="1:28" x14ac:dyDescent="0.25">
      <c r="A17929">
        <v>17928</v>
      </c>
      <c r="B17929" t="s">
        <v>62</v>
      </c>
      <c r="C17929" t="s">
        <v>29</v>
      </c>
      <c r="D17929" t="s">
        <v>63</v>
      </c>
      <c r="E17929" t="s">
        <v>852</v>
      </c>
      <c r="F17929" t="s">
        <v>177</v>
      </c>
      <c r="G17929" t="s">
        <v>579</v>
      </c>
      <c r="H17929" t="s">
        <v>126730</v>
      </c>
      <c r="I17929" t="s">
        <v>102</v>
      </c>
      <c r="J17929" t="s">
        <v>103</v>
      </c>
      <c r="K17929" t="s">
        <v>104</v>
      </c>
      <c r="L17929" t="s">
        <v>126731</v>
      </c>
      <c r="M17929" t="s">
        <v>39</v>
      </c>
      <c r="N17929" t="s">
        <v>29</v>
      </c>
      <c r="O17929" t="s">
        <v>126732</v>
      </c>
      <c r="P17929" t="s">
        <v>126733</v>
      </c>
      <c r="Q17929" t="s">
        <v>126734</v>
      </c>
      <c r="R17929" t="s">
        <v>126735</v>
      </c>
      <c r="S17929" t="s">
        <v>5681</v>
      </c>
      <c r="T17929" t="s">
        <v>50771</v>
      </c>
      <c r="U17929" t="s">
        <v>59</v>
      </c>
      <c r="V17929">
        <v>2400</v>
      </c>
      <c r="W17929">
        <v>1091</v>
      </c>
      <c r="X17929" t="s">
        <v>504</v>
      </c>
      <c r="Y17929">
        <v>181</v>
      </c>
      <c r="Z17929" t="s">
        <v>126736</v>
      </c>
      <c r="AA17929">
        <v>-5714405</v>
      </c>
      <c r="AB17929">
        <v>-35248326</v>
      </c>
    </row>
    <row r="17930" spans="1:28" x14ac:dyDescent="0.25">
      <c r="A17930">
        <v>17929</v>
      </c>
      <c r="B17930" t="s">
        <v>28</v>
      </c>
      <c r="C17930" t="s">
        <v>29</v>
      </c>
      <c r="D17930" t="s">
        <v>30</v>
      </c>
      <c r="E17930" t="s">
        <v>3445</v>
      </c>
      <c r="F17930" t="s">
        <v>624</v>
      </c>
      <c r="G17930" t="s">
        <v>547</v>
      </c>
      <c r="H17930" t="s">
        <v>126737</v>
      </c>
      <c r="I17930" t="s">
        <v>4741</v>
      </c>
      <c r="J17930" t="s">
        <v>86</v>
      </c>
      <c r="K17930" t="s">
        <v>87</v>
      </c>
      <c r="L17930" t="s">
        <v>126738</v>
      </c>
      <c r="M17930" t="s">
        <v>39</v>
      </c>
      <c r="N17930" t="s">
        <v>29</v>
      </c>
      <c r="O17930" t="s">
        <v>126739</v>
      </c>
      <c r="P17930" t="s">
        <v>126740</v>
      </c>
      <c r="Q17930" t="s">
        <v>126741</v>
      </c>
      <c r="R17930" t="s">
        <v>126742</v>
      </c>
      <c r="S17930" t="s">
        <v>8918</v>
      </c>
      <c r="T17930" t="s">
        <v>9809</v>
      </c>
      <c r="U17930" t="s">
        <v>160</v>
      </c>
      <c r="V17930">
        <v>1624</v>
      </c>
      <c r="W17930">
        <v>738</v>
      </c>
      <c r="X17930" t="s">
        <v>174</v>
      </c>
      <c r="Y17930">
        <v>155</v>
      </c>
      <c r="Z17930" t="s">
        <v>126743</v>
      </c>
      <c r="AA17930">
        <v>-22850379</v>
      </c>
      <c r="AB17930">
        <v>-43410984</v>
      </c>
    </row>
    <row r="17931" spans="1:28" x14ac:dyDescent="0.25">
      <c r="A17931">
        <v>17930</v>
      </c>
      <c r="B17931" t="s">
        <v>62</v>
      </c>
      <c r="C17931" t="s">
        <v>29</v>
      </c>
      <c r="D17931" t="s">
        <v>63</v>
      </c>
      <c r="E17931" t="s">
        <v>355</v>
      </c>
      <c r="F17931" t="s">
        <v>331</v>
      </c>
      <c r="G17931" t="s">
        <v>320</v>
      </c>
      <c r="H17931" t="s">
        <v>126744</v>
      </c>
      <c r="I17931" t="s">
        <v>37</v>
      </c>
      <c r="J17931" t="s">
        <v>36</v>
      </c>
      <c r="K17931" t="s">
        <v>37</v>
      </c>
      <c r="L17931" t="s">
        <v>126745</v>
      </c>
      <c r="M17931" t="s">
        <v>39</v>
      </c>
      <c r="N17931" t="s">
        <v>29</v>
      </c>
      <c r="O17931" t="s">
        <v>126746</v>
      </c>
      <c r="P17931" t="s">
        <v>126747</v>
      </c>
      <c r="Q17931" t="s">
        <v>126748</v>
      </c>
      <c r="R17931" t="s">
        <v>126749</v>
      </c>
      <c r="S17931" t="s">
        <v>11113</v>
      </c>
      <c r="T17931" t="s">
        <v>5405</v>
      </c>
      <c r="U17931" t="s">
        <v>59</v>
      </c>
      <c r="V17931">
        <v>2145</v>
      </c>
      <c r="W17931">
        <v>975</v>
      </c>
      <c r="X17931" t="s">
        <v>60</v>
      </c>
      <c r="Y17931">
        <v>173</v>
      </c>
      <c r="Z17931" t="s">
        <v>126750</v>
      </c>
      <c r="AA17931">
        <v>-23562093</v>
      </c>
      <c r="AB17931">
        <v>-46704168</v>
      </c>
    </row>
    <row r="17932" spans="1:28" x14ac:dyDescent="0.25">
      <c r="A17932">
        <v>17931</v>
      </c>
      <c r="B17932" t="s">
        <v>28</v>
      </c>
      <c r="C17932" t="s">
        <v>29</v>
      </c>
      <c r="D17932" t="s">
        <v>124</v>
      </c>
      <c r="E17932" t="s">
        <v>1209</v>
      </c>
      <c r="F17932" t="s">
        <v>49</v>
      </c>
      <c r="G17932" t="s">
        <v>66</v>
      </c>
      <c r="H17932" t="s">
        <v>126751</v>
      </c>
      <c r="I17932" t="s">
        <v>2290</v>
      </c>
      <c r="J17932" t="s">
        <v>69</v>
      </c>
      <c r="K17932" t="s">
        <v>70</v>
      </c>
      <c r="L17932" t="s">
        <v>126752</v>
      </c>
      <c r="M17932" t="s">
        <v>39</v>
      </c>
      <c r="N17932" t="s">
        <v>29</v>
      </c>
      <c r="O17932" t="s">
        <v>22487</v>
      </c>
      <c r="P17932" t="s">
        <v>126753</v>
      </c>
      <c r="Q17932" t="s">
        <v>38645</v>
      </c>
      <c r="R17932" t="s">
        <v>126754</v>
      </c>
      <c r="S17932" t="s">
        <v>27494</v>
      </c>
      <c r="T17932" t="s">
        <v>38839</v>
      </c>
      <c r="U17932" t="s">
        <v>95</v>
      </c>
      <c r="V17932">
        <v>2259</v>
      </c>
      <c r="W17932">
        <v>1027</v>
      </c>
      <c r="X17932" t="s">
        <v>147</v>
      </c>
      <c r="Y17932">
        <v>170</v>
      </c>
      <c r="Z17932" t="s">
        <v>126755</v>
      </c>
      <c r="AA17932">
        <v>-18778630</v>
      </c>
      <c r="AB17932">
        <v>-41970142</v>
      </c>
    </row>
    <row r="17933" spans="1:28" x14ac:dyDescent="0.25">
      <c r="A17933">
        <v>17932</v>
      </c>
      <c r="B17933" t="s">
        <v>28</v>
      </c>
      <c r="C17933" t="s">
        <v>29</v>
      </c>
      <c r="D17933" t="s">
        <v>30</v>
      </c>
      <c r="E17933" t="s">
        <v>2325</v>
      </c>
      <c r="F17933" t="s">
        <v>237</v>
      </c>
      <c r="G17933" t="s">
        <v>50</v>
      </c>
      <c r="H17933" t="s">
        <v>126756</v>
      </c>
      <c r="I17933" t="s">
        <v>671</v>
      </c>
      <c r="J17933" t="s">
        <v>672</v>
      </c>
      <c r="K17933" t="s">
        <v>673</v>
      </c>
      <c r="L17933" t="s">
        <v>126757</v>
      </c>
      <c r="M17933" t="s">
        <v>39</v>
      </c>
      <c r="N17933" t="s">
        <v>29</v>
      </c>
      <c r="O17933" t="s">
        <v>126758</v>
      </c>
      <c r="P17933" t="s">
        <v>126759</v>
      </c>
      <c r="Q17933" t="s">
        <v>86170</v>
      </c>
      <c r="R17933" t="s">
        <v>126760</v>
      </c>
      <c r="S17933" t="s">
        <v>40801</v>
      </c>
      <c r="T17933" t="s">
        <v>126761</v>
      </c>
      <c r="U17933" t="s">
        <v>59</v>
      </c>
      <c r="V17933">
        <v>2099</v>
      </c>
      <c r="W17933">
        <v>954</v>
      </c>
      <c r="X17933" t="s">
        <v>457</v>
      </c>
      <c r="Y17933">
        <v>174</v>
      </c>
      <c r="Z17933" t="s">
        <v>126762</v>
      </c>
      <c r="AA17933">
        <v>-3814621</v>
      </c>
      <c r="AB17933">
        <v>-38435548</v>
      </c>
    </row>
    <row r="17934" spans="1:28" x14ac:dyDescent="0.25">
      <c r="A17934">
        <v>17933</v>
      </c>
      <c r="B17934" t="s">
        <v>28</v>
      </c>
      <c r="C17934" t="s">
        <v>29</v>
      </c>
      <c r="D17934" t="s">
        <v>30</v>
      </c>
      <c r="E17934" t="s">
        <v>1209</v>
      </c>
      <c r="F17934" t="s">
        <v>49</v>
      </c>
      <c r="G17934" t="s">
        <v>736</v>
      </c>
      <c r="H17934" t="s">
        <v>126763</v>
      </c>
      <c r="I17934" t="s">
        <v>1240</v>
      </c>
      <c r="J17934" t="s">
        <v>358</v>
      </c>
      <c r="K17934" t="s">
        <v>359</v>
      </c>
      <c r="L17934" t="s">
        <v>126764</v>
      </c>
      <c r="M17934" t="s">
        <v>39</v>
      </c>
      <c r="N17934" t="s">
        <v>29</v>
      </c>
      <c r="O17934" t="s">
        <v>126765</v>
      </c>
      <c r="P17934" t="s">
        <v>126766</v>
      </c>
      <c r="Q17934" t="s">
        <v>126767</v>
      </c>
      <c r="R17934" t="s">
        <v>126768</v>
      </c>
      <c r="S17934" t="s">
        <v>29821</v>
      </c>
      <c r="T17934" t="s">
        <v>79137</v>
      </c>
      <c r="U17934" t="s">
        <v>59</v>
      </c>
      <c r="V17934">
        <v>1659</v>
      </c>
      <c r="W17934">
        <v>754</v>
      </c>
      <c r="X17934" t="s">
        <v>134</v>
      </c>
      <c r="Y17934">
        <v>157</v>
      </c>
      <c r="Z17934" t="s">
        <v>126769</v>
      </c>
      <c r="AA17934">
        <v>-8177597</v>
      </c>
      <c r="AB17934">
        <v>-35064701</v>
      </c>
    </row>
    <row r="17935" spans="1:28" x14ac:dyDescent="0.25">
      <c r="A17935">
        <v>17934</v>
      </c>
      <c r="B17935" t="s">
        <v>28</v>
      </c>
      <c r="C17935" t="s">
        <v>29</v>
      </c>
      <c r="D17935" t="s">
        <v>124</v>
      </c>
      <c r="E17935" t="s">
        <v>1751</v>
      </c>
      <c r="F17935" t="s">
        <v>65</v>
      </c>
      <c r="G17935" t="s">
        <v>223</v>
      </c>
      <c r="H17935" t="s">
        <v>126770</v>
      </c>
      <c r="I17935" t="s">
        <v>14718</v>
      </c>
      <c r="J17935" t="s">
        <v>36</v>
      </c>
      <c r="K17935" t="s">
        <v>37</v>
      </c>
      <c r="L17935" t="s">
        <v>126771</v>
      </c>
      <c r="M17935" t="s">
        <v>39</v>
      </c>
      <c r="N17935" t="s">
        <v>29</v>
      </c>
      <c r="O17935" t="s">
        <v>126772</v>
      </c>
      <c r="P17935" t="s">
        <v>126773</v>
      </c>
      <c r="Q17935" t="s">
        <v>80243</v>
      </c>
      <c r="R17935" t="s">
        <v>126774</v>
      </c>
      <c r="S17935" t="s">
        <v>3236</v>
      </c>
      <c r="T17935" t="s">
        <v>126775</v>
      </c>
      <c r="U17935" t="s">
        <v>59</v>
      </c>
      <c r="V17935">
        <v>2050</v>
      </c>
      <c r="W17935">
        <v>932</v>
      </c>
      <c r="X17935" t="s">
        <v>174</v>
      </c>
      <c r="Y17935">
        <v>155</v>
      </c>
      <c r="Z17935" t="s">
        <v>126776</v>
      </c>
      <c r="AA17935">
        <v>-23744552</v>
      </c>
      <c r="AB17935">
        <v>-46464562</v>
      </c>
    </row>
    <row r="17936" spans="1:28" x14ac:dyDescent="0.25">
      <c r="A17936">
        <v>17935</v>
      </c>
      <c r="B17936" t="s">
        <v>62</v>
      </c>
      <c r="C17936" t="s">
        <v>29</v>
      </c>
      <c r="D17936" t="s">
        <v>63</v>
      </c>
      <c r="E17936" t="s">
        <v>852</v>
      </c>
      <c r="F17936" t="s">
        <v>1577</v>
      </c>
      <c r="G17936" t="s">
        <v>579</v>
      </c>
      <c r="H17936" t="s">
        <v>126777</v>
      </c>
      <c r="I17936" t="s">
        <v>37</v>
      </c>
      <c r="J17936" t="s">
        <v>36</v>
      </c>
      <c r="K17936" t="s">
        <v>37</v>
      </c>
      <c r="L17936" t="s">
        <v>126778</v>
      </c>
      <c r="M17936" t="s">
        <v>39</v>
      </c>
      <c r="N17936" t="s">
        <v>29</v>
      </c>
      <c r="O17936" t="s">
        <v>126779</v>
      </c>
      <c r="P17936" t="s">
        <v>126780</v>
      </c>
      <c r="Q17936" t="s">
        <v>126781</v>
      </c>
      <c r="R17936" t="s">
        <v>126782</v>
      </c>
      <c r="S17936" t="s">
        <v>44874</v>
      </c>
      <c r="T17936" t="s">
        <v>7063</v>
      </c>
      <c r="U17936" t="s">
        <v>160</v>
      </c>
      <c r="V17936">
        <v>2028</v>
      </c>
      <c r="W17936">
        <v>922</v>
      </c>
      <c r="X17936" t="s">
        <v>609</v>
      </c>
      <c r="Y17936">
        <v>187</v>
      </c>
      <c r="Z17936" t="s">
        <v>126783</v>
      </c>
      <c r="AA17936">
        <v>-23688537</v>
      </c>
      <c r="AB17936">
        <v>-46601386</v>
      </c>
    </row>
    <row r="17937" spans="1:28" x14ac:dyDescent="0.25">
      <c r="A17937">
        <v>17936</v>
      </c>
      <c r="B17937" t="s">
        <v>28</v>
      </c>
      <c r="C17937" t="s">
        <v>29</v>
      </c>
      <c r="D17937" t="s">
        <v>124</v>
      </c>
      <c r="E17937" t="s">
        <v>1564</v>
      </c>
      <c r="F17937" t="s">
        <v>331</v>
      </c>
      <c r="G17937" t="s">
        <v>188</v>
      </c>
      <c r="H17937" t="s">
        <v>126784</v>
      </c>
      <c r="I17937" t="s">
        <v>11280</v>
      </c>
      <c r="J17937" t="s">
        <v>705</v>
      </c>
      <c r="K17937" t="s">
        <v>706</v>
      </c>
      <c r="L17937" t="s">
        <v>126785</v>
      </c>
      <c r="M17937" t="s">
        <v>39</v>
      </c>
      <c r="N17937" t="s">
        <v>29</v>
      </c>
      <c r="O17937" t="s">
        <v>126786</v>
      </c>
      <c r="P17937" t="s">
        <v>126787</v>
      </c>
      <c r="Q17937" t="s">
        <v>28806</v>
      </c>
      <c r="R17937" t="s">
        <v>126788</v>
      </c>
      <c r="S17937" t="s">
        <v>4645</v>
      </c>
      <c r="T17937" t="s">
        <v>25643</v>
      </c>
      <c r="U17937" t="s">
        <v>160</v>
      </c>
      <c r="V17937">
        <v>1813</v>
      </c>
      <c r="W17937">
        <v>824</v>
      </c>
      <c r="X17937" t="s">
        <v>221</v>
      </c>
      <c r="Y17937">
        <v>163</v>
      </c>
      <c r="Z17937" s="2" t="s">
        <v>126789</v>
      </c>
      <c r="AA17937">
        <v>-7337185</v>
      </c>
      <c r="AB17937">
        <v>-48633435</v>
      </c>
    </row>
    <row r="17938" spans="1:28" x14ac:dyDescent="0.25">
      <c r="A17938">
        <v>17937</v>
      </c>
      <c r="B17938" t="s">
        <v>62</v>
      </c>
      <c r="C17938" t="s">
        <v>29</v>
      </c>
      <c r="D17938" t="s">
        <v>63</v>
      </c>
      <c r="E17938" t="s">
        <v>1987</v>
      </c>
      <c r="F17938" t="s">
        <v>82</v>
      </c>
      <c r="G17938" t="s">
        <v>33</v>
      </c>
      <c r="H17938" t="s">
        <v>126790</v>
      </c>
      <c r="I17938" t="s">
        <v>2378</v>
      </c>
      <c r="J17938" t="s">
        <v>801</v>
      </c>
      <c r="K17938" t="s">
        <v>802</v>
      </c>
      <c r="L17938" t="s">
        <v>126791</v>
      </c>
      <c r="M17938" t="s">
        <v>39</v>
      </c>
      <c r="N17938" t="s">
        <v>29</v>
      </c>
      <c r="O17938" t="s">
        <v>126792</v>
      </c>
      <c r="P17938" t="s">
        <v>126793</v>
      </c>
      <c r="Q17938" t="s">
        <v>50351</v>
      </c>
      <c r="R17938" t="s">
        <v>126794</v>
      </c>
      <c r="S17938" t="s">
        <v>33647</v>
      </c>
      <c r="T17938" t="s">
        <v>7949</v>
      </c>
      <c r="U17938" t="s">
        <v>59</v>
      </c>
      <c r="V17938">
        <v>1637</v>
      </c>
      <c r="W17938">
        <v>744</v>
      </c>
      <c r="X17938" t="s">
        <v>147</v>
      </c>
      <c r="Y17938">
        <v>169</v>
      </c>
      <c r="Z17938" t="s">
        <v>126795</v>
      </c>
      <c r="AA17938">
        <v>-9255445</v>
      </c>
      <c r="AB17938">
        <v>-64233282</v>
      </c>
    </row>
    <row r="17939" spans="1:28" x14ac:dyDescent="0.25">
      <c r="A17939">
        <v>17938</v>
      </c>
      <c r="B17939" t="s">
        <v>28</v>
      </c>
      <c r="C17939" t="s">
        <v>29</v>
      </c>
      <c r="D17939" t="s">
        <v>124</v>
      </c>
      <c r="E17939" t="s">
        <v>210</v>
      </c>
      <c r="F17939" t="s">
        <v>49</v>
      </c>
      <c r="G17939" t="s">
        <v>421</v>
      </c>
      <c r="H17939" t="s">
        <v>126796</v>
      </c>
      <c r="I17939" t="s">
        <v>1640</v>
      </c>
      <c r="J17939" t="s">
        <v>1641</v>
      </c>
      <c r="K17939" t="s">
        <v>1642</v>
      </c>
      <c r="L17939" t="s">
        <v>126797</v>
      </c>
      <c r="M17939" t="s">
        <v>39</v>
      </c>
      <c r="N17939" t="s">
        <v>29</v>
      </c>
      <c r="O17939" t="s">
        <v>126798</v>
      </c>
      <c r="P17939" t="s">
        <v>126799</v>
      </c>
      <c r="Q17939" t="s">
        <v>126800</v>
      </c>
      <c r="R17939" t="s">
        <v>126801</v>
      </c>
      <c r="S17939" t="s">
        <v>11566</v>
      </c>
      <c r="T17939" t="s">
        <v>23926</v>
      </c>
      <c r="U17939" t="s">
        <v>160</v>
      </c>
      <c r="V17939">
        <v>1307</v>
      </c>
      <c r="W17939">
        <v>594</v>
      </c>
      <c r="X17939" t="s">
        <v>174</v>
      </c>
      <c r="Y17939">
        <v>156</v>
      </c>
      <c r="Z17939" t="s">
        <v>126802</v>
      </c>
      <c r="AA17939">
        <v>-10900031</v>
      </c>
      <c r="AB17939">
        <v>-37007964</v>
      </c>
    </row>
    <row r="17940" spans="1:28" x14ac:dyDescent="0.25">
      <c r="A17940">
        <v>17939</v>
      </c>
      <c r="B17940" t="s">
        <v>28</v>
      </c>
      <c r="C17940" t="s">
        <v>29</v>
      </c>
      <c r="D17940" t="s">
        <v>124</v>
      </c>
      <c r="E17940" t="s">
        <v>2325</v>
      </c>
      <c r="F17940" t="s">
        <v>32</v>
      </c>
      <c r="G17940" t="s">
        <v>50</v>
      </c>
      <c r="H17940" t="s">
        <v>126803</v>
      </c>
      <c r="I17940" t="s">
        <v>252</v>
      </c>
      <c r="J17940" t="s">
        <v>69</v>
      </c>
      <c r="K17940" t="s">
        <v>70</v>
      </c>
      <c r="L17940" t="s">
        <v>126804</v>
      </c>
      <c r="M17940" t="s">
        <v>39</v>
      </c>
      <c r="N17940" t="s">
        <v>29</v>
      </c>
      <c r="O17940" t="s">
        <v>126805</v>
      </c>
      <c r="P17940" t="s">
        <v>126806</v>
      </c>
      <c r="Q17940" s="1">
        <v>22799</v>
      </c>
      <c r="R17940" t="s">
        <v>126807</v>
      </c>
      <c r="S17940" t="s">
        <v>543</v>
      </c>
      <c r="T17940" t="s">
        <v>21124</v>
      </c>
      <c r="U17940" t="s">
        <v>95</v>
      </c>
      <c r="V17940">
        <v>1877</v>
      </c>
      <c r="W17940">
        <v>853</v>
      </c>
      <c r="X17940" t="s">
        <v>174</v>
      </c>
      <c r="Y17940">
        <v>155</v>
      </c>
      <c r="Z17940" t="s">
        <v>126808</v>
      </c>
      <c r="AA17940">
        <v>-19879932</v>
      </c>
      <c r="AB17940">
        <v>-44015590</v>
      </c>
    </row>
    <row r="17941" spans="1:28" x14ac:dyDescent="0.25">
      <c r="A17941">
        <v>17940</v>
      </c>
      <c r="B17941" t="s">
        <v>62</v>
      </c>
      <c r="C17941" t="s">
        <v>29</v>
      </c>
      <c r="D17941" t="s">
        <v>63</v>
      </c>
      <c r="E17941" t="s">
        <v>546</v>
      </c>
      <c r="F17941" t="s">
        <v>32</v>
      </c>
      <c r="G17941" t="s">
        <v>841</v>
      </c>
      <c r="H17941" t="s">
        <v>126809</v>
      </c>
      <c r="I17941" t="s">
        <v>240</v>
      </c>
      <c r="J17941" t="s">
        <v>36</v>
      </c>
      <c r="K17941" t="s">
        <v>37</v>
      </c>
      <c r="L17941" t="s">
        <v>126810</v>
      </c>
      <c r="M17941" t="s">
        <v>39</v>
      </c>
      <c r="N17941" t="s">
        <v>29</v>
      </c>
      <c r="O17941" t="s">
        <v>126811</v>
      </c>
      <c r="P17941" t="s">
        <v>126812</v>
      </c>
      <c r="Q17941" s="1">
        <v>26245</v>
      </c>
      <c r="R17941" t="s">
        <v>126813</v>
      </c>
      <c r="S17941" t="s">
        <v>3130</v>
      </c>
      <c r="T17941" t="s">
        <v>60251</v>
      </c>
      <c r="U17941" t="s">
        <v>59</v>
      </c>
      <c r="V17941">
        <v>2473</v>
      </c>
      <c r="W17941">
        <v>1124</v>
      </c>
      <c r="X17941" t="s">
        <v>79</v>
      </c>
      <c r="Y17941">
        <v>178</v>
      </c>
      <c r="Z17941" t="s">
        <v>126814</v>
      </c>
      <c r="AA17941">
        <v>-22683856</v>
      </c>
      <c r="AB17941">
        <v>-47337314</v>
      </c>
    </row>
    <row r="17942" spans="1:28" x14ac:dyDescent="0.25">
      <c r="A17942">
        <v>17941</v>
      </c>
      <c r="B17942" t="s">
        <v>28</v>
      </c>
      <c r="C17942" t="s">
        <v>29</v>
      </c>
      <c r="D17942" t="s">
        <v>30</v>
      </c>
      <c r="E17942" t="s">
        <v>210</v>
      </c>
      <c r="F17942" t="s">
        <v>331</v>
      </c>
      <c r="G17942" t="s">
        <v>261</v>
      </c>
      <c r="H17942" t="s">
        <v>126815</v>
      </c>
      <c r="I17942" t="s">
        <v>2043</v>
      </c>
      <c r="J17942" t="s">
        <v>2044</v>
      </c>
      <c r="K17942" t="s">
        <v>2045</v>
      </c>
      <c r="L17942" t="s">
        <v>126816</v>
      </c>
      <c r="M17942" t="s">
        <v>39</v>
      </c>
      <c r="N17942" t="s">
        <v>29</v>
      </c>
      <c r="O17942" t="s">
        <v>126817</v>
      </c>
      <c r="P17942" t="s">
        <v>126818</v>
      </c>
      <c r="Q17942" t="s">
        <v>126819</v>
      </c>
      <c r="R17942" t="s">
        <v>126820</v>
      </c>
      <c r="S17942" t="s">
        <v>15002</v>
      </c>
      <c r="T17942" t="s">
        <v>126821</v>
      </c>
      <c r="U17942" t="s">
        <v>59</v>
      </c>
      <c r="V17942">
        <v>1221</v>
      </c>
      <c r="W17942">
        <v>555</v>
      </c>
      <c r="X17942" t="s">
        <v>174</v>
      </c>
      <c r="Y17942">
        <v>154</v>
      </c>
      <c r="Z17942" t="s">
        <v>126822</v>
      </c>
      <c r="AA17942">
        <v>-2675924</v>
      </c>
      <c r="AB17942">
        <v>-60077577</v>
      </c>
    </row>
    <row r="17943" spans="1:28" x14ac:dyDescent="0.25">
      <c r="A17943">
        <v>17942</v>
      </c>
      <c r="B17943" t="s">
        <v>62</v>
      </c>
      <c r="C17943" t="s">
        <v>29</v>
      </c>
      <c r="D17943" t="s">
        <v>63</v>
      </c>
      <c r="E17943" t="s">
        <v>1072</v>
      </c>
      <c r="F17943" t="s">
        <v>624</v>
      </c>
      <c r="G17943" t="s">
        <v>114</v>
      </c>
      <c r="H17943" t="s">
        <v>126823</v>
      </c>
      <c r="I17943" t="s">
        <v>411</v>
      </c>
      <c r="J17943" t="s">
        <v>287</v>
      </c>
      <c r="K17943" t="s">
        <v>288</v>
      </c>
      <c r="L17943" t="s">
        <v>126824</v>
      </c>
      <c r="M17943" t="s">
        <v>39</v>
      </c>
      <c r="N17943" t="s">
        <v>29</v>
      </c>
      <c r="O17943" t="s">
        <v>126825</v>
      </c>
      <c r="P17943" t="s">
        <v>126826</v>
      </c>
      <c r="Q17943" t="s">
        <v>76553</v>
      </c>
      <c r="R17943" t="s">
        <v>126827</v>
      </c>
      <c r="S17943" t="s">
        <v>4795</v>
      </c>
      <c r="T17943" t="s">
        <v>64131</v>
      </c>
      <c r="U17943" t="s">
        <v>160</v>
      </c>
      <c r="V17943">
        <v>2574</v>
      </c>
      <c r="W17943">
        <v>1170</v>
      </c>
      <c r="X17943" t="s">
        <v>79</v>
      </c>
      <c r="Y17943">
        <v>177</v>
      </c>
      <c r="Z17943" t="s">
        <v>126828</v>
      </c>
      <c r="AA17943">
        <v>-25425767</v>
      </c>
      <c r="AB17943">
        <v>-49210867</v>
      </c>
    </row>
    <row r="17944" spans="1:28" x14ac:dyDescent="0.25">
      <c r="A17944">
        <v>17943</v>
      </c>
      <c r="B17944" t="s">
        <v>62</v>
      </c>
      <c r="C17944" t="s">
        <v>29</v>
      </c>
      <c r="D17944" t="s">
        <v>63</v>
      </c>
      <c r="E17944" t="s">
        <v>236</v>
      </c>
      <c r="F17944" t="s">
        <v>137</v>
      </c>
      <c r="G17944" t="s">
        <v>379</v>
      </c>
      <c r="H17944" t="s">
        <v>126829</v>
      </c>
      <c r="I17944" t="s">
        <v>4910</v>
      </c>
      <c r="J17944" t="s">
        <v>934</v>
      </c>
      <c r="K17944" t="s">
        <v>935</v>
      </c>
      <c r="L17944" t="s">
        <v>126830</v>
      </c>
      <c r="M17944" t="s">
        <v>39</v>
      </c>
      <c r="N17944" t="s">
        <v>29</v>
      </c>
      <c r="O17944" t="s">
        <v>126831</v>
      </c>
      <c r="P17944" t="s">
        <v>126832</v>
      </c>
      <c r="Q17944" s="1">
        <v>36961</v>
      </c>
      <c r="R17944" t="s">
        <v>126833</v>
      </c>
      <c r="S17944" t="s">
        <v>17453</v>
      </c>
      <c r="T17944" t="s">
        <v>65966</v>
      </c>
      <c r="U17944" t="s">
        <v>59</v>
      </c>
      <c r="V17944">
        <v>1445</v>
      </c>
      <c r="W17944">
        <v>657</v>
      </c>
      <c r="X17944" t="s">
        <v>609</v>
      </c>
      <c r="Y17944">
        <v>187</v>
      </c>
      <c r="Z17944" t="s">
        <v>126834</v>
      </c>
      <c r="AA17944">
        <v>-16361347</v>
      </c>
      <c r="AB17944">
        <v>-48973578</v>
      </c>
    </row>
    <row r="17945" spans="1:28" x14ac:dyDescent="0.25">
      <c r="A17945">
        <v>17944</v>
      </c>
      <c r="B17945" t="s">
        <v>62</v>
      </c>
      <c r="C17945" t="s">
        <v>29</v>
      </c>
      <c r="D17945" t="s">
        <v>63</v>
      </c>
      <c r="E17945" t="s">
        <v>931</v>
      </c>
      <c r="F17945" t="s">
        <v>137</v>
      </c>
      <c r="G17945" t="s">
        <v>547</v>
      </c>
      <c r="H17945" t="s">
        <v>126835</v>
      </c>
      <c r="I17945" t="s">
        <v>85</v>
      </c>
      <c r="J17945" t="s">
        <v>86</v>
      </c>
      <c r="K17945" t="s">
        <v>87</v>
      </c>
      <c r="L17945" t="s">
        <v>126836</v>
      </c>
      <c r="M17945" t="s">
        <v>39</v>
      </c>
      <c r="N17945" t="s">
        <v>29</v>
      </c>
      <c r="O17945" t="s">
        <v>126837</v>
      </c>
      <c r="P17945" t="s">
        <v>126838</v>
      </c>
      <c r="Q17945" t="s">
        <v>126839</v>
      </c>
      <c r="R17945" t="s">
        <v>126840</v>
      </c>
      <c r="S17945" t="s">
        <v>25921</v>
      </c>
      <c r="T17945" t="s">
        <v>126841</v>
      </c>
      <c r="U17945" t="s">
        <v>59</v>
      </c>
      <c r="V17945">
        <v>1613</v>
      </c>
      <c r="W17945">
        <v>733</v>
      </c>
      <c r="X17945" t="s">
        <v>504</v>
      </c>
      <c r="Y17945">
        <v>180</v>
      </c>
      <c r="Z17945" t="s">
        <v>126842</v>
      </c>
      <c r="AA17945">
        <v>-22878250</v>
      </c>
      <c r="AB17945">
        <v>-43049557</v>
      </c>
    </row>
    <row r="17946" spans="1:28" x14ac:dyDescent="0.25">
      <c r="A17946">
        <v>17945</v>
      </c>
      <c r="B17946" t="s">
        <v>62</v>
      </c>
      <c r="C17946" t="s">
        <v>29</v>
      </c>
      <c r="D17946" t="s">
        <v>63</v>
      </c>
      <c r="E17946" t="s">
        <v>1823</v>
      </c>
      <c r="F17946" t="s">
        <v>331</v>
      </c>
      <c r="G17946" t="s">
        <v>798</v>
      </c>
      <c r="H17946" t="s">
        <v>126843</v>
      </c>
      <c r="I17946" t="s">
        <v>87</v>
      </c>
      <c r="J17946" t="s">
        <v>86</v>
      </c>
      <c r="K17946" t="s">
        <v>87</v>
      </c>
      <c r="L17946" t="s">
        <v>126844</v>
      </c>
      <c r="M17946" t="s">
        <v>39</v>
      </c>
      <c r="N17946" t="s">
        <v>29</v>
      </c>
      <c r="O17946" t="s">
        <v>126845</v>
      </c>
      <c r="P17946" t="s">
        <v>126846</v>
      </c>
      <c r="Q17946" s="1">
        <v>19300</v>
      </c>
      <c r="R17946" t="s">
        <v>126847</v>
      </c>
      <c r="S17946" t="s">
        <v>4560</v>
      </c>
      <c r="T17946" t="s">
        <v>493</v>
      </c>
      <c r="U17946" t="s">
        <v>173</v>
      </c>
      <c r="V17946">
        <v>2363</v>
      </c>
      <c r="W17946">
        <v>1074</v>
      </c>
      <c r="X17946" t="s">
        <v>60</v>
      </c>
      <c r="Y17946">
        <v>172</v>
      </c>
      <c r="Z17946" t="s">
        <v>126848</v>
      </c>
      <c r="AA17946">
        <v>-22934844</v>
      </c>
      <c r="AB17946">
        <v>-43387238</v>
      </c>
    </row>
    <row r="17947" spans="1:28" x14ac:dyDescent="0.25">
      <c r="A17947">
        <v>17946</v>
      </c>
      <c r="B17947" t="s">
        <v>28</v>
      </c>
      <c r="C17947" t="s">
        <v>29</v>
      </c>
      <c r="D17947" t="s">
        <v>124</v>
      </c>
      <c r="E17947" t="s">
        <v>48</v>
      </c>
      <c r="F17947" t="s">
        <v>237</v>
      </c>
      <c r="G17947" t="s">
        <v>1137</v>
      </c>
      <c r="H17947" t="s">
        <v>126849</v>
      </c>
      <c r="I17947" t="s">
        <v>3772</v>
      </c>
      <c r="J17947" t="s">
        <v>3773</v>
      </c>
      <c r="K17947" t="s">
        <v>3774</v>
      </c>
      <c r="L17947" t="s">
        <v>126850</v>
      </c>
      <c r="M17947" t="s">
        <v>39</v>
      </c>
      <c r="N17947" t="s">
        <v>29</v>
      </c>
      <c r="O17947" t="s">
        <v>126851</v>
      </c>
      <c r="P17947" t="s">
        <v>126852</v>
      </c>
      <c r="Q17947" t="s">
        <v>56038</v>
      </c>
      <c r="R17947" t="s">
        <v>126853</v>
      </c>
      <c r="S17947" t="s">
        <v>513</v>
      </c>
      <c r="T17947" t="s">
        <v>126854</v>
      </c>
      <c r="U17947" t="s">
        <v>59</v>
      </c>
      <c r="V17947">
        <v>1104</v>
      </c>
      <c r="W17947">
        <v>502</v>
      </c>
      <c r="X17947" t="s">
        <v>147</v>
      </c>
      <c r="Y17947">
        <v>170</v>
      </c>
      <c r="Z17947" t="s">
        <v>126855</v>
      </c>
      <c r="AA17947">
        <v>-5283463</v>
      </c>
      <c r="AB17947">
        <v>-42888912</v>
      </c>
    </row>
    <row r="17948" spans="1:28" x14ac:dyDescent="0.25">
      <c r="A17948">
        <v>17947</v>
      </c>
      <c r="B17948" t="s">
        <v>28</v>
      </c>
      <c r="C17948" t="s">
        <v>29</v>
      </c>
      <c r="D17948" t="s">
        <v>124</v>
      </c>
      <c r="E17948" t="s">
        <v>1427</v>
      </c>
      <c r="F17948" t="s">
        <v>49</v>
      </c>
      <c r="G17948" t="s">
        <v>162</v>
      </c>
      <c r="H17948" t="s">
        <v>126856</v>
      </c>
      <c r="I17948" t="s">
        <v>37</v>
      </c>
      <c r="J17948" t="s">
        <v>36</v>
      </c>
      <c r="K17948" t="s">
        <v>37</v>
      </c>
      <c r="L17948" t="s">
        <v>126857</v>
      </c>
      <c r="M17948" t="s">
        <v>39</v>
      </c>
      <c r="N17948" t="s">
        <v>29</v>
      </c>
      <c r="O17948" t="s">
        <v>126858</v>
      </c>
      <c r="P17948" t="s">
        <v>126859</v>
      </c>
      <c r="Q17948" s="1">
        <v>35074</v>
      </c>
      <c r="R17948" t="s">
        <v>126860</v>
      </c>
      <c r="S17948" t="s">
        <v>24257</v>
      </c>
      <c r="T17948" t="s">
        <v>57128</v>
      </c>
      <c r="U17948" t="s">
        <v>746</v>
      </c>
      <c r="V17948">
        <v>1586</v>
      </c>
      <c r="W17948">
        <v>721</v>
      </c>
      <c r="X17948" t="s">
        <v>221</v>
      </c>
      <c r="Y17948">
        <v>162</v>
      </c>
      <c r="Z17948" t="s">
        <v>126861</v>
      </c>
      <c r="AA17948">
        <v>-23530680</v>
      </c>
      <c r="AB17948">
        <v>-46690716</v>
      </c>
    </row>
    <row r="17949" spans="1:28" x14ac:dyDescent="0.25">
      <c r="A17949">
        <v>17948</v>
      </c>
      <c r="B17949" t="s">
        <v>28</v>
      </c>
      <c r="C17949" t="s">
        <v>29</v>
      </c>
      <c r="D17949" t="s">
        <v>124</v>
      </c>
      <c r="E17949" t="s">
        <v>2485</v>
      </c>
      <c r="F17949" t="s">
        <v>49</v>
      </c>
      <c r="G17949" t="s">
        <v>100</v>
      </c>
      <c r="H17949" t="s">
        <v>126862</v>
      </c>
      <c r="I17949" t="s">
        <v>299</v>
      </c>
      <c r="J17949" t="s">
        <v>300</v>
      </c>
      <c r="K17949" t="s">
        <v>301</v>
      </c>
      <c r="L17949" t="s">
        <v>126863</v>
      </c>
      <c r="M17949" t="s">
        <v>39</v>
      </c>
      <c r="N17949" t="s">
        <v>29</v>
      </c>
      <c r="O17949" t="s">
        <v>126864</v>
      </c>
      <c r="P17949" t="s">
        <v>126865</v>
      </c>
      <c r="Q17949" s="1">
        <v>26725</v>
      </c>
      <c r="R17949" t="s">
        <v>126866</v>
      </c>
      <c r="S17949" t="s">
        <v>47750</v>
      </c>
      <c r="T17949" t="s">
        <v>67995</v>
      </c>
      <c r="U17949" t="s">
        <v>59</v>
      </c>
      <c r="V17949">
        <v>1439</v>
      </c>
      <c r="W17949">
        <v>654</v>
      </c>
      <c r="X17949" t="s">
        <v>60</v>
      </c>
      <c r="Y17949">
        <v>173</v>
      </c>
      <c r="Z17949" t="s">
        <v>126867</v>
      </c>
      <c r="AA17949">
        <v>-27589841</v>
      </c>
      <c r="AB17949">
        <v>-48466788</v>
      </c>
    </row>
    <row r="17950" spans="1:28" x14ac:dyDescent="0.25">
      <c r="A17950">
        <v>17949</v>
      </c>
      <c r="B17950" t="s">
        <v>28</v>
      </c>
      <c r="C17950" t="s">
        <v>29</v>
      </c>
      <c r="D17950" t="s">
        <v>30</v>
      </c>
      <c r="E17950" t="s">
        <v>99</v>
      </c>
      <c r="F17950" t="s">
        <v>32</v>
      </c>
      <c r="G17950" t="s">
        <v>320</v>
      </c>
      <c r="H17950" t="s">
        <v>126868</v>
      </c>
      <c r="I17950" t="s">
        <v>21017</v>
      </c>
      <c r="J17950" t="s">
        <v>69</v>
      </c>
      <c r="K17950" t="s">
        <v>70</v>
      </c>
      <c r="L17950" t="s">
        <v>42317</v>
      </c>
      <c r="M17950" t="s">
        <v>39</v>
      </c>
      <c r="N17950" t="s">
        <v>29</v>
      </c>
      <c r="O17950" t="s">
        <v>126869</v>
      </c>
      <c r="P17950" t="s">
        <v>126870</v>
      </c>
      <c r="Q17950" t="s">
        <v>11152</v>
      </c>
      <c r="R17950" t="s">
        <v>126871</v>
      </c>
      <c r="S17950" t="s">
        <v>54676</v>
      </c>
      <c r="T17950" t="s">
        <v>126872</v>
      </c>
      <c r="U17950" t="s">
        <v>95</v>
      </c>
      <c r="V17950">
        <v>1954</v>
      </c>
      <c r="W17950">
        <v>888</v>
      </c>
      <c r="X17950" t="s">
        <v>457</v>
      </c>
      <c r="Y17950">
        <v>174</v>
      </c>
      <c r="Z17950" t="s">
        <v>126873</v>
      </c>
      <c r="AA17950">
        <v>-20411310</v>
      </c>
      <c r="AB17950">
        <v>-42844147</v>
      </c>
    </row>
    <row r="17951" spans="1:28" x14ac:dyDescent="0.25">
      <c r="A17951">
        <v>17950</v>
      </c>
      <c r="B17951" t="s">
        <v>62</v>
      </c>
      <c r="C17951" t="s">
        <v>29</v>
      </c>
      <c r="D17951" t="s">
        <v>63</v>
      </c>
      <c r="E17951" t="s">
        <v>2336</v>
      </c>
      <c r="F17951" t="s">
        <v>49</v>
      </c>
      <c r="G17951" t="s">
        <v>33</v>
      </c>
      <c r="H17951" t="s">
        <v>126874</v>
      </c>
      <c r="I17951" t="s">
        <v>1600</v>
      </c>
      <c r="J17951" t="s">
        <v>36</v>
      </c>
      <c r="K17951" t="s">
        <v>37</v>
      </c>
      <c r="L17951" t="s">
        <v>126875</v>
      </c>
      <c r="M17951" t="s">
        <v>39</v>
      </c>
      <c r="N17951" t="s">
        <v>29</v>
      </c>
      <c r="O17951" t="s">
        <v>99715</v>
      </c>
      <c r="P17951" t="s">
        <v>126876</v>
      </c>
      <c r="Q17951" t="s">
        <v>126877</v>
      </c>
      <c r="R17951" t="s">
        <v>126878</v>
      </c>
      <c r="S17951" t="s">
        <v>26181</v>
      </c>
      <c r="T17951" t="s">
        <v>28235</v>
      </c>
      <c r="U17951" t="s">
        <v>95</v>
      </c>
      <c r="V17951">
        <v>2427</v>
      </c>
      <c r="W17951">
        <v>1103</v>
      </c>
      <c r="X17951" t="s">
        <v>366</v>
      </c>
      <c r="Y17951">
        <v>182</v>
      </c>
      <c r="Z17951" t="s">
        <v>126879</v>
      </c>
      <c r="AA17951">
        <v>-23128413</v>
      </c>
      <c r="AB17951">
        <v>-48857916</v>
      </c>
    </row>
    <row r="17952" spans="1:28" x14ac:dyDescent="0.25">
      <c r="A17952">
        <v>17951</v>
      </c>
      <c r="B17952" t="s">
        <v>62</v>
      </c>
      <c r="C17952" t="s">
        <v>29</v>
      </c>
      <c r="D17952" t="s">
        <v>63</v>
      </c>
      <c r="E17952" t="s">
        <v>2356</v>
      </c>
      <c r="F17952" t="s">
        <v>49</v>
      </c>
      <c r="G17952" t="s">
        <v>83</v>
      </c>
      <c r="H17952" t="s">
        <v>126880</v>
      </c>
      <c r="I17952" t="s">
        <v>823</v>
      </c>
      <c r="J17952" t="s">
        <v>36</v>
      </c>
      <c r="K17952" t="s">
        <v>37</v>
      </c>
      <c r="L17952" t="s">
        <v>126881</v>
      </c>
      <c r="M17952" t="s">
        <v>39</v>
      </c>
      <c r="N17952" t="s">
        <v>29</v>
      </c>
      <c r="O17952" t="s">
        <v>126882</v>
      </c>
      <c r="P17952" t="s">
        <v>126883</v>
      </c>
      <c r="Q17952" s="1">
        <v>22563</v>
      </c>
      <c r="R17952" t="s">
        <v>126884</v>
      </c>
      <c r="S17952" t="s">
        <v>11478</v>
      </c>
      <c r="T17952" t="s">
        <v>126885</v>
      </c>
      <c r="U17952" t="s">
        <v>95</v>
      </c>
      <c r="V17952">
        <v>1542</v>
      </c>
      <c r="W17952">
        <v>701</v>
      </c>
      <c r="X17952" t="s">
        <v>329</v>
      </c>
      <c r="Y17952">
        <v>186</v>
      </c>
      <c r="Z17952" t="s">
        <v>126886</v>
      </c>
      <c r="AA17952">
        <v>-22894685</v>
      </c>
      <c r="AB17952">
        <v>-47015811</v>
      </c>
    </row>
    <row r="17953" spans="1:28" x14ac:dyDescent="0.25">
      <c r="A17953">
        <v>17952</v>
      </c>
      <c r="B17953" t="s">
        <v>28</v>
      </c>
      <c r="C17953" t="s">
        <v>29</v>
      </c>
      <c r="D17953" t="s">
        <v>124</v>
      </c>
      <c r="E17953" t="s">
        <v>99</v>
      </c>
      <c r="F17953" t="s">
        <v>177</v>
      </c>
      <c r="G17953" t="s">
        <v>238</v>
      </c>
      <c r="H17953" t="s">
        <v>126887</v>
      </c>
      <c r="I17953" t="s">
        <v>4823</v>
      </c>
      <c r="J17953" t="s">
        <v>36</v>
      </c>
      <c r="K17953" t="s">
        <v>37</v>
      </c>
      <c r="L17953" t="s">
        <v>126888</v>
      </c>
      <c r="M17953" t="s">
        <v>39</v>
      </c>
      <c r="N17953" t="s">
        <v>29</v>
      </c>
      <c r="O17953" t="s">
        <v>126889</v>
      </c>
      <c r="P17953" t="s">
        <v>126890</v>
      </c>
      <c r="Q17953" t="s">
        <v>126891</v>
      </c>
      <c r="R17953" t="s">
        <v>126892</v>
      </c>
      <c r="S17953" t="s">
        <v>6555</v>
      </c>
      <c r="T17953" t="s">
        <v>65693</v>
      </c>
      <c r="U17953" t="s">
        <v>160</v>
      </c>
      <c r="V17953">
        <v>2290</v>
      </c>
      <c r="W17953">
        <v>1041</v>
      </c>
      <c r="X17953" t="s">
        <v>282</v>
      </c>
      <c r="Y17953">
        <v>164</v>
      </c>
      <c r="Z17953" t="s">
        <v>126893</v>
      </c>
      <c r="AA17953">
        <v>-23132150</v>
      </c>
      <c r="AB17953">
        <v>-47273151</v>
      </c>
    </row>
    <row r="17954" spans="1:28" x14ac:dyDescent="0.25">
      <c r="A17954">
        <v>17953</v>
      </c>
      <c r="B17954" t="s">
        <v>62</v>
      </c>
      <c r="C17954" t="s">
        <v>29</v>
      </c>
      <c r="D17954" t="s">
        <v>63</v>
      </c>
      <c r="E17954" t="s">
        <v>420</v>
      </c>
      <c r="F17954" t="s">
        <v>331</v>
      </c>
      <c r="G17954" t="s">
        <v>114</v>
      </c>
      <c r="H17954" t="s">
        <v>126894</v>
      </c>
      <c r="I17954" t="s">
        <v>1883</v>
      </c>
      <c r="J17954" t="s">
        <v>934</v>
      </c>
      <c r="K17954" t="s">
        <v>935</v>
      </c>
      <c r="L17954" t="s">
        <v>126895</v>
      </c>
      <c r="M17954" t="s">
        <v>39</v>
      </c>
      <c r="N17954" t="s">
        <v>29</v>
      </c>
      <c r="O17954" t="s">
        <v>126896</v>
      </c>
      <c r="P17954" t="s">
        <v>126897</v>
      </c>
      <c r="Q17954" t="s">
        <v>126898</v>
      </c>
      <c r="R17954" t="s">
        <v>126899</v>
      </c>
      <c r="S17954" t="s">
        <v>25023</v>
      </c>
      <c r="T17954" t="s">
        <v>126900</v>
      </c>
      <c r="U17954" t="s">
        <v>95</v>
      </c>
      <c r="V17954">
        <v>1494</v>
      </c>
      <c r="W17954">
        <v>679</v>
      </c>
      <c r="X17954" t="s">
        <v>147</v>
      </c>
      <c r="Y17954">
        <v>169</v>
      </c>
      <c r="Z17954" t="s">
        <v>126901</v>
      </c>
      <c r="AA17954">
        <v>-16122087</v>
      </c>
      <c r="AB17954">
        <v>-47975541</v>
      </c>
    </row>
    <row r="17955" spans="1:28" x14ac:dyDescent="0.25">
      <c r="A17955">
        <v>17954</v>
      </c>
      <c r="B17955" t="s">
        <v>62</v>
      </c>
      <c r="C17955" t="s">
        <v>29</v>
      </c>
      <c r="D17955" t="s">
        <v>63</v>
      </c>
      <c r="E17955" t="s">
        <v>2033</v>
      </c>
      <c r="F17955" t="s">
        <v>49</v>
      </c>
      <c r="G17955" t="s">
        <v>66</v>
      </c>
      <c r="H17955" t="s">
        <v>126902</v>
      </c>
      <c r="I17955" t="s">
        <v>37</v>
      </c>
      <c r="J17955" t="s">
        <v>36</v>
      </c>
      <c r="K17955" t="s">
        <v>37</v>
      </c>
      <c r="L17955" t="s">
        <v>126903</v>
      </c>
      <c r="M17955" t="s">
        <v>39</v>
      </c>
      <c r="N17955" t="s">
        <v>29</v>
      </c>
      <c r="O17955" t="s">
        <v>126904</v>
      </c>
      <c r="P17955" t="s">
        <v>126905</v>
      </c>
      <c r="Q17955" t="s">
        <v>43623</v>
      </c>
      <c r="R17955" t="s">
        <v>126906</v>
      </c>
      <c r="S17955" t="s">
        <v>19456</v>
      </c>
      <c r="T17955" t="s">
        <v>56047</v>
      </c>
      <c r="U17955" t="s">
        <v>95</v>
      </c>
      <c r="V17955">
        <v>1641</v>
      </c>
      <c r="W17955">
        <v>746</v>
      </c>
      <c r="X17955" t="s">
        <v>504</v>
      </c>
      <c r="Y17955">
        <v>181</v>
      </c>
      <c r="Z17955" t="s">
        <v>126907</v>
      </c>
      <c r="AA17955">
        <v>-23558384</v>
      </c>
      <c r="AB17955">
        <v>-46574126</v>
      </c>
    </row>
    <row r="17956" spans="1:28" x14ac:dyDescent="0.25">
      <c r="A17956">
        <v>17955</v>
      </c>
      <c r="B17956" t="s">
        <v>28</v>
      </c>
      <c r="C17956" t="s">
        <v>29</v>
      </c>
      <c r="D17956" t="s">
        <v>30</v>
      </c>
      <c r="E17956" t="s">
        <v>2071</v>
      </c>
      <c r="F17956" t="s">
        <v>49</v>
      </c>
      <c r="G17956" t="s">
        <v>238</v>
      </c>
      <c r="H17956" t="s">
        <v>126908</v>
      </c>
      <c r="I17956" t="s">
        <v>411</v>
      </c>
      <c r="J17956" t="s">
        <v>287</v>
      </c>
      <c r="K17956" t="s">
        <v>288</v>
      </c>
      <c r="L17956" t="s">
        <v>126909</v>
      </c>
      <c r="M17956" t="s">
        <v>39</v>
      </c>
      <c r="N17956" t="s">
        <v>29</v>
      </c>
      <c r="O17956" t="s">
        <v>126910</v>
      </c>
      <c r="P17956" t="s">
        <v>126911</v>
      </c>
      <c r="Q17956" s="1">
        <v>20913</v>
      </c>
      <c r="R17956" t="s">
        <v>126912</v>
      </c>
      <c r="S17956" t="s">
        <v>58409</v>
      </c>
      <c r="T17956" t="s">
        <v>8391</v>
      </c>
      <c r="U17956" t="s">
        <v>95</v>
      </c>
      <c r="V17956">
        <v>1971</v>
      </c>
      <c r="W17956">
        <v>896</v>
      </c>
      <c r="X17956" t="s">
        <v>221</v>
      </c>
      <c r="Y17956">
        <v>162</v>
      </c>
      <c r="Z17956" t="s">
        <v>126913</v>
      </c>
      <c r="AA17956">
        <v>-25545722</v>
      </c>
      <c r="AB17956">
        <v>-49364572</v>
      </c>
    </row>
    <row r="17957" spans="1:28" x14ac:dyDescent="0.25">
      <c r="A17957">
        <v>17956</v>
      </c>
      <c r="B17957" t="s">
        <v>28</v>
      </c>
      <c r="C17957" t="s">
        <v>29</v>
      </c>
      <c r="D17957" t="s">
        <v>124</v>
      </c>
      <c r="E17957" t="s">
        <v>125</v>
      </c>
      <c r="F17957" t="s">
        <v>32</v>
      </c>
      <c r="G17957" t="s">
        <v>612</v>
      </c>
      <c r="H17957" t="s">
        <v>126914</v>
      </c>
      <c r="I17957" t="s">
        <v>164</v>
      </c>
      <c r="J17957" t="s">
        <v>165</v>
      </c>
      <c r="K17957" t="s">
        <v>166</v>
      </c>
      <c r="L17957" t="s">
        <v>126915</v>
      </c>
      <c r="M17957" t="s">
        <v>39</v>
      </c>
      <c r="N17957" t="s">
        <v>29</v>
      </c>
      <c r="O17957" t="s">
        <v>126916</v>
      </c>
      <c r="P17957" t="s">
        <v>126917</v>
      </c>
      <c r="Q17957" t="s">
        <v>121742</v>
      </c>
      <c r="R17957" t="s">
        <v>126918</v>
      </c>
      <c r="S17957" t="s">
        <v>1861</v>
      </c>
      <c r="T17957" t="s">
        <v>49203</v>
      </c>
      <c r="U17957" t="s">
        <v>160</v>
      </c>
      <c r="V17957">
        <v>1373</v>
      </c>
      <c r="W17957">
        <v>624</v>
      </c>
      <c r="X17957" t="s">
        <v>221</v>
      </c>
      <c r="Y17957">
        <v>162</v>
      </c>
      <c r="Z17957" t="s">
        <v>126919</v>
      </c>
      <c r="AA17957">
        <v>-23048828</v>
      </c>
      <c r="AB17957">
        <v>-47449690</v>
      </c>
    </row>
    <row r="17958" spans="1:28" x14ac:dyDescent="0.25">
      <c r="A17958">
        <v>17957</v>
      </c>
      <c r="B17958" t="s">
        <v>62</v>
      </c>
      <c r="C17958" t="s">
        <v>29</v>
      </c>
      <c r="D17958" t="s">
        <v>63</v>
      </c>
      <c r="E17958" t="s">
        <v>1372</v>
      </c>
      <c r="F17958" t="s">
        <v>237</v>
      </c>
      <c r="G17958" t="s">
        <v>344</v>
      </c>
      <c r="H17958" t="s">
        <v>126920</v>
      </c>
      <c r="I17958" t="s">
        <v>626</v>
      </c>
      <c r="J17958" t="s">
        <v>36</v>
      </c>
      <c r="K17958" t="s">
        <v>37</v>
      </c>
      <c r="L17958" t="s">
        <v>80618</v>
      </c>
      <c r="M17958" t="s">
        <v>39</v>
      </c>
      <c r="N17958" t="s">
        <v>29</v>
      </c>
      <c r="O17958" t="s">
        <v>126921</v>
      </c>
      <c r="P17958" t="s">
        <v>126922</v>
      </c>
      <c r="Q17958" s="1">
        <v>18998</v>
      </c>
      <c r="R17958" t="s">
        <v>126923</v>
      </c>
      <c r="S17958" t="s">
        <v>2545</v>
      </c>
      <c r="T17958" t="s">
        <v>1407</v>
      </c>
      <c r="U17958" t="s">
        <v>160</v>
      </c>
      <c r="V17958">
        <v>1863</v>
      </c>
      <c r="W17958">
        <v>847</v>
      </c>
      <c r="X17958" t="s">
        <v>147</v>
      </c>
      <c r="Y17958">
        <v>171</v>
      </c>
      <c r="Z17958" t="s">
        <v>126924</v>
      </c>
      <c r="AA17958">
        <v>-23511473</v>
      </c>
      <c r="AB17958">
        <v>-47497730</v>
      </c>
    </row>
    <row r="17959" spans="1:28" x14ac:dyDescent="0.25">
      <c r="A17959">
        <v>17958</v>
      </c>
      <c r="B17959" t="s">
        <v>28</v>
      </c>
      <c r="C17959" t="s">
        <v>29</v>
      </c>
      <c r="D17959" t="s">
        <v>30</v>
      </c>
      <c r="E17959" t="s">
        <v>409</v>
      </c>
      <c r="F17959" t="s">
        <v>331</v>
      </c>
      <c r="G17959" t="s">
        <v>441</v>
      </c>
      <c r="H17959" t="s">
        <v>126925</v>
      </c>
      <c r="I17959" t="s">
        <v>2659</v>
      </c>
      <c r="J17959" t="s">
        <v>69</v>
      </c>
      <c r="K17959" t="s">
        <v>70</v>
      </c>
      <c r="L17959" t="s">
        <v>126926</v>
      </c>
      <c r="M17959" t="s">
        <v>39</v>
      </c>
      <c r="N17959" t="s">
        <v>29</v>
      </c>
      <c r="O17959" t="s">
        <v>126927</v>
      </c>
      <c r="P17959" t="s">
        <v>126928</v>
      </c>
      <c r="Q17959" t="s">
        <v>126929</v>
      </c>
      <c r="R17959" t="s">
        <v>126930</v>
      </c>
      <c r="S17959" t="s">
        <v>10611</v>
      </c>
      <c r="T17959" t="s">
        <v>89445</v>
      </c>
      <c r="U17959" t="s">
        <v>59</v>
      </c>
      <c r="V17959">
        <v>1379</v>
      </c>
      <c r="W17959">
        <v>627</v>
      </c>
      <c r="X17959" t="s">
        <v>96</v>
      </c>
      <c r="Y17959">
        <v>168</v>
      </c>
      <c r="Z17959" t="s">
        <v>126931</v>
      </c>
      <c r="AA17959">
        <v>-16628317</v>
      </c>
      <c r="AB17959">
        <v>-43970339</v>
      </c>
    </row>
    <row r="17960" spans="1:28" x14ac:dyDescent="0.25">
      <c r="A17960">
        <v>17959</v>
      </c>
      <c r="B17960" t="s">
        <v>62</v>
      </c>
      <c r="C17960" t="s">
        <v>29</v>
      </c>
      <c r="D17960" t="s">
        <v>63</v>
      </c>
      <c r="E17960" t="s">
        <v>2316</v>
      </c>
      <c r="F17960" t="s">
        <v>49</v>
      </c>
      <c r="G17960" t="s">
        <v>344</v>
      </c>
      <c r="H17960" t="s">
        <v>126932</v>
      </c>
      <c r="I17960" t="s">
        <v>4928</v>
      </c>
      <c r="J17960" t="s">
        <v>86</v>
      </c>
      <c r="K17960" t="s">
        <v>87</v>
      </c>
      <c r="L17960" t="s">
        <v>126933</v>
      </c>
      <c r="M17960" t="s">
        <v>39</v>
      </c>
      <c r="N17960" t="s">
        <v>29</v>
      </c>
      <c r="O17960" t="s">
        <v>126934</v>
      </c>
      <c r="P17960" t="s">
        <v>126935</v>
      </c>
      <c r="Q17960" t="s">
        <v>83275</v>
      </c>
      <c r="R17960" t="s">
        <v>126936</v>
      </c>
      <c r="S17960" t="s">
        <v>818</v>
      </c>
      <c r="T17960" t="s">
        <v>19915</v>
      </c>
      <c r="U17960" t="s">
        <v>160</v>
      </c>
      <c r="V17960">
        <v>1892</v>
      </c>
      <c r="W17960">
        <v>860</v>
      </c>
      <c r="X17960" t="s">
        <v>504</v>
      </c>
      <c r="Y17960">
        <v>180</v>
      </c>
      <c r="Z17960" t="s">
        <v>126937</v>
      </c>
      <c r="AA17960">
        <v>-22497855</v>
      </c>
      <c r="AB17960">
        <v>-44139919</v>
      </c>
    </row>
    <row r="17961" spans="1:28" x14ac:dyDescent="0.25">
      <c r="A17961">
        <v>17960</v>
      </c>
      <c r="B17961" t="s">
        <v>62</v>
      </c>
      <c r="C17961" t="s">
        <v>29</v>
      </c>
      <c r="D17961" t="s">
        <v>63</v>
      </c>
      <c r="E17961" t="s">
        <v>1598</v>
      </c>
      <c r="F17961" t="s">
        <v>49</v>
      </c>
      <c r="G17961" t="s">
        <v>320</v>
      </c>
      <c r="H17961" t="s">
        <v>126938</v>
      </c>
      <c r="I17961" t="s">
        <v>1589</v>
      </c>
      <c r="J17961" t="s">
        <v>36</v>
      </c>
      <c r="K17961" t="s">
        <v>37</v>
      </c>
      <c r="L17961" t="s">
        <v>126939</v>
      </c>
      <c r="M17961" t="s">
        <v>39</v>
      </c>
      <c r="N17961" t="s">
        <v>29</v>
      </c>
      <c r="O17961" t="s">
        <v>126940</v>
      </c>
      <c r="P17961" t="s">
        <v>126941</v>
      </c>
      <c r="Q17961" t="s">
        <v>54575</v>
      </c>
      <c r="R17961" t="s">
        <v>126942</v>
      </c>
      <c r="S17961" t="s">
        <v>6605</v>
      </c>
      <c r="T17961" t="s">
        <v>32978</v>
      </c>
      <c r="U17961" t="s">
        <v>59</v>
      </c>
      <c r="V17961">
        <v>2435</v>
      </c>
      <c r="W17961">
        <v>1107</v>
      </c>
      <c r="X17961" t="s">
        <v>366</v>
      </c>
      <c r="Y17961">
        <v>184</v>
      </c>
      <c r="Z17961" t="s">
        <v>126943</v>
      </c>
      <c r="AA17961">
        <v>-23963037</v>
      </c>
      <c r="AB17961">
        <v>-48877786</v>
      </c>
    </row>
    <row r="17962" spans="1:28" x14ac:dyDescent="0.25">
      <c r="A17962">
        <v>17961</v>
      </c>
      <c r="B17962" t="s">
        <v>28</v>
      </c>
      <c r="C17962" t="s">
        <v>29</v>
      </c>
      <c r="D17962" t="s">
        <v>30</v>
      </c>
      <c r="E17962" t="s">
        <v>378</v>
      </c>
      <c r="F17962" t="s">
        <v>137</v>
      </c>
      <c r="G17962" t="s">
        <v>150</v>
      </c>
      <c r="H17962" t="s">
        <v>126944</v>
      </c>
      <c r="I17962" t="s">
        <v>4409</v>
      </c>
      <c r="J17962" t="s">
        <v>36</v>
      </c>
      <c r="K17962" t="s">
        <v>37</v>
      </c>
      <c r="L17962" t="s">
        <v>126945</v>
      </c>
      <c r="M17962" t="s">
        <v>39</v>
      </c>
      <c r="N17962" t="s">
        <v>29</v>
      </c>
      <c r="O17962" t="s">
        <v>126946</v>
      </c>
      <c r="P17962" t="s">
        <v>126947</v>
      </c>
      <c r="Q17962" t="s">
        <v>23705</v>
      </c>
      <c r="R17962" t="s">
        <v>126948</v>
      </c>
      <c r="S17962" t="s">
        <v>29853</v>
      </c>
      <c r="T17962" t="s">
        <v>126949</v>
      </c>
      <c r="U17962" t="s">
        <v>59</v>
      </c>
      <c r="V17962">
        <v>2154</v>
      </c>
      <c r="W17962">
        <v>979</v>
      </c>
      <c r="X17962" t="s">
        <v>134</v>
      </c>
      <c r="Y17962">
        <v>158</v>
      </c>
      <c r="Z17962" t="s">
        <v>126950</v>
      </c>
      <c r="AA17962">
        <v>-20598995</v>
      </c>
      <c r="AB17962">
        <v>-48760352</v>
      </c>
    </row>
    <row r="17963" spans="1:28" x14ac:dyDescent="0.25">
      <c r="A17963">
        <v>17962</v>
      </c>
      <c r="B17963" t="s">
        <v>28</v>
      </c>
      <c r="C17963" t="s">
        <v>29</v>
      </c>
      <c r="D17963" t="s">
        <v>30</v>
      </c>
      <c r="E17963" t="s">
        <v>635</v>
      </c>
      <c r="F17963" t="s">
        <v>65</v>
      </c>
      <c r="G17963" t="s">
        <v>579</v>
      </c>
      <c r="H17963" t="s">
        <v>126951</v>
      </c>
      <c r="I17963" t="s">
        <v>37</v>
      </c>
      <c r="J17963" t="s">
        <v>36</v>
      </c>
      <c r="K17963" t="s">
        <v>37</v>
      </c>
      <c r="L17963" t="s">
        <v>126952</v>
      </c>
      <c r="M17963" t="s">
        <v>39</v>
      </c>
      <c r="N17963" t="s">
        <v>29</v>
      </c>
      <c r="O17963" t="s">
        <v>126953</v>
      </c>
      <c r="P17963" t="s">
        <v>126954</v>
      </c>
      <c r="Q17963" s="1">
        <v>27033</v>
      </c>
      <c r="R17963" t="s">
        <v>126955</v>
      </c>
      <c r="S17963" t="s">
        <v>42850</v>
      </c>
      <c r="T17963" t="s">
        <v>51676</v>
      </c>
      <c r="U17963" t="s">
        <v>95</v>
      </c>
      <c r="V17963">
        <v>1131</v>
      </c>
      <c r="W17963">
        <v>514</v>
      </c>
      <c r="X17963" t="s">
        <v>174</v>
      </c>
      <c r="Y17963">
        <v>156</v>
      </c>
      <c r="Z17963" t="s">
        <v>126956</v>
      </c>
      <c r="AA17963">
        <v>-23577862</v>
      </c>
      <c r="AB17963">
        <v>-46623812</v>
      </c>
    </row>
    <row r="17964" spans="1:28" x14ac:dyDescent="0.25">
      <c r="A17964">
        <v>17963</v>
      </c>
      <c r="B17964" t="s">
        <v>28</v>
      </c>
      <c r="C17964" t="s">
        <v>29</v>
      </c>
      <c r="D17964" t="s">
        <v>30</v>
      </c>
      <c r="E17964" t="s">
        <v>1695</v>
      </c>
      <c r="F17964" t="s">
        <v>624</v>
      </c>
      <c r="G17964" t="s">
        <v>66</v>
      </c>
      <c r="H17964" t="s">
        <v>126957</v>
      </c>
      <c r="I17964" t="s">
        <v>8889</v>
      </c>
      <c r="J17964" t="s">
        <v>165</v>
      </c>
      <c r="K17964" t="s">
        <v>166</v>
      </c>
      <c r="L17964" t="s">
        <v>126958</v>
      </c>
      <c r="M17964" t="s">
        <v>39</v>
      </c>
      <c r="N17964" t="s">
        <v>29</v>
      </c>
      <c r="O17964" t="s">
        <v>126959</v>
      </c>
      <c r="P17964" t="s">
        <v>126960</v>
      </c>
      <c r="Q17964" s="1">
        <v>17777</v>
      </c>
      <c r="R17964" t="s">
        <v>126961</v>
      </c>
      <c r="S17964" t="s">
        <v>23230</v>
      </c>
      <c r="T17964" t="s">
        <v>126962</v>
      </c>
      <c r="U17964" t="s">
        <v>160</v>
      </c>
      <c r="V17964">
        <v>2119</v>
      </c>
      <c r="W17964">
        <v>963</v>
      </c>
      <c r="X17964" t="s">
        <v>598</v>
      </c>
      <c r="Y17964">
        <v>152</v>
      </c>
      <c r="Z17964" t="s">
        <v>126963</v>
      </c>
      <c r="AA17964">
        <v>-20408864</v>
      </c>
      <c r="AB17964">
        <v>-47794020</v>
      </c>
    </row>
    <row r="17965" spans="1:28" x14ac:dyDescent="0.25">
      <c r="A17965">
        <v>17964</v>
      </c>
      <c r="B17965" t="s">
        <v>62</v>
      </c>
      <c r="C17965" t="s">
        <v>29</v>
      </c>
      <c r="D17965" t="s">
        <v>63</v>
      </c>
      <c r="E17965" t="s">
        <v>506</v>
      </c>
      <c r="F17965" t="s">
        <v>32</v>
      </c>
      <c r="G17965" t="s">
        <v>547</v>
      </c>
      <c r="H17965" t="s">
        <v>126964</v>
      </c>
      <c r="I17965" t="s">
        <v>4295</v>
      </c>
      <c r="J17965" t="s">
        <v>69</v>
      </c>
      <c r="K17965" t="s">
        <v>70</v>
      </c>
      <c r="L17965" t="s">
        <v>126965</v>
      </c>
      <c r="M17965" t="s">
        <v>39</v>
      </c>
      <c r="N17965" t="s">
        <v>29</v>
      </c>
      <c r="O17965" t="s">
        <v>126966</v>
      </c>
      <c r="P17965" t="s">
        <v>126967</v>
      </c>
      <c r="Q17965" t="s">
        <v>54036</v>
      </c>
      <c r="R17965" t="s">
        <v>126968</v>
      </c>
      <c r="S17965" t="s">
        <v>33605</v>
      </c>
      <c r="T17965" t="s">
        <v>13492</v>
      </c>
      <c r="U17965" t="s">
        <v>45</v>
      </c>
      <c r="V17965">
        <v>1815</v>
      </c>
      <c r="W17965">
        <v>825</v>
      </c>
      <c r="X17965" t="s">
        <v>504</v>
      </c>
      <c r="Y17965">
        <v>180</v>
      </c>
      <c r="Z17965" t="s">
        <v>126969</v>
      </c>
      <c r="AA17965">
        <v>-20152056</v>
      </c>
      <c r="AB17965">
        <v>-44965523</v>
      </c>
    </row>
    <row r="17966" spans="1:28" x14ac:dyDescent="0.25">
      <c r="A17966">
        <v>17965</v>
      </c>
      <c r="B17966" t="s">
        <v>62</v>
      </c>
      <c r="C17966" t="s">
        <v>29</v>
      </c>
      <c r="D17966" t="s">
        <v>63</v>
      </c>
      <c r="E17966" t="s">
        <v>962</v>
      </c>
      <c r="F17966" t="s">
        <v>237</v>
      </c>
      <c r="G17966" t="s">
        <v>33</v>
      </c>
      <c r="H17966" t="s">
        <v>126970</v>
      </c>
      <c r="I17966" t="s">
        <v>152</v>
      </c>
      <c r="J17966" t="s">
        <v>36</v>
      </c>
      <c r="K17966" t="s">
        <v>37</v>
      </c>
      <c r="L17966" t="s">
        <v>126971</v>
      </c>
      <c r="M17966" t="s">
        <v>39</v>
      </c>
      <c r="N17966" t="s">
        <v>29</v>
      </c>
      <c r="O17966" t="s">
        <v>126972</v>
      </c>
      <c r="P17966" t="s">
        <v>126973</v>
      </c>
      <c r="Q17966" s="1">
        <v>22592</v>
      </c>
      <c r="R17966" t="s">
        <v>126974</v>
      </c>
      <c r="S17966" t="s">
        <v>52453</v>
      </c>
      <c r="T17966" t="s">
        <v>52190</v>
      </c>
      <c r="U17966" t="s">
        <v>45</v>
      </c>
      <c r="V17966">
        <v>1694</v>
      </c>
      <c r="W17966">
        <v>770</v>
      </c>
      <c r="X17966" t="s">
        <v>60</v>
      </c>
      <c r="Y17966">
        <v>173</v>
      </c>
      <c r="Z17966" t="s">
        <v>126975</v>
      </c>
      <c r="AA17966">
        <v>-23625909</v>
      </c>
      <c r="AB17966">
        <v>-46338462</v>
      </c>
    </row>
    <row r="17967" spans="1:28" x14ac:dyDescent="0.25">
      <c r="A17967">
        <v>17966</v>
      </c>
      <c r="B17967" t="s">
        <v>28</v>
      </c>
      <c r="C17967" t="s">
        <v>29</v>
      </c>
      <c r="D17967" t="s">
        <v>124</v>
      </c>
      <c r="E17967" t="s">
        <v>199</v>
      </c>
      <c r="F17967" t="s">
        <v>137</v>
      </c>
      <c r="G17967" t="s">
        <v>421</v>
      </c>
      <c r="H17967" t="s">
        <v>126976</v>
      </c>
      <c r="I17967" t="s">
        <v>3067</v>
      </c>
      <c r="J17967" t="s">
        <v>287</v>
      </c>
      <c r="K17967" t="s">
        <v>288</v>
      </c>
      <c r="L17967" t="s">
        <v>126977</v>
      </c>
      <c r="M17967" t="s">
        <v>39</v>
      </c>
      <c r="N17967" t="s">
        <v>29</v>
      </c>
      <c r="O17967" t="s">
        <v>126978</v>
      </c>
      <c r="P17967" t="s">
        <v>126979</v>
      </c>
      <c r="Q17967" t="s">
        <v>2145</v>
      </c>
      <c r="R17967" t="s">
        <v>126980</v>
      </c>
      <c r="S17967" t="s">
        <v>41167</v>
      </c>
      <c r="T17967" t="s">
        <v>28394</v>
      </c>
      <c r="U17967" t="s">
        <v>59</v>
      </c>
      <c r="V17967">
        <v>1474</v>
      </c>
      <c r="W17967">
        <v>670</v>
      </c>
      <c r="X17967" t="s">
        <v>221</v>
      </c>
      <c r="Y17967">
        <v>162</v>
      </c>
      <c r="Z17967" t="s">
        <v>126981</v>
      </c>
      <c r="AA17967">
        <v>-23684227</v>
      </c>
      <c r="AB17967">
        <v>-51011196</v>
      </c>
    </row>
    <row r="17968" spans="1:28" x14ac:dyDescent="0.25">
      <c r="A17968">
        <v>17967</v>
      </c>
      <c r="B17968" t="s">
        <v>62</v>
      </c>
      <c r="C17968" t="s">
        <v>29</v>
      </c>
      <c r="D17968" t="s">
        <v>63</v>
      </c>
      <c r="E17968" t="s">
        <v>343</v>
      </c>
      <c r="F17968" t="s">
        <v>126</v>
      </c>
      <c r="G17968" t="s">
        <v>421</v>
      </c>
      <c r="H17968" t="s">
        <v>126982</v>
      </c>
      <c r="I17968" t="s">
        <v>964</v>
      </c>
      <c r="J17968" t="s">
        <v>934</v>
      </c>
      <c r="K17968" t="s">
        <v>935</v>
      </c>
      <c r="L17968" t="s">
        <v>126983</v>
      </c>
      <c r="M17968" t="s">
        <v>39</v>
      </c>
      <c r="N17968" t="s">
        <v>29</v>
      </c>
      <c r="O17968" t="s">
        <v>126984</v>
      </c>
      <c r="P17968" t="s">
        <v>126985</v>
      </c>
      <c r="Q17968" s="1">
        <v>35075</v>
      </c>
      <c r="R17968" t="s">
        <v>126986</v>
      </c>
      <c r="S17968" t="s">
        <v>27158</v>
      </c>
      <c r="T17968" t="s">
        <v>40778</v>
      </c>
      <c r="U17968" t="s">
        <v>173</v>
      </c>
      <c r="V17968">
        <v>1285</v>
      </c>
      <c r="W17968">
        <v>584</v>
      </c>
      <c r="X17968" t="s">
        <v>366</v>
      </c>
      <c r="Y17968">
        <v>183</v>
      </c>
      <c r="Z17968" t="s">
        <v>126987</v>
      </c>
      <c r="AA17968">
        <v>-16632677</v>
      </c>
      <c r="AB17968">
        <v>-49295151</v>
      </c>
    </row>
    <row r="17969" spans="1:28" x14ac:dyDescent="0.25">
      <c r="A17969">
        <v>17968</v>
      </c>
      <c r="B17969" t="s">
        <v>28</v>
      </c>
      <c r="C17969" t="s">
        <v>29</v>
      </c>
      <c r="D17969" t="s">
        <v>30</v>
      </c>
      <c r="E17969" t="s">
        <v>176</v>
      </c>
      <c r="F17969" t="s">
        <v>137</v>
      </c>
      <c r="G17969" t="s">
        <v>547</v>
      </c>
      <c r="H17969" t="s">
        <v>126988</v>
      </c>
      <c r="I17969" t="s">
        <v>823</v>
      </c>
      <c r="J17969" t="s">
        <v>36</v>
      </c>
      <c r="K17969" t="s">
        <v>37</v>
      </c>
      <c r="L17969" t="s">
        <v>126989</v>
      </c>
      <c r="M17969" t="s">
        <v>39</v>
      </c>
      <c r="N17969" t="s">
        <v>29</v>
      </c>
      <c r="O17969" t="s">
        <v>126990</v>
      </c>
      <c r="P17969" t="s">
        <v>126991</v>
      </c>
      <c r="Q17969" t="s">
        <v>39323</v>
      </c>
      <c r="R17969" t="s">
        <v>126992</v>
      </c>
      <c r="S17969" t="s">
        <v>93570</v>
      </c>
      <c r="T17969" t="s">
        <v>126993</v>
      </c>
      <c r="U17969" t="s">
        <v>95</v>
      </c>
      <c r="V17969">
        <v>1694</v>
      </c>
      <c r="W17969">
        <v>770</v>
      </c>
      <c r="X17969" t="s">
        <v>134</v>
      </c>
      <c r="Y17969">
        <v>158</v>
      </c>
      <c r="Z17969" t="s">
        <v>126994</v>
      </c>
      <c r="AA17969">
        <v>-22926975</v>
      </c>
      <c r="AB17969">
        <v>-47120870</v>
      </c>
    </row>
    <row r="17970" spans="1:28" x14ac:dyDescent="0.25">
      <c r="A17970">
        <v>17969</v>
      </c>
      <c r="B17970" t="s">
        <v>28</v>
      </c>
      <c r="C17970" t="s">
        <v>29</v>
      </c>
      <c r="D17970" t="s">
        <v>30</v>
      </c>
      <c r="E17970" t="s">
        <v>2432</v>
      </c>
      <c r="F17970" t="s">
        <v>177</v>
      </c>
      <c r="G17970" t="s">
        <v>612</v>
      </c>
      <c r="H17970" t="s">
        <v>126995</v>
      </c>
      <c r="I17970" t="s">
        <v>472</v>
      </c>
      <c r="J17970" t="s">
        <v>485</v>
      </c>
      <c r="K17970" t="s">
        <v>486</v>
      </c>
      <c r="L17970" t="s">
        <v>126996</v>
      </c>
      <c r="M17970" t="s">
        <v>39</v>
      </c>
      <c r="N17970" t="s">
        <v>29</v>
      </c>
      <c r="O17970" t="s">
        <v>126997</v>
      </c>
      <c r="P17970" t="s">
        <v>126998</v>
      </c>
      <c r="Q17970" t="s">
        <v>78767</v>
      </c>
      <c r="R17970" t="s">
        <v>126999</v>
      </c>
      <c r="S17970" t="s">
        <v>5360</v>
      </c>
      <c r="T17970" t="s">
        <v>127000</v>
      </c>
      <c r="U17970" t="s">
        <v>173</v>
      </c>
      <c r="V17970">
        <v>1168</v>
      </c>
      <c r="W17970">
        <v>531</v>
      </c>
      <c r="X17970" t="s">
        <v>282</v>
      </c>
      <c r="Y17970">
        <v>164</v>
      </c>
      <c r="Z17970" t="s">
        <v>127001</v>
      </c>
      <c r="AA17970">
        <v>-29704038</v>
      </c>
      <c r="AB17970">
        <v>-53884786</v>
      </c>
    </row>
    <row r="17971" spans="1:28" x14ac:dyDescent="0.25">
      <c r="A17971">
        <v>17970</v>
      </c>
      <c r="B17971" t="s">
        <v>28</v>
      </c>
      <c r="C17971" t="s">
        <v>29</v>
      </c>
      <c r="D17971" t="s">
        <v>30</v>
      </c>
      <c r="E17971" t="s">
        <v>1029</v>
      </c>
      <c r="F17971" t="s">
        <v>82</v>
      </c>
      <c r="G17971" t="s">
        <v>100</v>
      </c>
      <c r="H17971" t="s">
        <v>127002</v>
      </c>
      <c r="I17971" t="s">
        <v>9705</v>
      </c>
      <c r="J17971" t="s">
        <v>358</v>
      </c>
      <c r="K17971" t="s">
        <v>359</v>
      </c>
      <c r="L17971" t="s">
        <v>127003</v>
      </c>
      <c r="M17971" t="s">
        <v>39</v>
      </c>
      <c r="N17971" t="s">
        <v>29</v>
      </c>
      <c r="O17971" t="s">
        <v>127004</v>
      </c>
      <c r="P17971" t="s">
        <v>127005</v>
      </c>
      <c r="Q17971" s="1">
        <v>17635</v>
      </c>
      <c r="R17971" t="s">
        <v>127006</v>
      </c>
      <c r="S17971" t="s">
        <v>8206</v>
      </c>
      <c r="T17971" t="s">
        <v>58638</v>
      </c>
      <c r="U17971" t="s">
        <v>59</v>
      </c>
      <c r="V17971">
        <v>2231</v>
      </c>
      <c r="W17971">
        <v>1014</v>
      </c>
      <c r="X17971" t="s">
        <v>46</v>
      </c>
      <c r="Y17971">
        <v>160</v>
      </c>
      <c r="Z17971" t="s">
        <v>127007</v>
      </c>
      <c r="AA17971">
        <v>-8849833</v>
      </c>
      <c r="AB17971">
        <v>-36468102</v>
      </c>
    </row>
    <row r="17972" spans="1:28" x14ac:dyDescent="0.25">
      <c r="A17972">
        <v>17971</v>
      </c>
      <c r="B17972" t="s">
        <v>62</v>
      </c>
      <c r="C17972" t="s">
        <v>29</v>
      </c>
      <c r="D17972" t="s">
        <v>63</v>
      </c>
      <c r="E17972" t="s">
        <v>2336</v>
      </c>
      <c r="F17972" t="s">
        <v>177</v>
      </c>
      <c r="G17972" t="s">
        <v>482</v>
      </c>
      <c r="H17972" t="s">
        <v>127008</v>
      </c>
      <c r="I17972" t="s">
        <v>1610</v>
      </c>
      <c r="J17972" t="s">
        <v>287</v>
      </c>
      <c r="K17972" t="s">
        <v>288</v>
      </c>
      <c r="L17972" t="s">
        <v>127009</v>
      </c>
      <c r="M17972" t="s">
        <v>39</v>
      </c>
      <c r="N17972" t="s">
        <v>29</v>
      </c>
      <c r="O17972" t="s">
        <v>127010</v>
      </c>
      <c r="P17972" t="s">
        <v>127011</v>
      </c>
      <c r="Q17972" s="1">
        <v>25480</v>
      </c>
      <c r="R17972" t="s">
        <v>127012</v>
      </c>
      <c r="S17972" t="s">
        <v>5511</v>
      </c>
      <c r="T17972" t="s">
        <v>32301</v>
      </c>
      <c r="U17972" t="s">
        <v>78</v>
      </c>
      <c r="V17972">
        <v>1428</v>
      </c>
      <c r="W17972">
        <v>649</v>
      </c>
      <c r="X17972" t="s">
        <v>609</v>
      </c>
      <c r="Y17972">
        <v>188</v>
      </c>
      <c r="Z17972" t="s">
        <v>127013</v>
      </c>
      <c r="AA17972">
        <v>-25022460</v>
      </c>
      <c r="AB17972">
        <v>-53380810</v>
      </c>
    </row>
    <row r="17973" spans="1:28" x14ac:dyDescent="0.25">
      <c r="A17973">
        <v>17972</v>
      </c>
      <c r="B17973" t="s">
        <v>62</v>
      </c>
      <c r="C17973" t="s">
        <v>29</v>
      </c>
      <c r="D17973" t="s">
        <v>63</v>
      </c>
      <c r="E17973" t="s">
        <v>420</v>
      </c>
      <c r="F17973" t="s">
        <v>237</v>
      </c>
      <c r="G17973" t="s">
        <v>211</v>
      </c>
      <c r="H17973" t="s">
        <v>127014</v>
      </c>
      <c r="I17973" t="s">
        <v>2639</v>
      </c>
      <c r="J17973" t="s">
        <v>86</v>
      </c>
      <c r="K17973" t="s">
        <v>87</v>
      </c>
      <c r="L17973" t="s">
        <v>127015</v>
      </c>
      <c r="M17973" t="s">
        <v>39</v>
      </c>
      <c r="N17973" t="s">
        <v>29</v>
      </c>
      <c r="O17973" t="s">
        <v>127016</v>
      </c>
      <c r="P17973" t="s">
        <v>127017</v>
      </c>
      <c r="Q17973" t="s">
        <v>127018</v>
      </c>
      <c r="R17973" t="s">
        <v>127019</v>
      </c>
      <c r="S17973" t="s">
        <v>13074</v>
      </c>
      <c r="T17973" t="s">
        <v>48034</v>
      </c>
      <c r="U17973" t="s">
        <v>746</v>
      </c>
      <c r="V17973">
        <v>1800</v>
      </c>
      <c r="W17973">
        <v>818</v>
      </c>
      <c r="X17973" t="s">
        <v>60</v>
      </c>
      <c r="Y17973">
        <v>172</v>
      </c>
      <c r="Z17973" t="s">
        <v>127020</v>
      </c>
      <c r="AA17973">
        <v>-22730718</v>
      </c>
      <c r="AB17973">
        <v>-43266302</v>
      </c>
    </row>
    <row r="17974" spans="1:28" x14ac:dyDescent="0.25">
      <c r="A17974">
        <v>17973</v>
      </c>
      <c r="B17974" t="s">
        <v>28</v>
      </c>
      <c r="C17974" t="s">
        <v>29</v>
      </c>
      <c r="D17974" t="s">
        <v>30</v>
      </c>
      <c r="E17974" t="s">
        <v>2763</v>
      </c>
      <c r="F17974" t="s">
        <v>237</v>
      </c>
      <c r="G17974" t="s">
        <v>250</v>
      </c>
      <c r="H17974" t="s">
        <v>127021</v>
      </c>
      <c r="I17974" t="s">
        <v>9659</v>
      </c>
      <c r="J17974" t="s">
        <v>934</v>
      </c>
      <c r="K17974" t="s">
        <v>935</v>
      </c>
      <c r="L17974" t="s">
        <v>127022</v>
      </c>
      <c r="M17974" t="s">
        <v>39</v>
      </c>
      <c r="N17974" t="s">
        <v>29</v>
      </c>
      <c r="O17974" t="s">
        <v>127023</v>
      </c>
      <c r="P17974" t="s">
        <v>127024</v>
      </c>
      <c r="Q17974" s="1">
        <v>19275</v>
      </c>
      <c r="R17974" t="s">
        <v>127025</v>
      </c>
      <c r="S17974" t="s">
        <v>3819</v>
      </c>
      <c r="T17974" t="s">
        <v>1045</v>
      </c>
      <c r="U17974" t="s">
        <v>59</v>
      </c>
      <c r="V17974">
        <v>1311</v>
      </c>
      <c r="W17974">
        <v>596</v>
      </c>
      <c r="X17974" t="s">
        <v>221</v>
      </c>
      <c r="Y17974">
        <v>163</v>
      </c>
      <c r="Z17974" t="s">
        <v>127026</v>
      </c>
      <c r="AA17974">
        <v>-17637994</v>
      </c>
      <c r="AB17974">
        <v>-51129309</v>
      </c>
    </row>
    <row r="17975" spans="1:28" x14ac:dyDescent="0.25">
      <c r="A17975">
        <v>17974</v>
      </c>
      <c r="B17975" t="s">
        <v>28</v>
      </c>
      <c r="C17975" t="s">
        <v>29</v>
      </c>
      <c r="D17975" t="s">
        <v>124</v>
      </c>
      <c r="E17975" t="s">
        <v>623</v>
      </c>
      <c r="F17975" t="s">
        <v>237</v>
      </c>
      <c r="G17975" t="s">
        <v>261</v>
      </c>
      <c r="H17975" t="s">
        <v>127027</v>
      </c>
      <c r="I17975" t="s">
        <v>3626</v>
      </c>
      <c r="J17975" t="s">
        <v>86</v>
      </c>
      <c r="K17975" t="s">
        <v>87</v>
      </c>
      <c r="L17975" t="s">
        <v>40937</v>
      </c>
      <c r="M17975" t="s">
        <v>39</v>
      </c>
      <c r="N17975" t="s">
        <v>29</v>
      </c>
      <c r="O17975" t="s">
        <v>127028</v>
      </c>
      <c r="P17975" t="s">
        <v>127029</v>
      </c>
      <c r="Q17975" t="s">
        <v>27179</v>
      </c>
      <c r="R17975" t="s">
        <v>127030</v>
      </c>
      <c r="S17975" t="s">
        <v>9537</v>
      </c>
      <c r="T17975" t="s">
        <v>21077</v>
      </c>
      <c r="U17975" t="s">
        <v>160</v>
      </c>
      <c r="V17975">
        <v>2141</v>
      </c>
      <c r="W17975">
        <v>973</v>
      </c>
      <c r="X17975" t="s">
        <v>282</v>
      </c>
      <c r="Y17975">
        <v>166</v>
      </c>
      <c r="Z17975" t="s">
        <v>127031</v>
      </c>
      <c r="AA17975">
        <v>-22483965</v>
      </c>
      <c r="AB17975">
        <v>-44232584</v>
      </c>
    </row>
    <row r="17976" spans="1:28" x14ac:dyDescent="0.25">
      <c r="A17976">
        <v>17975</v>
      </c>
      <c r="B17976" t="s">
        <v>62</v>
      </c>
      <c r="C17976" t="s">
        <v>29</v>
      </c>
      <c r="D17976" t="s">
        <v>63</v>
      </c>
      <c r="E17976" t="s">
        <v>1417</v>
      </c>
      <c r="F17976" t="s">
        <v>1577</v>
      </c>
      <c r="G17976" t="s">
        <v>238</v>
      </c>
      <c r="H17976" t="s">
        <v>127032</v>
      </c>
      <c r="I17976" t="s">
        <v>9077</v>
      </c>
      <c r="J17976" t="s">
        <v>36</v>
      </c>
      <c r="K17976" t="s">
        <v>37</v>
      </c>
      <c r="L17976" t="s">
        <v>127033</v>
      </c>
      <c r="M17976" t="s">
        <v>39</v>
      </c>
      <c r="N17976" t="s">
        <v>29</v>
      </c>
      <c r="O17976" t="s">
        <v>127034</v>
      </c>
      <c r="P17976" t="s">
        <v>127035</v>
      </c>
      <c r="Q17976" t="s">
        <v>127036</v>
      </c>
      <c r="R17976" t="s">
        <v>127037</v>
      </c>
      <c r="S17976" t="s">
        <v>14780</v>
      </c>
      <c r="T17976" t="s">
        <v>10317</v>
      </c>
      <c r="U17976" t="s">
        <v>59</v>
      </c>
      <c r="V17976">
        <v>2420</v>
      </c>
      <c r="W17976">
        <v>1100</v>
      </c>
      <c r="X17976" t="s">
        <v>609</v>
      </c>
      <c r="Y17976">
        <v>188</v>
      </c>
      <c r="Z17976" t="s">
        <v>127038</v>
      </c>
      <c r="AA17976">
        <v>-21176918</v>
      </c>
      <c r="AB17976">
        <v>-50651651</v>
      </c>
    </row>
    <row r="17977" spans="1:28" x14ac:dyDescent="0.25">
      <c r="A17977">
        <v>17976</v>
      </c>
      <c r="B17977" t="s">
        <v>62</v>
      </c>
      <c r="C17977" t="s">
        <v>29</v>
      </c>
      <c r="D17977" t="s">
        <v>63</v>
      </c>
      <c r="E17977" t="s">
        <v>5548</v>
      </c>
      <c r="F17977" t="s">
        <v>331</v>
      </c>
      <c r="G17977" t="s">
        <v>482</v>
      </c>
      <c r="H17977" t="s">
        <v>127039</v>
      </c>
      <c r="I17977" t="s">
        <v>4928</v>
      </c>
      <c r="J17977" t="s">
        <v>86</v>
      </c>
      <c r="K17977" t="s">
        <v>87</v>
      </c>
      <c r="L17977" t="s">
        <v>127040</v>
      </c>
      <c r="M17977" t="s">
        <v>39</v>
      </c>
      <c r="N17977" t="s">
        <v>29</v>
      </c>
      <c r="O17977" t="s">
        <v>127041</v>
      </c>
      <c r="P17977" t="s">
        <v>127042</v>
      </c>
      <c r="Q17977" s="1">
        <v>25391</v>
      </c>
      <c r="R17977" t="s">
        <v>127043</v>
      </c>
      <c r="S17977" t="s">
        <v>14285</v>
      </c>
      <c r="T17977" t="s">
        <v>83560</v>
      </c>
      <c r="U17977" t="s">
        <v>160</v>
      </c>
      <c r="V17977">
        <v>1463</v>
      </c>
      <c r="W17977">
        <v>665</v>
      </c>
      <c r="X17977" t="s">
        <v>366</v>
      </c>
      <c r="Y17977">
        <v>183</v>
      </c>
      <c r="Z17977" t="s">
        <v>127044</v>
      </c>
      <c r="AA17977">
        <v>-22529656</v>
      </c>
      <c r="AB17977">
        <v>-44178777</v>
      </c>
    </row>
    <row r="17978" spans="1:28" x14ac:dyDescent="0.25">
      <c r="A17978">
        <v>17977</v>
      </c>
      <c r="B17978" t="s">
        <v>62</v>
      </c>
      <c r="C17978" t="s">
        <v>29</v>
      </c>
      <c r="D17978" t="s">
        <v>63</v>
      </c>
      <c r="E17978" t="s">
        <v>2316</v>
      </c>
      <c r="F17978" t="s">
        <v>177</v>
      </c>
      <c r="G17978" t="s">
        <v>50</v>
      </c>
      <c r="H17978" t="s">
        <v>127045</v>
      </c>
      <c r="I17978" t="s">
        <v>16217</v>
      </c>
      <c r="J17978" t="s">
        <v>69</v>
      </c>
      <c r="K17978" t="s">
        <v>70</v>
      </c>
      <c r="L17978" t="s">
        <v>127046</v>
      </c>
      <c r="M17978" t="s">
        <v>39</v>
      </c>
      <c r="N17978" t="s">
        <v>29</v>
      </c>
      <c r="O17978" t="s">
        <v>127047</v>
      </c>
      <c r="P17978" t="s">
        <v>127048</v>
      </c>
      <c r="Q17978" t="s">
        <v>19581</v>
      </c>
      <c r="R17978" t="s">
        <v>127049</v>
      </c>
      <c r="S17978" t="s">
        <v>5782</v>
      </c>
      <c r="T17978" t="s">
        <v>21116</v>
      </c>
      <c r="U17978" t="s">
        <v>59</v>
      </c>
      <c r="V17978">
        <v>1375</v>
      </c>
      <c r="W17978">
        <v>625</v>
      </c>
      <c r="X17978" t="s">
        <v>282</v>
      </c>
      <c r="Y17978">
        <v>164</v>
      </c>
      <c r="Z17978" t="s">
        <v>127050</v>
      </c>
      <c r="AA17978">
        <v>-20811737</v>
      </c>
      <c r="AB17978">
        <v>-46690772</v>
      </c>
    </row>
    <row r="17979" spans="1:28" x14ac:dyDescent="0.25">
      <c r="A17979">
        <v>17978</v>
      </c>
      <c r="B17979" t="s">
        <v>28</v>
      </c>
      <c r="C17979" t="s">
        <v>29</v>
      </c>
      <c r="D17979" t="s">
        <v>30</v>
      </c>
      <c r="E17979" t="s">
        <v>623</v>
      </c>
      <c r="F17979" t="s">
        <v>32</v>
      </c>
      <c r="G17979" t="s">
        <v>250</v>
      </c>
      <c r="H17979" t="s">
        <v>127051</v>
      </c>
      <c r="I17979" t="s">
        <v>48439</v>
      </c>
      <c r="J17979" t="s">
        <v>334</v>
      </c>
      <c r="K17979" t="s">
        <v>335</v>
      </c>
      <c r="L17979" t="s">
        <v>127052</v>
      </c>
      <c r="M17979" t="s">
        <v>39</v>
      </c>
      <c r="N17979" t="s">
        <v>29</v>
      </c>
      <c r="O17979" t="s">
        <v>127053</v>
      </c>
      <c r="P17979" t="s">
        <v>127054</v>
      </c>
      <c r="Q17979" s="1">
        <v>34125</v>
      </c>
      <c r="R17979" t="s">
        <v>127055</v>
      </c>
      <c r="S17979" t="s">
        <v>3348</v>
      </c>
      <c r="T17979" t="s">
        <v>32938</v>
      </c>
      <c r="U17979" t="s">
        <v>746</v>
      </c>
      <c r="V17979">
        <v>1166</v>
      </c>
      <c r="W17979">
        <v>530</v>
      </c>
      <c r="X17979" t="s">
        <v>282</v>
      </c>
      <c r="Y17979">
        <v>165</v>
      </c>
      <c r="Z17979" t="s">
        <v>127056</v>
      </c>
      <c r="AA17979">
        <v>-12934022</v>
      </c>
      <c r="AB17979">
        <v>-39212832</v>
      </c>
    </row>
    <row r="17980" spans="1:28" x14ac:dyDescent="0.25">
      <c r="A17980">
        <v>17979</v>
      </c>
      <c r="B17980" t="s">
        <v>28</v>
      </c>
      <c r="C17980" t="s">
        <v>29</v>
      </c>
      <c r="D17980" t="s">
        <v>124</v>
      </c>
      <c r="E17980" t="s">
        <v>296</v>
      </c>
      <c r="F17980" t="s">
        <v>624</v>
      </c>
      <c r="G17980" t="s">
        <v>612</v>
      </c>
      <c r="H17980" t="s">
        <v>127057</v>
      </c>
      <c r="I17980" t="s">
        <v>3601</v>
      </c>
      <c r="J17980" t="s">
        <v>36</v>
      </c>
      <c r="K17980" t="s">
        <v>37</v>
      </c>
      <c r="L17980" t="s">
        <v>127058</v>
      </c>
      <c r="M17980" t="s">
        <v>39</v>
      </c>
      <c r="N17980" t="s">
        <v>29</v>
      </c>
      <c r="O17980" t="s">
        <v>127059</v>
      </c>
      <c r="P17980" t="s">
        <v>127060</v>
      </c>
      <c r="Q17980" t="s">
        <v>44791</v>
      </c>
      <c r="R17980" t="s">
        <v>127061</v>
      </c>
      <c r="S17980" t="s">
        <v>5007</v>
      </c>
      <c r="T17980" t="s">
        <v>17616</v>
      </c>
      <c r="U17980" t="s">
        <v>746</v>
      </c>
      <c r="V17980">
        <v>1146</v>
      </c>
      <c r="W17980">
        <v>521</v>
      </c>
      <c r="X17980" t="s">
        <v>46</v>
      </c>
      <c r="Y17980">
        <v>160</v>
      </c>
      <c r="Z17980" t="s">
        <v>127062</v>
      </c>
      <c r="AA17980">
        <v>-22004692</v>
      </c>
      <c r="AB17980">
        <v>-47780678</v>
      </c>
    </row>
    <row r="17981" spans="1:28" x14ac:dyDescent="0.25">
      <c r="A17981">
        <v>17980</v>
      </c>
      <c r="B17981" t="s">
        <v>28</v>
      </c>
      <c r="C17981" t="s">
        <v>29</v>
      </c>
      <c r="D17981" t="s">
        <v>30</v>
      </c>
      <c r="E17981" t="s">
        <v>568</v>
      </c>
      <c r="F17981" t="s">
        <v>65</v>
      </c>
      <c r="G17981" t="s">
        <v>50</v>
      </c>
      <c r="H17981" t="s">
        <v>127063</v>
      </c>
      <c r="I17981" t="s">
        <v>2106</v>
      </c>
      <c r="J17981" t="s">
        <v>287</v>
      </c>
      <c r="K17981" t="s">
        <v>288</v>
      </c>
      <c r="L17981" t="s">
        <v>127064</v>
      </c>
      <c r="M17981" t="s">
        <v>39</v>
      </c>
      <c r="N17981" t="s">
        <v>29</v>
      </c>
      <c r="O17981" t="s">
        <v>127065</v>
      </c>
      <c r="P17981" t="s">
        <v>127066</v>
      </c>
      <c r="Q17981" t="s">
        <v>127067</v>
      </c>
      <c r="R17981" t="s">
        <v>127068</v>
      </c>
      <c r="S17981" t="s">
        <v>15371</v>
      </c>
      <c r="T17981" t="s">
        <v>127069</v>
      </c>
      <c r="U17981" t="s">
        <v>160</v>
      </c>
      <c r="V17981">
        <v>1949</v>
      </c>
      <c r="W17981">
        <v>886</v>
      </c>
      <c r="X17981" t="s">
        <v>598</v>
      </c>
      <c r="Y17981">
        <v>153</v>
      </c>
      <c r="Z17981" t="s">
        <v>127070</v>
      </c>
      <c r="AA17981">
        <v>-25128865</v>
      </c>
      <c r="AB17981">
        <v>-50102321</v>
      </c>
    </row>
    <row r="17982" spans="1:28" x14ac:dyDescent="0.25">
      <c r="A17982">
        <v>17981</v>
      </c>
      <c r="B17982" t="s">
        <v>28</v>
      </c>
      <c r="C17982" t="s">
        <v>29</v>
      </c>
      <c r="D17982" t="s">
        <v>30</v>
      </c>
      <c r="E17982" t="s">
        <v>378</v>
      </c>
      <c r="F17982" t="s">
        <v>177</v>
      </c>
      <c r="G17982" t="s">
        <v>459</v>
      </c>
      <c r="H17982" t="s">
        <v>127071</v>
      </c>
      <c r="I17982" t="s">
        <v>1495</v>
      </c>
      <c r="J17982" t="s">
        <v>36</v>
      </c>
      <c r="K17982" t="s">
        <v>37</v>
      </c>
      <c r="L17982" t="s">
        <v>127072</v>
      </c>
      <c r="M17982" t="s">
        <v>39</v>
      </c>
      <c r="N17982" t="s">
        <v>29</v>
      </c>
      <c r="O17982" t="s">
        <v>127073</v>
      </c>
      <c r="P17982" t="s">
        <v>127074</v>
      </c>
      <c r="Q17982" s="1">
        <v>18668</v>
      </c>
      <c r="R17982" t="s">
        <v>127075</v>
      </c>
      <c r="S17982" t="s">
        <v>14480</v>
      </c>
      <c r="T17982" t="s">
        <v>127076</v>
      </c>
      <c r="U17982" t="s">
        <v>160</v>
      </c>
      <c r="V17982">
        <v>1661</v>
      </c>
      <c r="W17982">
        <v>755</v>
      </c>
      <c r="X17982" t="s">
        <v>46</v>
      </c>
      <c r="Y17982">
        <v>160</v>
      </c>
      <c r="Z17982" t="s">
        <v>127077</v>
      </c>
      <c r="AA17982">
        <v>-23293881</v>
      </c>
      <c r="AB17982">
        <v>-45967974</v>
      </c>
    </row>
    <row r="17983" spans="1:28" x14ac:dyDescent="0.25">
      <c r="A17983">
        <v>17982</v>
      </c>
      <c r="B17983" t="s">
        <v>28</v>
      </c>
      <c r="C17983" t="s">
        <v>29</v>
      </c>
      <c r="D17983" t="s">
        <v>30</v>
      </c>
      <c r="E17983" t="s">
        <v>470</v>
      </c>
      <c r="F17983" t="s">
        <v>331</v>
      </c>
      <c r="G17983" t="s">
        <v>50</v>
      </c>
      <c r="H17983" t="s">
        <v>127078</v>
      </c>
      <c r="I17983" t="s">
        <v>19942</v>
      </c>
      <c r="J17983" t="s">
        <v>287</v>
      </c>
      <c r="K17983" t="s">
        <v>288</v>
      </c>
      <c r="L17983" t="s">
        <v>127079</v>
      </c>
      <c r="M17983" t="s">
        <v>39</v>
      </c>
      <c r="N17983" t="s">
        <v>29</v>
      </c>
      <c r="O17983" t="s">
        <v>127080</v>
      </c>
      <c r="P17983" t="s">
        <v>127081</v>
      </c>
      <c r="Q17983" t="s">
        <v>127082</v>
      </c>
      <c r="R17983" t="s">
        <v>127083</v>
      </c>
      <c r="S17983" t="s">
        <v>6522</v>
      </c>
      <c r="T17983" t="s">
        <v>47705</v>
      </c>
      <c r="U17983" t="s">
        <v>160</v>
      </c>
      <c r="V17983">
        <v>1712</v>
      </c>
      <c r="W17983">
        <v>778</v>
      </c>
      <c r="X17983" t="s">
        <v>46</v>
      </c>
      <c r="Y17983">
        <v>159</v>
      </c>
      <c r="Z17983" t="s">
        <v>127084</v>
      </c>
      <c r="AA17983">
        <v>-23198315</v>
      </c>
      <c r="AB17983">
        <v>-51232038</v>
      </c>
    </row>
    <row r="17984" spans="1:28" x14ac:dyDescent="0.25">
      <c r="A17984">
        <v>17983</v>
      </c>
      <c r="B17984" t="s">
        <v>28</v>
      </c>
      <c r="C17984" t="s">
        <v>29</v>
      </c>
      <c r="D17984" t="s">
        <v>124</v>
      </c>
      <c r="E17984" t="s">
        <v>31</v>
      </c>
      <c r="F17984" t="s">
        <v>137</v>
      </c>
      <c r="G17984" t="s">
        <v>579</v>
      </c>
      <c r="H17984" t="s">
        <v>127085</v>
      </c>
      <c r="I17984" t="s">
        <v>1250</v>
      </c>
      <c r="J17984" t="s">
        <v>36</v>
      </c>
      <c r="K17984" t="s">
        <v>37</v>
      </c>
      <c r="L17984" t="s">
        <v>127086</v>
      </c>
      <c r="M17984" t="s">
        <v>39</v>
      </c>
      <c r="N17984" t="s">
        <v>29</v>
      </c>
      <c r="O17984" t="s">
        <v>127087</v>
      </c>
      <c r="P17984" t="s">
        <v>127088</v>
      </c>
      <c r="Q17984" t="s">
        <v>127089</v>
      </c>
      <c r="R17984" t="s">
        <v>127090</v>
      </c>
      <c r="S17984" t="s">
        <v>52099</v>
      </c>
      <c r="T17984" t="s">
        <v>101173</v>
      </c>
      <c r="U17984" t="s">
        <v>95</v>
      </c>
      <c r="V17984">
        <v>1606</v>
      </c>
      <c r="W17984">
        <v>730</v>
      </c>
      <c r="X17984" t="s">
        <v>46</v>
      </c>
      <c r="Y17984">
        <v>161</v>
      </c>
      <c r="Z17984" t="s">
        <v>127091</v>
      </c>
      <c r="AA17984">
        <v>-22921799</v>
      </c>
      <c r="AB17984">
        <v>-47025805</v>
      </c>
    </row>
    <row r="17985" spans="1:28" x14ac:dyDescent="0.25">
      <c r="A17985">
        <v>17984</v>
      </c>
      <c r="B17985" t="s">
        <v>28</v>
      </c>
      <c r="C17985" t="s">
        <v>29</v>
      </c>
      <c r="D17985" t="s">
        <v>124</v>
      </c>
      <c r="E17985" t="s">
        <v>635</v>
      </c>
      <c r="F17985" t="s">
        <v>177</v>
      </c>
      <c r="G17985" t="s">
        <v>114</v>
      </c>
      <c r="H17985" t="s">
        <v>127092</v>
      </c>
      <c r="I17985" t="s">
        <v>5457</v>
      </c>
      <c r="J17985" t="s">
        <v>36</v>
      </c>
      <c r="K17985" t="s">
        <v>37</v>
      </c>
      <c r="L17985" t="s">
        <v>127093</v>
      </c>
      <c r="M17985" t="s">
        <v>39</v>
      </c>
      <c r="N17985" t="s">
        <v>29</v>
      </c>
      <c r="O17985" t="s">
        <v>127094</v>
      </c>
      <c r="P17985" t="s">
        <v>127095</v>
      </c>
      <c r="Q17985" s="1">
        <v>20372</v>
      </c>
      <c r="R17985" t="s">
        <v>127096</v>
      </c>
      <c r="S17985" t="s">
        <v>9876</v>
      </c>
      <c r="T17985" t="s">
        <v>127097</v>
      </c>
      <c r="U17985" t="s">
        <v>160</v>
      </c>
      <c r="V17985">
        <v>1637</v>
      </c>
      <c r="W17985">
        <v>744</v>
      </c>
      <c r="X17985" t="s">
        <v>46</v>
      </c>
      <c r="Y17985">
        <v>159</v>
      </c>
      <c r="Z17985" t="s">
        <v>127098</v>
      </c>
      <c r="AA17985">
        <v>-21919929</v>
      </c>
      <c r="AB17985">
        <v>-50437871</v>
      </c>
    </row>
    <row r="17986" spans="1:28" x14ac:dyDescent="0.25">
      <c r="A17986">
        <v>17985</v>
      </c>
      <c r="B17986" t="s">
        <v>28</v>
      </c>
      <c r="C17986" t="s">
        <v>29</v>
      </c>
      <c r="D17986" t="s">
        <v>124</v>
      </c>
      <c r="E17986" t="s">
        <v>1297</v>
      </c>
      <c r="F17986" t="s">
        <v>32</v>
      </c>
      <c r="G17986" t="s">
        <v>379</v>
      </c>
      <c r="H17986" t="s">
        <v>127099</v>
      </c>
      <c r="I17986" t="s">
        <v>1031</v>
      </c>
      <c r="J17986" t="s">
        <v>300</v>
      </c>
      <c r="K17986" t="s">
        <v>301</v>
      </c>
      <c r="L17986" t="s">
        <v>127100</v>
      </c>
      <c r="M17986" t="s">
        <v>39</v>
      </c>
      <c r="N17986" t="s">
        <v>29</v>
      </c>
      <c r="O17986" t="s">
        <v>127101</v>
      </c>
      <c r="P17986" t="s">
        <v>127102</v>
      </c>
      <c r="Q17986" s="1">
        <v>21491</v>
      </c>
      <c r="R17986" t="s">
        <v>127103</v>
      </c>
      <c r="S17986" t="s">
        <v>35483</v>
      </c>
      <c r="T17986" t="s">
        <v>25657</v>
      </c>
      <c r="U17986" t="s">
        <v>160</v>
      </c>
      <c r="V17986">
        <v>1769</v>
      </c>
      <c r="W17986">
        <v>804</v>
      </c>
      <c r="X17986" t="s">
        <v>60</v>
      </c>
      <c r="Y17986">
        <v>172</v>
      </c>
      <c r="Z17986" t="s">
        <v>127104</v>
      </c>
      <c r="AA17986">
        <v>-27630887</v>
      </c>
      <c r="AB17986">
        <v>-48636510</v>
      </c>
    </row>
    <row r="17987" spans="1:28" x14ac:dyDescent="0.25">
      <c r="A17987">
        <v>17986</v>
      </c>
      <c r="B17987" t="s">
        <v>62</v>
      </c>
      <c r="C17987" t="s">
        <v>29</v>
      </c>
      <c r="D17987" t="s">
        <v>63</v>
      </c>
      <c r="E17987" t="s">
        <v>557</v>
      </c>
      <c r="F17987" t="s">
        <v>237</v>
      </c>
      <c r="G17987" t="s">
        <v>114</v>
      </c>
      <c r="H17987" t="s">
        <v>127105</v>
      </c>
      <c r="I17987" t="s">
        <v>3195</v>
      </c>
      <c r="J17987" t="s">
        <v>165</v>
      </c>
      <c r="K17987" t="s">
        <v>166</v>
      </c>
      <c r="L17987" t="s">
        <v>127106</v>
      </c>
      <c r="M17987" t="s">
        <v>39</v>
      </c>
      <c r="N17987" t="s">
        <v>29</v>
      </c>
      <c r="O17987" t="s">
        <v>127107</v>
      </c>
      <c r="P17987" t="s">
        <v>127108</v>
      </c>
      <c r="Q17987" t="s">
        <v>127109</v>
      </c>
      <c r="R17987" t="s">
        <v>127110</v>
      </c>
      <c r="S17987" t="s">
        <v>27072</v>
      </c>
      <c r="T17987" t="s">
        <v>127111</v>
      </c>
      <c r="U17987" t="s">
        <v>45</v>
      </c>
      <c r="V17987">
        <v>1841</v>
      </c>
      <c r="W17987">
        <v>837</v>
      </c>
      <c r="X17987" t="s">
        <v>1628</v>
      </c>
      <c r="Y17987">
        <v>190</v>
      </c>
      <c r="Z17987" t="s">
        <v>127112</v>
      </c>
      <c r="AA17987">
        <v>-12541896</v>
      </c>
      <c r="AB17987">
        <v>-46442346</v>
      </c>
    </row>
    <row r="17988" spans="1:28" x14ac:dyDescent="0.25">
      <c r="A17988">
        <v>17987</v>
      </c>
      <c r="B17988" t="s">
        <v>62</v>
      </c>
      <c r="C17988" t="s">
        <v>29</v>
      </c>
      <c r="D17988" t="s">
        <v>63</v>
      </c>
      <c r="E17988" t="s">
        <v>2336</v>
      </c>
      <c r="F17988" t="s">
        <v>137</v>
      </c>
      <c r="G17988" t="s">
        <v>344</v>
      </c>
      <c r="H17988" t="s">
        <v>127113</v>
      </c>
      <c r="I17988" t="s">
        <v>1127</v>
      </c>
      <c r="J17988" t="s">
        <v>36</v>
      </c>
      <c r="K17988" t="s">
        <v>37</v>
      </c>
      <c r="L17988" t="s">
        <v>127114</v>
      </c>
      <c r="M17988" t="s">
        <v>39</v>
      </c>
      <c r="N17988" t="s">
        <v>29</v>
      </c>
      <c r="O17988" t="s">
        <v>127115</v>
      </c>
      <c r="P17988" t="s">
        <v>127116</v>
      </c>
      <c r="Q17988" t="s">
        <v>127117</v>
      </c>
      <c r="R17988" t="s">
        <v>127118</v>
      </c>
      <c r="S17988" t="s">
        <v>7268</v>
      </c>
      <c r="T17988" t="s">
        <v>6295</v>
      </c>
      <c r="U17988" t="s">
        <v>173</v>
      </c>
      <c r="V17988">
        <v>1943</v>
      </c>
      <c r="W17988">
        <v>883</v>
      </c>
      <c r="X17988" t="s">
        <v>366</v>
      </c>
      <c r="Y17988">
        <v>182</v>
      </c>
      <c r="Z17988" t="s">
        <v>127119</v>
      </c>
      <c r="AA17988">
        <v>-22199366</v>
      </c>
      <c r="AB17988">
        <v>-47309167</v>
      </c>
    </row>
    <row r="17989" spans="1:28" x14ac:dyDescent="0.25">
      <c r="A17989">
        <v>17988</v>
      </c>
      <c r="B17989" t="s">
        <v>62</v>
      </c>
      <c r="C17989" t="s">
        <v>29</v>
      </c>
      <c r="D17989" t="s">
        <v>63</v>
      </c>
      <c r="E17989" t="s">
        <v>1125</v>
      </c>
      <c r="F17989" t="s">
        <v>1577</v>
      </c>
      <c r="G17989" t="s">
        <v>238</v>
      </c>
      <c r="H17989" t="s">
        <v>127120</v>
      </c>
      <c r="I17989" t="s">
        <v>933</v>
      </c>
      <c r="J17989" t="s">
        <v>934</v>
      </c>
      <c r="K17989" t="s">
        <v>935</v>
      </c>
      <c r="L17989" t="s">
        <v>127121</v>
      </c>
      <c r="M17989" t="s">
        <v>39</v>
      </c>
      <c r="N17989" t="s">
        <v>29</v>
      </c>
      <c r="O17989" t="s">
        <v>127122</v>
      </c>
      <c r="P17989" t="s">
        <v>127123</v>
      </c>
      <c r="Q17989" t="s">
        <v>21200</v>
      </c>
      <c r="R17989" t="s">
        <v>127124</v>
      </c>
      <c r="S17989" t="s">
        <v>14069</v>
      </c>
      <c r="T17989" t="s">
        <v>53704</v>
      </c>
      <c r="U17989" t="s">
        <v>160</v>
      </c>
      <c r="V17989">
        <v>1492</v>
      </c>
      <c r="W17989">
        <v>678</v>
      </c>
      <c r="X17989" t="s">
        <v>79</v>
      </c>
      <c r="Y17989">
        <v>177</v>
      </c>
      <c r="Z17989" t="s">
        <v>127125</v>
      </c>
      <c r="AA17989">
        <v>-16460661</v>
      </c>
      <c r="AB17989">
        <v>-47977341</v>
      </c>
    </row>
    <row r="17990" spans="1:28" x14ac:dyDescent="0.25">
      <c r="A17990">
        <v>17989</v>
      </c>
      <c r="B17990" t="s">
        <v>28</v>
      </c>
      <c r="C17990" t="s">
        <v>29</v>
      </c>
      <c r="D17990" t="s">
        <v>30</v>
      </c>
      <c r="E17990" t="s">
        <v>864</v>
      </c>
      <c r="F17990" t="s">
        <v>49</v>
      </c>
      <c r="G17990" t="s">
        <v>421</v>
      </c>
      <c r="H17990" t="s">
        <v>127126</v>
      </c>
      <c r="I17990" t="s">
        <v>102</v>
      </c>
      <c r="J17990" t="s">
        <v>103</v>
      </c>
      <c r="K17990" t="s">
        <v>104</v>
      </c>
      <c r="L17990" t="s">
        <v>51856</v>
      </c>
      <c r="M17990" t="s">
        <v>39</v>
      </c>
      <c r="N17990" t="s">
        <v>29</v>
      </c>
      <c r="O17990" t="s">
        <v>127127</v>
      </c>
      <c r="P17990" t="s">
        <v>127128</v>
      </c>
      <c r="Q17990" t="s">
        <v>23370</v>
      </c>
      <c r="R17990" t="s">
        <v>127129</v>
      </c>
      <c r="S17990" t="s">
        <v>32571</v>
      </c>
      <c r="T17990" t="s">
        <v>44719</v>
      </c>
      <c r="U17990" t="s">
        <v>160</v>
      </c>
      <c r="V17990">
        <v>1452</v>
      </c>
      <c r="W17990">
        <v>660</v>
      </c>
      <c r="X17990" t="s">
        <v>457</v>
      </c>
      <c r="Y17990">
        <v>174</v>
      </c>
      <c r="Z17990" t="s">
        <v>127130</v>
      </c>
      <c r="AA17990">
        <v>-5755507</v>
      </c>
      <c r="AB17990">
        <v>-35230602</v>
      </c>
    </row>
    <row r="17991" spans="1:28" x14ac:dyDescent="0.25">
      <c r="A17991">
        <v>17990</v>
      </c>
      <c r="B17991" t="s">
        <v>62</v>
      </c>
      <c r="C17991" t="s">
        <v>29</v>
      </c>
      <c r="D17991" t="s">
        <v>63</v>
      </c>
      <c r="E17991" t="s">
        <v>1446</v>
      </c>
      <c r="F17991" t="s">
        <v>65</v>
      </c>
      <c r="G17991" t="s">
        <v>188</v>
      </c>
      <c r="H17991" t="s">
        <v>127131</v>
      </c>
      <c r="I17991" t="s">
        <v>2063</v>
      </c>
      <c r="J17991" t="s">
        <v>86</v>
      </c>
      <c r="K17991" t="s">
        <v>87</v>
      </c>
      <c r="L17991" t="s">
        <v>127132</v>
      </c>
      <c r="M17991" t="s">
        <v>39</v>
      </c>
      <c r="N17991" t="s">
        <v>29</v>
      </c>
      <c r="O17991" t="s">
        <v>127133</v>
      </c>
      <c r="P17991" t="s">
        <v>127134</v>
      </c>
      <c r="Q17991" t="s">
        <v>127135</v>
      </c>
      <c r="R17991" t="s">
        <v>127136</v>
      </c>
      <c r="S17991" t="s">
        <v>12034</v>
      </c>
      <c r="T17991" t="s">
        <v>127137</v>
      </c>
      <c r="U17991" t="s">
        <v>45</v>
      </c>
      <c r="V17991">
        <v>2196</v>
      </c>
      <c r="W17991">
        <v>998</v>
      </c>
      <c r="X17991" t="s">
        <v>1628</v>
      </c>
      <c r="Y17991">
        <v>190</v>
      </c>
      <c r="Z17991" t="s">
        <v>127138</v>
      </c>
      <c r="AA17991">
        <v>-22464202</v>
      </c>
      <c r="AB17991">
        <v>-43118774</v>
      </c>
    </row>
    <row r="17992" spans="1:28" x14ac:dyDescent="0.25">
      <c r="A17992">
        <v>17991</v>
      </c>
      <c r="B17992" t="s">
        <v>28</v>
      </c>
      <c r="C17992" t="s">
        <v>29</v>
      </c>
      <c r="D17992" t="s">
        <v>30</v>
      </c>
      <c r="E17992" t="s">
        <v>2888</v>
      </c>
      <c r="F17992" t="s">
        <v>1577</v>
      </c>
      <c r="G17992" t="s">
        <v>66</v>
      </c>
      <c r="H17992" t="s">
        <v>127139</v>
      </c>
      <c r="I17992" t="s">
        <v>2242</v>
      </c>
      <c r="J17992" t="s">
        <v>36</v>
      </c>
      <c r="K17992" t="s">
        <v>37</v>
      </c>
      <c r="L17992" t="s">
        <v>127140</v>
      </c>
      <c r="M17992" t="s">
        <v>39</v>
      </c>
      <c r="N17992" t="s">
        <v>29</v>
      </c>
      <c r="O17992" t="s">
        <v>127141</v>
      </c>
      <c r="P17992" t="s">
        <v>127142</v>
      </c>
      <c r="Q17992" t="s">
        <v>17262</v>
      </c>
      <c r="R17992" t="s">
        <v>127143</v>
      </c>
      <c r="S17992" t="s">
        <v>35383</v>
      </c>
      <c r="T17992" t="s">
        <v>21211</v>
      </c>
      <c r="U17992" t="s">
        <v>95</v>
      </c>
      <c r="V17992">
        <v>1643</v>
      </c>
      <c r="W17992">
        <v>747</v>
      </c>
      <c r="X17992" t="s">
        <v>174</v>
      </c>
      <c r="Y17992">
        <v>154</v>
      </c>
      <c r="Z17992" t="s">
        <v>127144</v>
      </c>
      <c r="AA17992">
        <v>-23589186</v>
      </c>
      <c r="AB17992">
        <v>-47004634</v>
      </c>
    </row>
    <row r="17993" spans="1:28" x14ac:dyDescent="0.25">
      <c r="A17993">
        <v>17992</v>
      </c>
      <c r="B17993" t="s">
        <v>62</v>
      </c>
      <c r="C17993" t="s">
        <v>29</v>
      </c>
      <c r="D17993" t="s">
        <v>63</v>
      </c>
      <c r="E17993" t="s">
        <v>2316</v>
      </c>
      <c r="F17993" t="s">
        <v>177</v>
      </c>
      <c r="G17993" t="s">
        <v>320</v>
      </c>
      <c r="H17993" t="s">
        <v>127145</v>
      </c>
      <c r="I17993" t="s">
        <v>391</v>
      </c>
      <c r="J17993" t="s">
        <v>334</v>
      </c>
      <c r="K17993" t="s">
        <v>335</v>
      </c>
      <c r="L17993" t="s">
        <v>127146</v>
      </c>
      <c r="M17993" t="s">
        <v>39</v>
      </c>
      <c r="N17993" t="s">
        <v>29</v>
      </c>
      <c r="O17993" t="s">
        <v>127147</v>
      </c>
      <c r="P17993" t="s">
        <v>127148</v>
      </c>
      <c r="Q17993" s="1">
        <v>27831</v>
      </c>
      <c r="R17993" t="s">
        <v>127149</v>
      </c>
      <c r="S17993" t="s">
        <v>43660</v>
      </c>
      <c r="T17993" t="s">
        <v>28095</v>
      </c>
      <c r="U17993" t="s">
        <v>160</v>
      </c>
      <c r="V17993">
        <v>1874</v>
      </c>
      <c r="W17993">
        <v>852</v>
      </c>
      <c r="X17993" t="s">
        <v>366</v>
      </c>
      <c r="Y17993">
        <v>183</v>
      </c>
      <c r="Z17993" t="s">
        <v>127150</v>
      </c>
      <c r="AA17993">
        <v>-12770708</v>
      </c>
      <c r="AB17993">
        <v>-38484386</v>
      </c>
    </row>
    <row r="17994" spans="1:28" x14ac:dyDescent="0.25">
      <c r="A17994">
        <v>17993</v>
      </c>
      <c r="B17994" t="s">
        <v>28</v>
      </c>
      <c r="C17994" t="s">
        <v>29</v>
      </c>
      <c r="D17994" t="s">
        <v>124</v>
      </c>
      <c r="E17994" t="s">
        <v>635</v>
      </c>
      <c r="F17994" t="s">
        <v>1577</v>
      </c>
      <c r="G17994" t="s">
        <v>1137</v>
      </c>
      <c r="H17994" t="s">
        <v>127151</v>
      </c>
      <c r="I17994" t="s">
        <v>2602</v>
      </c>
      <c r="J17994" t="s">
        <v>358</v>
      </c>
      <c r="K17994" t="s">
        <v>359</v>
      </c>
      <c r="L17994" t="s">
        <v>127152</v>
      </c>
      <c r="M17994" t="s">
        <v>39</v>
      </c>
      <c r="N17994" t="s">
        <v>29</v>
      </c>
      <c r="O17994" t="s">
        <v>127153</v>
      </c>
      <c r="P17994" t="s">
        <v>127154</v>
      </c>
      <c r="Q17994" t="s">
        <v>48341</v>
      </c>
      <c r="R17994" t="s">
        <v>127155</v>
      </c>
      <c r="S17994" t="s">
        <v>52257</v>
      </c>
      <c r="T17994" t="s">
        <v>127156</v>
      </c>
      <c r="U17994" t="s">
        <v>160</v>
      </c>
      <c r="V17994">
        <v>1454</v>
      </c>
      <c r="W17994">
        <v>661</v>
      </c>
      <c r="X17994" t="s">
        <v>174</v>
      </c>
      <c r="Y17994">
        <v>156</v>
      </c>
      <c r="Z17994" t="s">
        <v>127157</v>
      </c>
      <c r="AA17994">
        <v>-8057828</v>
      </c>
      <c r="AB17994">
        <v>-34962038</v>
      </c>
    </row>
    <row r="17995" spans="1:28" x14ac:dyDescent="0.25">
      <c r="A17995">
        <v>17994</v>
      </c>
      <c r="B17995" t="s">
        <v>62</v>
      </c>
      <c r="C17995" t="s">
        <v>29</v>
      </c>
      <c r="D17995" t="s">
        <v>63</v>
      </c>
      <c r="E17995" t="s">
        <v>236</v>
      </c>
      <c r="F17995" t="s">
        <v>177</v>
      </c>
      <c r="G17995" t="s">
        <v>50</v>
      </c>
      <c r="H17995" t="s">
        <v>127158</v>
      </c>
      <c r="I17995" t="s">
        <v>2736</v>
      </c>
      <c r="J17995" t="s">
        <v>36</v>
      </c>
      <c r="K17995" t="s">
        <v>37</v>
      </c>
      <c r="L17995" t="s">
        <v>127159</v>
      </c>
      <c r="M17995" t="s">
        <v>39</v>
      </c>
      <c r="N17995" t="s">
        <v>29</v>
      </c>
      <c r="O17995" t="s">
        <v>127160</v>
      </c>
      <c r="P17995" t="s">
        <v>127161</v>
      </c>
      <c r="Q17995" t="s">
        <v>11267</v>
      </c>
      <c r="R17995" t="s">
        <v>127162</v>
      </c>
      <c r="S17995" t="s">
        <v>6438</v>
      </c>
      <c r="T17995" t="s">
        <v>69842</v>
      </c>
      <c r="U17995" t="s">
        <v>160</v>
      </c>
      <c r="V17995">
        <v>2200</v>
      </c>
      <c r="W17995">
        <v>1000</v>
      </c>
      <c r="X17995" t="s">
        <v>96</v>
      </c>
      <c r="Y17995">
        <v>168</v>
      </c>
      <c r="Z17995" t="s">
        <v>127163</v>
      </c>
      <c r="AA17995">
        <v>-23186013</v>
      </c>
      <c r="AB17995">
        <v>-46888730</v>
      </c>
    </row>
    <row r="17996" spans="1:28" x14ac:dyDescent="0.25">
      <c r="A17996">
        <v>17995</v>
      </c>
      <c r="B17996" t="s">
        <v>62</v>
      </c>
      <c r="C17996" t="s">
        <v>29</v>
      </c>
      <c r="D17996" t="s">
        <v>63</v>
      </c>
      <c r="E17996" t="s">
        <v>2316</v>
      </c>
      <c r="F17996" t="s">
        <v>331</v>
      </c>
      <c r="G17996" t="s">
        <v>798</v>
      </c>
      <c r="H17996" t="s">
        <v>127164</v>
      </c>
      <c r="I17996" t="s">
        <v>2395</v>
      </c>
      <c r="J17996" t="s">
        <v>2396</v>
      </c>
      <c r="K17996" t="s">
        <v>2397</v>
      </c>
      <c r="L17996" t="s">
        <v>127165</v>
      </c>
      <c r="M17996" t="s">
        <v>39</v>
      </c>
      <c r="N17996" t="s">
        <v>29</v>
      </c>
      <c r="O17996" t="s">
        <v>127166</v>
      </c>
      <c r="P17996" t="s">
        <v>127167</v>
      </c>
      <c r="Q17996" t="s">
        <v>127168</v>
      </c>
      <c r="R17996" t="s">
        <v>127169</v>
      </c>
      <c r="S17996" t="s">
        <v>9655</v>
      </c>
      <c r="T17996" t="s">
        <v>20960</v>
      </c>
      <c r="U17996" t="s">
        <v>59</v>
      </c>
      <c r="V17996">
        <v>1901</v>
      </c>
      <c r="W17996">
        <v>864</v>
      </c>
      <c r="X17996" t="s">
        <v>1628</v>
      </c>
      <c r="Y17996">
        <v>190</v>
      </c>
      <c r="Z17996" t="s">
        <v>127170</v>
      </c>
      <c r="AA17996">
        <v>-21050009</v>
      </c>
      <c r="AB17996">
        <v>-54171674</v>
      </c>
    </row>
    <row r="17997" spans="1:28" x14ac:dyDescent="0.25">
      <c r="A17997">
        <v>17996</v>
      </c>
      <c r="B17997" t="s">
        <v>28</v>
      </c>
      <c r="C17997" t="s">
        <v>29</v>
      </c>
      <c r="D17997" t="s">
        <v>30</v>
      </c>
      <c r="E17997" t="s">
        <v>1427</v>
      </c>
      <c r="F17997" t="s">
        <v>237</v>
      </c>
      <c r="G17997" t="s">
        <v>66</v>
      </c>
      <c r="H17997" t="s">
        <v>127171</v>
      </c>
      <c r="I17997" t="s">
        <v>823</v>
      </c>
      <c r="J17997" t="s">
        <v>36</v>
      </c>
      <c r="K17997" t="s">
        <v>37</v>
      </c>
      <c r="L17997" t="s">
        <v>127172</v>
      </c>
      <c r="M17997" t="s">
        <v>39</v>
      </c>
      <c r="N17997" t="s">
        <v>29</v>
      </c>
      <c r="O17997" t="s">
        <v>127173</v>
      </c>
      <c r="P17997" t="s">
        <v>127174</v>
      </c>
      <c r="Q17997" s="1">
        <v>21374</v>
      </c>
      <c r="R17997" t="s">
        <v>127175</v>
      </c>
      <c r="S17997" t="s">
        <v>32196</v>
      </c>
      <c r="T17997" t="s">
        <v>23347</v>
      </c>
      <c r="U17997" t="s">
        <v>95</v>
      </c>
      <c r="V17997">
        <v>1382</v>
      </c>
      <c r="W17997">
        <v>628</v>
      </c>
      <c r="X17997" t="s">
        <v>147</v>
      </c>
      <c r="Y17997">
        <v>170</v>
      </c>
      <c r="Z17997" t="s">
        <v>127176</v>
      </c>
      <c r="AA17997">
        <v>-22911922</v>
      </c>
      <c r="AB17997">
        <v>-46980665</v>
      </c>
    </row>
    <row r="17998" spans="1:28" x14ac:dyDescent="0.25">
      <c r="A17998">
        <v>17997</v>
      </c>
      <c r="B17998" t="s">
        <v>28</v>
      </c>
      <c r="C17998" t="s">
        <v>29</v>
      </c>
      <c r="D17998" t="s">
        <v>30</v>
      </c>
      <c r="E17998" t="s">
        <v>481</v>
      </c>
      <c r="F17998" t="s">
        <v>331</v>
      </c>
      <c r="G17998" t="s">
        <v>320</v>
      </c>
      <c r="H17998" t="s">
        <v>127177</v>
      </c>
      <c r="I17998" t="s">
        <v>4062</v>
      </c>
      <c r="J17998" t="s">
        <v>660</v>
      </c>
      <c r="K17998" t="s">
        <v>661</v>
      </c>
      <c r="L17998" t="s">
        <v>127178</v>
      </c>
      <c r="M17998" t="s">
        <v>39</v>
      </c>
      <c r="N17998" t="s">
        <v>29</v>
      </c>
      <c r="O17998" t="s">
        <v>99787</v>
      </c>
      <c r="P17998" t="s">
        <v>127179</v>
      </c>
      <c r="Q17998" t="s">
        <v>113148</v>
      </c>
      <c r="R17998" t="s">
        <v>127180</v>
      </c>
      <c r="S17998" t="s">
        <v>6373</v>
      </c>
      <c r="T17998" t="s">
        <v>42051</v>
      </c>
      <c r="U17998" t="s">
        <v>59</v>
      </c>
      <c r="V17998">
        <v>1124</v>
      </c>
      <c r="W17998">
        <v>511</v>
      </c>
      <c r="X17998" t="s">
        <v>46</v>
      </c>
      <c r="Y17998">
        <v>159</v>
      </c>
      <c r="Z17998" t="s">
        <v>127181</v>
      </c>
      <c r="AA17998">
        <v>-20843220</v>
      </c>
      <c r="AB17998">
        <v>-41202004</v>
      </c>
    </row>
    <row r="17999" spans="1:28" x14ac:dyDescent="0.25">
      <c r="A17999">
        <v>17998</v>
      </c>
      <c r="B17999" t="s">
        <v>62</v>
      </c>
      <c r="C17999" t="s">
        <v>29</v>
      </c>
      <c r="D17999" t="s">
        <v>63</v>
      </c>
      <c r="E17999" t="s">
        <v>4765</v>
      </c>
      <c r="F17999" t="s">
        <v>82</v>
      </c>
      <c r="G17999" t="s">
        <v>83</v>
      </c>
      <c r="H17999" t="s">
        <v>127182</v>
      </c>
      <c r="I17999" t="s">
        <v>648</v>
      </c>
      <c r="J17999" t="s">
        <v>226</v>
      </c>
      <c r="K17999" t="s">
        <v>227</v>
      </c>
      <c r="L17999" t="s">
        <v>127183</v>
      </c>
      <c r="M17999" t="s">
        <v>39</v>
      </c>
      <c r="N17999" t="s">
        <v>29</v>
      </c>
      <c r="O17999" t="s">
        <v>127184</v>
      </c>
      <c r="P17999" t="s">
        <v>127185</v>
      </c>
      <c r="Q17999" t="s">
        <v>6040</v>
      </c>
      <c r="R17999" t="s">
        <v>127186</v>
      </c>
      <c r="S17999" t="s">
        <v>41252</v>
      </c>
      <c r="T17999" t="s">
        <v>786</v>
      </c>
      <c r="U17999" t="s">
        <v>59</v>
      </c>
      <c r="V17999">
        <v>1602</v>
      </c>
      <c r="W17999">
        <v>728</v>
      </c>
      <c r="X17999" t="s">
        <v>609</v>
      </c>
      <c r="Y17999">
        <v>187</v>
      </c>
      <c r="Z17999" t="s">
        <v>127187</v>
      </c>
      <c r="AA17999">
        <v>-1347634</v>
      </c>
      <c r="AB17999">
        <v>-48517563</v>
      </c>
    </row>
    <row r="18000" spans="1:28" x14ac:dyDescent="0.25">
      <c r="A18000">
        <v>17999</v>
      </c>
      <c r="B18000" t="s">
        <v>28</v>
      </c>
      <c r="C18000" t="s">
        <v>29</v>
      </c>
      <c r="D18000" t="s">
        <v>124</v>
      </c>
      <c r="E18000" t="s">
        <v>2432</v>
      </c>
      <c r="F18000" t="s">
        <v>237</v>
      </c>
      <c r="G18000" t="s">
        <v>1001</v>
      </c>
      <c r="H18000" t="s">
        <v>127188</v>
      </c>
      <c r="I18000" t="s">
        <v>1504</v>
      </c>
      <c r="J18000" t="s">
        <v>287</v>
      </c>
      <c r="K18000" t="s">
        <v>288</v>
      </c>
      <c r="L18000" t="s">
        <v>127189</v>
      </c>
      <c r="M18000" t="s">
        <v>39</v>
      </c>
      <c r="N18000" t="s">
        <v>29</v>
      </c>
      <c r="O18000" t="s">
        <v>127190</v>
      </c>
      <c r="P18000" t="s">
        <v>127191</v>
      </c>
      <c r="Q18000" s="1">
        <v>29353</v>
      </c>
      <c r="R18000" t="s">
        <v>127192</v>
      </c>
      <c r="S18000" t="s">
        <v>13817</v>
      </c>
      <c r="T18000" t="s">
        <v>3165</v>
      </c>
      <c r="U18000" t="s">
        <v>45</v>
      </c>
      <c r="V18000">
        <v>2125</v>
      </c>
      <c r="W18000">
        <v>966</v>
      </c>
      <c r="X18000" t="s">
        <v>46</v>
      </c>
      <c r="Y18000">
        <v>161</v>
      </c>
      <c r="Z18000" t="s">
        <v>127193</v>
      </c>
      <c r="AA18000">
        <v>-25728912</v>
      </c>
      <c r="AB18000">
        <v>-49046013</v>
      </c>
    </row>
    <row r="18001" spans="1:28" x14ac:dyDescent="0.25">
      <c r="A18001">
        <v>18000</v>
      </c>
      <c r="B18001" t="s">
        <v>62</v>
      </c>
      <c r="C18001" t="s">
        <v>29</v>
      </c>
      <c r="D18001" t="s">
        <v>63</v>
      </c>
      <c r="E18001" t="s">
        <v>1391</v>
      </c>
      <c r="F18001" t="s">
        <v>624</v>
      </c>
      <c r="G18001" t="s">
        <v>547</v>
      </c>
      <c r="H18001" t="s">
        <v>127194</v>
      </c>
      <c r="I18001" t="s">
        <v>15999</v>
      </c>
      <c r="J18001" t="s">
        <v>334</v>
      </c>
      <c r="K18001" t="s">
        <v>335</v>
      </c>
      <c r="L18001" t="s">
        <v>127195</v>
      </c>
      <c r="M18001" t="s">
        <v>39</v>
      </c>
      <c r="N18001" t="s">
        <v>29</v>
      </c>
      <c r="O18001" t="s">
        <v>127196</v>
      </c>
      <c r="P18001" t="s">
        <v>127197</v>
      </c>
      <c r="Q18001" s="1">
        <v>22555</v>
      </c>
      <c r="R18001" t="s">
        <v>127198</v>
      </c>
      <c r="S18001" t="s">
        <v>29752</v>
      </c>
      <c r="T18001" t="s">
        <v>52322</v>
      </c>
      <c r="U18001" t="s">
        <v>2185</v>
      </c>
      <c r="V18001">
        <v>1967</v>
      </c>
      <c r="W18001">
        <v>894</v>
      </c>
      <c r="X18001" t="s">
        <v>504</v>
      </c>
      <c r="Y18001">
        <v>181</v>
      </c>
      <c r="Z18001" t="s">
        <v>127199</v>
      </c>
      <c r="AA18001">
        <v>-17388905</v>
      </c>
      <c r="AB18001">
        <v>-39857761</v>
      </c>
    </row>
    <row r="18002" spans="1:28" x14ac:dyDescent="0.25">
      <c r="A18002">
        <v>18001</v>
      </c>
      <c r="B18002" t="s">
        <v>28</v>
      </c>
      <c r="C18002" t="s">
        <v>29</v>
      </c>
      <c r="D18002" t="s">
        <v>124</v>
      </c>
      <c r="E18002" t="s">
        <v>912</v>
      </c>
      <c r="F18002" t="s">
        <v>331</v>
      </c>
      <c r="G18002" t="s">
        <v>482</v>
      </c>
      <c r="H18002" t="s">
        <v>127200</v>
      </c>
      <c r="I18002" t="s">
        <v>1566</v>
      </c>
      <c r="J18002" t="s">
        <v>1567</v>
      </c>
      <c r="K18002" t="s">
        <v>1568</v>
      </c>
      <c r="L18002" t="s">
        <v>127201</v>
      </c>
      <c r="M18002" t="s">
        <v>39</v>
      </c>
      <c r="N18002" t="s">
        <v>29</v>
      </c>
      <c r="O18002" t="s">
        <v>127202</v>
      </c>
      <c r="P18002" t="s">
        <v>127203</v>
      </c>
      <c r="Q18002" t="s">
        <v>127204</v>
      </c>
      <c r="R18002" t="s">
        <v>127205</v>
      </c>
      <c r="S18002" t="s">
        <v>10042</v>
      </c>
      <c r="T18002" t="s">
        <v>127206</v>
      </c>
      <c r="U18002" t="s">
        <v>59</v>
      </c>
      <c r="V18002">
        <v>1217</v>
      </c>
      <c r="W18002">
        <v>553</v>
      </c>
      <c r="X18002" t="s">
        <v>60</v>
      </c>
      <c r="Y18002">
        <v>172</v>
      </c>
      <c r="Z18002" t="s">
        <v>127207</v>
      </c>
      <c r="AA18002">
        <v>-7238403</v>
      </c>
      <c r="AB18002">
        <v>-34822615</v>
      </c>
    </row>
    <row r="18003" spans="1:28" x14ac:dyDescent="0.25">
      <c r="A18003">
        <v>18002</v>
      </c>
      <c r="B18003" t="s">
        <v>28</v>
      </c>
      <c r="C18003" t="s">
        <v>29</v>
      </c>
      <c r="D18003" t="s">
        <v>124</v>
      </c>
      <c r="E18003" t="s">
        <v>892</v>
      </c>
      <c r="F18003" t="s">
        <v>49</v>
      </c>
      <c r="G18003" t="s">
        <v>250</v>
      </c>
      <c r="H18003" t="s">
        <v>127208</v>
      </c>
      <c r="I18003" t="s">
        <v>4295</v>
      </c>
      <c r="J18003" t="s">
        <v>69</v>
      </c>
      <c r="K18003" t="s">
        <v>70</v>
      </c>
      <c r="L18003" t="s">
        <v>127209</v>
      </c>
      <c r="M18003" t="s">
        <v>39</v>
      </c>
      <c r="N18003" t="s">
        <v>29</v>
      </c>
      <c r="O18003" t="s">
        <v>127210</v>
      </c>
      <c r="P18003" t="s">
        <v>127211</v>
      </c>
      <c r="Q18003" t="s">
        <v>35474</v>
      </c>
      <c r="R18003" t="s">
        <v>127212</v>
      </c>
      <c r="S18003" t="s">
        <v>28846</v>
      </c>
      <c r="T18003" t="s">
        <v>121315</v>
      </c>
      <c r="U18003" t="s">
        <v>746</v>
      </c>
      <c r="V18003">
        <v>1962</v>
      </c>
      <c r="W18003">
        <v>892</v>
      </c>
      <c r="X18003" t="s">
        <v>46</v>
      </c>
      <c r="Y18003">
        <v>161</v>
      </c>
      <c r="Z18003" t="s">
        <v>127213</v>
      </c>
      <c r="AA18003">
        <v>-20159535</v>
      </c>
      <c r="AB18003">
        <v>-44953879</v>
      </c>
    </row>
    <row r="18004" spans="1:28" x14ac:dyDescent="0.25">
      <c r="A18004">
        <v>18003</v>
      </c>
      <c r="B18004" t="s">
        <v>28</v>
      </c>
      <c r="C18004" t="s">
        <v>29</v>
      </c>
      <c r="D18004" t="s">
        <v>30</v>
      </c>
      <c r="E18004" t="s">
        <v>778</v>
      </c>
      <c r="F18004" t="s">
        <v>32</v>
      </c>
      <c r="G18004" t="s">
        <v>223</v>
      </c>
      <c r="H18004" t="s">
        <v>127214</v>
      </c>
      <c r="I18004" t="s">
        <v>2290</v>
      </c>
      <c r="J18004" t="s">
        <v>69</v>
      </c>
      <c r="K18004" t="s">
        <v>70</v>
      </c>
      <c r="L18004" t="s">
        <v>127215</v>
      </c>
      <c r="M18004" t="s">
        <v>39</v>
      </c>
      <c r="N18004" t="s">
        <v>29</v>
      </c>
      <c r="O18004" t="s">
        <v>127216</v>
      </c>
      <c r="P18004" t="s">
        <v>127217</v>
      </c>
      <c r="Q18004" t="s">
        <v>127218</v>
      </c>
      <c r="R18004" t="s">
        <v>127219</v>
      </c>
      <c r="S18004" t="s">
        <v>14197</v>
      </c>
      <c r="T18004" t="s">
        <v>1749</v>
      </c>
      <c r="U18004" t="s">
        <v>59</v>
      </c>
      <c r="V18004">
        <v>1566</v>
      </c>
      <c r="W18004">
        <v>712</v>
      </c>
      <c r="X18004" t="s">
        <v>147</v>
      </c>
      <c r="Y18004">
        <v>170</v>
      </c>
      <c r="Z18004" t="s">
        <v>127220</v>
      </c>
      <c r="AA18004">
        <v>-18812314</v>
      </c>
      <c r="AB18004">
        <v>-41938369</v>
      </c>
    </row>
    <row r="18005" spans="1:28" x14ac:dyDescent="0.25">
      <c r="A18005">
        <v>18004</v>
      </c>
      <c r="B18005" t="s">
        <v>62</v>
      </c>
      <c r="C18005" t="s">
        <v>29</v>
      </c>
      <c r="D18005" t="s">
        <v>63</v>
      </c>
      <c r="E18005" t="s">
        <v>64</v>
      </c>
      <c r="F18005" t="s">
        <v>177</v>
      </c>
      <c r="G18005" t="s">
        <v>798</v>
      </c>
      <c r="H18005" t="s">
        <v>127221</v>
      </c>
      <c r="I18005" t="s">
        <v>5457</v>
      </c>
      <c r="J18005" t="s">
        <v>36</v>
      </c>
      <c r="K18005" t="s">
        <v>37</v>
      </c>
      <c r="L18005" t="s">
        <v>127222</v>
      </c>
      <c r="M18005" t="s">
        <v>39</v>
      </c>
      <c r="N18005" t="s">
        <v>29</v>
      </c>
      <c r="O18005" t="s">
        <v>127223</v>
      </c>
      <c r="P18005" t="s">
        <v>127224</v>
      </c>
      <c r="Q18005" s="1">
        <v>18058</v>
      </c>
      <c r="R18005" t="s">
        <v>127225</v>
      </c>
      <c r="S18005" t="s">
        <v>3838</v>
      </c>
      <c r="T18005" t="s">
        <v>127226</v>
      </c>
      <c r="U18005" t="s">
        <v>160</v>
      </c>
      <c r="V18005">
        <v>2270</v>
      </c>
      <c r="W18005">
        <v>1032</v>
      </c>
      <c r="X18005" t="s">
        <v>79</v>
      </c>
      <c r="Y18005">
        <v>179</v>
      </c>
      <c r="Z18005" t="s">
        <v>127227</v>
      </c>
      <c r="AA18005">
        <v>-21865862</v>
      </c>
      <c r="AB18005">
        <v>-50539340</v>
      </c>
    </row>
    <row r="18006" spans="1:28" x14ac:dyDescent="0.25">
      <c r="A18006">
        <v>18005</v>
      </c>
      <c r="B18006" t="s">
        <v>62</v>
      </c>
      <c r="C18006" t="s">
        <v>29</v>
      </c>
      <c r="D18006" t="s">
        <v>63</v>
      </c>
      <c r="E18006" t="s">
        <v>1598</v>
      </c>
      <c r="F18006" t="s">
        <v>49</v>
      </c>
      <c r="G18006" t="s">
        <v>83</v>
      </c>
      <c r="H18006" t="s">
        <v>127228</v>
      </c>
      <c r="I18006" t="s">
        <v>5202</v>
      </c>
      <c r="J18006" t="s">
        <v>165</v>
      </c>
      <c r="K18006" t="s">
        <v>166</v>
      </c>
      <c r="L18006" t="s">
        <v>62982</v>
      </c>
      <c r="M18006" t="s">
        <v>39</v>
      </c>
      <c r="N18006" t="s">
        <v>29</v>
      </c>
      <c r="O18006" t="s">
        <v>127229</v>
      </c>
      <c r="P18006" t="s">
        <v>127230</v>
      </c>
      <c r="Q18006" t="s">
        <v>121669</v>
      </c>
      <c r="R18006" t="s">
        <v>127231</v>
      </c>
      <c r="S18006" t="s">
        <v>31096</v>
      </c>
      <c r="T18006" t="s">
        <v>5177</v>
      </c>
      <c r="U18006" t="s">
        <v>160</v>
      </c>
      <c r="V18006">
        <v>1993</v>
      </c>
      <c r="W18006">
        <v>906</v>
      </c>
      <c r="X18006" t="s">
        <v>504</v>
      </c>
      <c r="Y18006">
        <v>180</v>
      </c>
      <c r="Z18006" t="s">
        <v>127232</v>
      </c>
      <c r="AA18006">
        <v>-15819817</v>
      </c>
      <c r="AB18006">
        <v>-47613110</v>
      </c>
    </row>
    <row r="18007" spans="1:28" x14ac:dyDescent="0.25">
      <c r="A18007">
        <v>18006</v>
      </c>
      <c r="B18007" t="s">
        <v>28</v>
      </c>
      <c r="C18007" t="s">
        <v>29</v>
      </c>
      <c r="D18007" t="s">
        <v>30</v>
      </c>
      <c r="E18007" t="s">
        <v>2196</v>
      </c>
      <c r="F18007" t="s">
        <v>49</v>
      </c>
      <c r="G18007" t="s">
        <v>33</v>
      </c>
      <c r="H18007" t="s">
        <v>127233</v>
      </c>
      <c r="I18007" t="s">
        <v>2659</v>
      </c>
      <c r="J18007" t="s">
        <v>69</v>
      </c>
      <c r="K18007" t="s">
        <v>70</v>
      </c>
      <c r="L18007" t="s">
        <v>127234</v>
      </c>
      <c r="M18007" t="s">
        <v>39</v>
      </c>
      <c r="N18007" t="s">
        <v>29</v>
      </c>
      <c r="O18007" t="s">
        <v>127235</v>
      </c>
      <c r="P18007" t="s">
        <v>127236</v>
      </c>
      <c r="Q18007" t="s">
        <v>127237</v>
      </c>
      <c r="R18007" t="s">
        <v>127238</v>
      </c>
      <c r="S18007" t="s">
        <v>70418</v>
      </c>
      <c r="T18007" t="s">
        <v>17788</v>
      </c>
      <c r="U18007" t="s">
        <v>160</v>
      </c>
      <c r="V18007">
        <v>1872</v>
      </c>
      <c r="W18007">
        <v>851</v>
      </c>
      <c r="X18007" t="s">
        <v>147</v>
      </c>
      <c r="Y18007">
        <v>171</v>
      </c>
      <c r="Z18007" t="s">
        <v>127239</v>
      </c>
      <c r="AA18007">
        <v>-16579113</v>
      </c>
      <c r="AB18007">
        <v>-43985699</v>
      </c>
    </row>
    <row r="18008" spans="1:28" x14ac:dyDescent="0.25">
      <c r="A18008">
        <v>18007</v>
      </c>
      <c r="B18008" t="s">
        <v>62</v>
      </c>
      <c r="C18008" t="s">
        <v>29</v>
      </c>
      <c r="D18008" t="s">
        <v>63</v>
      </c>
      <c r="E18008" t="s">
        <v>2015</v>
      </c>
      <c r="F18008" t="s">
        <v>32</v>
      </c>
      <c r="G18008" t="s">
        <v>841</v>
      </c>
      <c r="H18008" t="s">
        <v>127240</v>
      </c>
      <c r="I18008" t="s">
        <v>3772</v>
      </c>
      <c r="J18008" t="s">
        <v>3773</v>
      </c>
      <c r="K18008" t="s">
        <v>3774</v>
      </c>
      <c r="L18008" t="s">
        <v>127241</v>
      </c>
      <c r="M18008" t="s">
        <v>39</v>
      </c>
      <c r="N18008" t="s">
        <v>29</v>
      </c>
      <c r="O18008" t="s">
        <v>127242</v>
      </c>
      <c r="P18008" t="s">
        <v>127243</v>
      </c>
      <c r="Q18008" t="s">
        <v>58177</v>
      </c>
      <c r="R18008" t="s">
        <v>127244</v>
      </c>
      <c r="S18008" t="s">
        <v>21681</v>
      </c>
      <c r="T18008" t="s">
        <v>22726</v>
      </c>
      <c r="U18008" t="s">
        <v>160</v>
      </c>
      <c r="V18008">
        <v>1373</v>
      </c>
      <c r="W18008">
        <v>624</v>
      </c>
      <c r="X18008" t="s">
        <v>366</v>
      </c>
      <c r="Y18008">
        <v>182</v>
      </c>
      <c r="Z18008" t="s">
        <v>127245</v>
      </c>
      <c r="AA18008">
        <v>-5328062</v>
      </c>
      <c r="AB18008">
        <v>-42817360</v>
      </c>
    </row>
    <row r="18009" spans="1:28" x14ac:dyDescent="0.25">
      <c r="A18009">
        <v>18008</v>
      </c>
      <c r="B18009" t="s">
        <v>28</v>
      </c>
      <c r="C18009" t="s">
        <v>29</v>
      </c>
      <c r="D18009" t="s">
        <v>30</v>
      </c>
      <c r="E18009" t="s">
        <v>296</v>
      </c>
      <c r="F18009" t="s">
        <v>65</v>
      </c>
      <c r="G18009" t="s">
        <v>421</v>
      </c>
      <c r="H18009" t="s">
        <v>127246</v>
      </c>
      <c r="I18009" t="s">
        <v>671</v>
      </c>
      <c r="J18009" t="s">
        <v>672</v>
      </c>
      <c r="K18009" t="s">
        <v>673</v>
      </c>
      <c r="L18009" t="s">
        <v>127247</v>
      </c>
      <c r="M18009" t="s">
        <v>39</v>
      </c>
      <c r="N18009" t="s">
        <v>29</v>
      </c>
      <c r="O18009" t="s">
        <v>127248</v>
      </c>
      <c r="P18009" t="s">
        <v>127249</v>
      </c>
      <c r="Q18009" t="s">
        <v>127250</v>
      </c>
      <c r="R18009" t="s">
        <v>127251</v>
      </c>
      <c r="S18009" t="s">
        <v>28012</v>
      </c>
      <c r="T18009" t="s">
        <v>65385</v>
      </c>
      <c r="U18009" t="s">
        <v>59</v>
      </c>
      <c r="V18009">
        <v>1984</v>
      </c>
      <c r="W18009">
        <v>902</v>
      </c>
      <c r="X18009" t="s">
        <v>221</v>
      </c>
      <c r="Y18009">
        <v>163</v>
      </c>
      <c r="Z18009" t="s">
        <v>127252</v>
      </c>
      <c r="AA18009">
        <v>-3774454</v>
      </c>
      <c r="AB18009">
        <v>-38468147</v>
      </c>
    </row>
    <row r="18010" spans="1:28" x14ac:dyDescent="0.25">
      <c r="A18010">
        <v>18009</v>
      </c>
      <c r="B18010" t="s">
        <v>62</v>
      </c>
      <c r="C18010" t="s">
        <v>29</v>
      </c>
      <c r="D18010" t="s">
        <v>63</v>
      </c>
      <c r="E18010" t="s">
        <v>1219</v>
      </c>
      <c r="F18010" t="s">
        <v>49</v>
      </c>
      <c r="G18010" t="s">
        <v>138</v>
      </c>
      <c r="H18010" t="s">
        <v>127253</v>
      </c>
      <c r="I18010" t="s">
        <v>3876</v>
      </c>
      <c r="J18010" t="s">
        <v>69</v>
      </c>
      <c r="K18010" t="s">
        <v>70</v>
      </c>
      <c r="L18010" t="s">
        <v>127254</v>
      </c>
      <c r="M18010" t="s">
        <v>39</v>
      </c>
      <c r="N18010" t="s">
        <v>29</v>
      </c>
      <c r="O18010" t="s">
        <v>127255</v>
      </c>
      <c r="P18010" t="s">
        <v>127256</v>
      </c>
      <c r="Q18010" s="1">
        <v>17998</v>
      </c>
      <c r="R18010" t="s">
        <v>127257</v>
      </c>
      <c r="S18010" t="s">
        <v>42577</v>
      </c>
      <c r="T18010" t="s">
        <v>41990</v>
      </c>
      <c r="U18010" t="s">
        <v>95</v>
      </c>
      <c r="V18010">
        <v>1505</v>
      </c>
      <c r="W18010">
        <v>684</v>
      </c>
      <c r="X18010" t="s">
        <v>366</v>
      </c>
      <c r="Y18010">
        <v>182</v>
      </c>
      <c r="Z18010" t="s">
        <v>127258</v>
      </c>
      <c r="AA18010">
        <v>-21767283</v>
      </c>
      <c r="AB18010">
        <v>-46535511</v>
      </c>
    </row>
    <row r="18011" spans="1:28" x14ac:dyDescent="0.25">
      <c r="A18011">
        <v>18010</v>
      </c>
      <c r="B18011" t="s">
        <v>62</v>
      </c>
      <c r="C18011" t="s">
        <v>29</v>
      </c>
      <c r="D18011" t="s">
        <v>63</v>
      </c>
      <c r="E18011" t="s">
        <v>1987</v>
      </c>
      <c r="F18011" t="s">
        <v>126</v>
      </c>
      <c r="G18011" t="s">
        <v>138</v>
      </c>
      <c r="H18011" t="s">
        <v>127259</v>
      </c>
      <c r="I18011" t="s">
        <v>37</v>
      </c>
      <c r="J18011" t="s">
        <v>36</v>
      </c>
      <c r="K18011" t="s">
        <v>37</v>
      </c>
      <c r="L18011" t="s">
        <v>127260</v>
      </c>
      <c r="M18011" t="s">
        <v>39</v>
      </c>
      <c r="N18011" t="s">
        <v>29</v>
      </c>
      <c r="O18011" t="s">
        <v>127261</v>
      </c>
      <c r="P18011" t="s">
        <v>127262</v>
      </c>
      <c r="Q18011" s="1">
        <v>17812</v>
      </c>
      <c r="R18011" t="s">
        <v>127263</v>
      </c>
      <c r="S18011" t="s">
        <v>23207</v>
      </c>
      <c r="T18011" t="s">
        <v>127264</v>
      </c>
      <c r="U18011" t="s">
        <v>160</v>
      </c>
      <c r="V18011">
        <v>2264</v>
      </c>
      <c r="W18011">
        <v>1029</v>
      </c>
      <c r="X18011" t="s">
        <v>96</v>
      </c>
      <c r="Y18011">
        <v>168</v>
      </c>
      <c r="Z18011" t="s">
        <v>127265</v>
      </c>
      <c r="AA18011">
        <v>-23568118</v>
      </c>
      <c r="AB18011">
        <v>-46546241</v>
      </c>
    </row>
    <row r="18012" spans="1:28" x14ac:dyDescent="0.25">
      <c r="A18012">
        <v>18011</v>
      </c>
      <c r="B18012" t="s">
        <v>28</v>
      </c>
      <c r="C18012" t="s">
        <v>29</v>
      </c>
      <c r="D18012" t="s">
        <v>124</v>
      </c>
      <c r="E18012" t="s">
        <v>769</v>
      </c>
      <c r="F18012" t="s">
        <v>126</v>
      </c>
      <c r="G18012" t="s">
        <v>223</v>
      </c>
      <c r="H18012" t="s">
        <v>127266</v>
      </c>
      <c r="I18012" t="s">
        <v>14081</v>
      </c>
      <c r="J18012" t="s">
        <v>287</v>
      </c>
      <c r="K18012" t="s">
        <v>288</v>
      </c>
      <c r="L18012" t="s">
        <v>127267</v>
      </c>
      <c r="M18012" t="s">
        <v>39</v>
      </c>
      <c r="N18012" t="s">
        <v>29</v>
      </c>
      <c r="O18012" t="s">
        <v>127268</v>
      </c>
      <c r="P18012" t="s">
        <v>127269</v>
      </c>
      <c r="Q18012" t="s">
        <v>127270</v>
      </c>
      <c r="R18012" t="s">
        <v>127271</v>
      </c>
      <c r="S18012" t="s">
        <v>47947</v>
      </c>
      <c r="T18012" t="s">
        <v>92569</v>
      </c>
      <c r="U18012" t="s">
        <v>59</v>
      </c>
      <c r="V18012">
        <v>1329</v>
      </c>
      <c r="W18012">
        <v>604</v>
      </c>
      <c r="X18012" t="s">
        <v>221</v>
      </c>
      <c r="Y18012">
        <v>162</v>
      </c>
      <c r="Z18012" t="s">
        <v>127272</v>
      </c>
      <c r="AA18012">
        <v>-25583419</v>
      </c>
      <c r="AB18012">
        <v>-49377186</v>
      </c>
    </row>
    <row r="18013" spans="1:28" x14ac:dyDescent="0.25">
      <c r="A18013">
        <v>18012</v>
      </c>
      <c r="B18013" t="s">
        <v>62</v>
      </c>
      <c r="C18013" t="s">
        <v>29</v>
      </c>
      <c r="D18013" t="s">
        <v>63</v>
      </c>
      <c r="E18013" t="s">
        <v>2789</v>
      </c>
      <c r="F18013" t="s">
        <v>65</v>
      </c>
      <c r="G18013" t="s">
        <v>223</v>
      </c>
      <c r="H18013" t="s">
        <v>127273</v>
      </c>
      <c r="I18013" t="s">
        <v>6891</v>
      </c>
      <c r="J18013" t="s">
        <v>300</v>
      </c>
      <c r="K18013" t="s">
        <v>301</v>
      </c>
      <c r="L18013" t="s">
        <v>58384</v>
      </c>
      <c r="M18013" t="s">
        <v>39</v>
      </c>
      <c r="N18013" t="s">
        <v>29</v>
      </c>
      <c r="O18013" t="s">
        <v>127274</v>
      </c>
      <c r="P18013" t="s">
        <v>127275</v>
      </c>
      <c r="Q18013" s="1">
        <v>27334</v>
      </c>
      <c r="R18013" t="s">
        <v>127276</v>
      </c>
      <c r="S18013" t="s">
        <v>6588</v>
      </c>
      <c r="T18013" t="s">
        <v>26741</v>
      </c>
      <c r="U18013" t="s">
        <v>746</v>
      </c>
      <c r="V18013">
        <v>2380</v>
      </c>
      <c r="W18013">
        <v>1082</v>
      </c>
      <c r="X18013" t="s">
        <v>96</v>
      </c>
      <c r="Y18013">
        <v>167</v>
      </c>
      <c r="Z18013" t="s">
        <v>127277</v>
      </c>
      <c r="AA18013">
        <v>-27850213</v>
      </c>
      <c r="AB18013">
        <v>-50372334</v>
      </c>
    </row>
    <row r="18014" spans="1:28" x14ac:dyDescent="0.25">
      <c r="A18014">
        <v>18013</v>
      </c>
      <c r="B18014" t="s">
        <v>28</v>
      </c>
      <c r="C18014" t="s">
        <v>29</v>
      </c>
      <c r="D18014" t="s">
        <v>30</v>
      </c>
      <c r="E18014" t="s">
        <v>2345</v>
      </c>
      <c r="F18014" t="s">
        <v>32</v>
      </c>
      <c r="G18014" t="s">
        <v>33</v>
      </c>
      <c r="H18014" t="s">
        <v>127278</v>
      </c>
      <c r="I18014" t="s">
        <v>5876</v>
      </c>
      <c r="J18014" t="s">
        <v>36</v>
      </c>
      <c r="K18014" t="s">
        <v>37</v>
      </c>
      <c r="L18014" t="s">
        <v>127279</v>
      </c>
      <c r="M18014" t="s">
        <v>39</v>
      </c>
      <c r="N18014" t="s">
        <v>29</v>
      </c>
      <c r="O18014" t="s">
        <v>127280</v>
      </c>
      <c r="P18014" t="s">
        <v>127281</v>
      </c>
      <c r="Q18014" t="s">
        <v>77978</v>
      </c>
      <c r="R18014" t="s">
        <v>127282</v>
      </c>
      <c r="S18014" t="s">
        <v>11512</v>
      </c>
      <c r="T18014" t="s">
        <v>17633</v>
      </c>
      <c r="U18014" t="s">
        <v>746</v>
      </c>
      <c r="V18014">
        <v>2226</v>
      </c>
      <c r="W18014">
        <v>1012</v>
      </c>
      <c r="X18014" t="s">
        <v>96</v>
      </c>
      <c r="Y18014">
        <v>167</v>
      </c>
      <c r="Z18014" t="s">
        <v>127283</v>
      </c>
      <c r="AA18014">
        <v>-22869678</v>
      </c>
      <c r="AB18014">
        <v>-49862084</v>
      </c>
    </row>
    <row r="18015" spans="1:28" x14ac:dyDescent="0.25">
      <c r="A18015">
        <v>18014</v>
      </c>
      <c r="B18015" t="s">
        <v>28</v>
      </c>
      <c r="C18015" t="s">
        <v>29</v>
      </c>
      <c r="D18015" t="s">
        <v>124</v>
      </c>
      <c r="E18015" t="s">
        <v>864</v>
      </c>
      <c r="F18015" t="s">
        <v>177</v>
      </c>
      <c r="G18015" t="s">
        <v>482</v>
      </c>
      <c r="H18015" t="s">
        <v>127284</v>
      </c>
      <c r="I18015" t="s">
        <v>648</v>
      </c>
      <c r="J18015" t="s">
        <v>226</v>
      </c>
      <c r="K18015" t="s">
        <v>227</v>
      </c>
      <c r="L18015" t="s">
        <v>127285</v>
      </c>
      <c r="M18015" t="s">
        <v>39</v>
      </c>
      <c r="N18015" t="s">
        <v>29</v>
      </c>
      <c r="O18015" t="s">
        <v>127286</v>
      </c>
      <c r="P18015" t="s">
        <v>127287</v>
      </c>
      <c r="Q18015" t="s">
        <v>53975</v>
      </c>
      <c r="R18015" t="s">
        <v>127288</v>
      </c>
      <c r="S18015" t="s">
        <v>3614</v>
      </c>
      <c r="T18015" t="s">
        <v>11637</v>
      </c>
      <c r="U18015" t="s">
        <v>160</v>
      </c>
      <c r="V18015">
        <v>1366</v>
      </c>
      <c r="W18015">
        <v>621</v>
      </c>
      <c r="X18015" t="s">
        <v>174</v>
      </c>
      <c r="Y18015">
        <v>154</v>
      </c>
      <c r="Z18015" t="s">
        <v>127289</v>
      </c>
      <c r="AA18015">
        <v>-1246436</v>
      </c>
      <c r="AB18015">
        <v>-48483823</v>
      </c>
    </row>
    <row r="18016" spans="1:28" x14ac:dyDescent="0.25">
      <c r="A18016">
        <v>18015</v>
      </c>
      <c r="B18016" t="s">
        <v>62</v>
      </c>
      <c r="C18016" t="s">
        <v>29</v>
      </c>
      <c r="D18016" t="s">
        <v>63</v>
      </c>
      <c r="E18016" t="s">
        <v>355</v>
      </c>
      <c r="F18016" t="s">
        <v>331</v>
      </c>
      <c r="G18016" t="s">
        <v>261</v>
      </c>
      <c r="H18016" t="s">
        <v>127290</v>
      </c>
      <c r="I18016" t="s">
        <v>4193</v>
      </c>
      <c r="J18016" t="s">
        <v>300</v>
      </c>
      <c r="K18016" t="s">
        <v>301</v>
      </c>
      <c r="L18016" t="s">
        <v>127291</v>
      </c>
      <c r="M18016" t="s">
        <v>39</v>
      </c>
      <c r="N18016" t="s">
        <v>29</v>
      </c>
      <c r="O18016" t="s">
        <v>127292</v>
      </c>
      <c r="P18016" t="s">
        <v>127293</v>
      </c>
      <c r="Q18016" s="1">
        <v>19795</v>
      </c>
      <c r="R18016" t="s">
        <v>127294</v>
      </c>
      <c r="S18016" t="s">
        <v>49069</v>
      </c>
      <c r="T18016" t="s">
        <v>116447</v>
      </c>
      <c r="U18016" t="s">
        <v>160</v>
      </c>
      <c r="V18016">
        <v>1892</v>
      </c>
      <c r="W18016">
        <v>860</v>
      </c>
      <c r="X18016" t="s">
        <v>79</v>
      </c>
      <c r="Y18016">
        <v>179</v>
      </c>
      <c r="Z18016" t="s">
        <v>127295</v>
      </c>
      <c r="AA18016">
        <v>-27119502</v>
      </c>
      <c r="AB18016">
        <v>-52644876</v>
      </c>
    </row>
    <row r="18017" spans="1:28" x14ac:dyDescent="0.25">
      <c r="A18017">
        <v>18016</v>
      </c>
      <c r="B18017" t="s">
        <v>62</v>
      </c>
      <c r="C18017" t="s">
        <v>29</v>
      </c>
      <c r="D18017" t="s">
        <v>63</v>
      </c>
      <c r="E18017" t="s">
        <v>2356</v>
      </c>
      <c r="F18017" t="s">
        <v>177</v>
      </c>
      <c r="G18017" t="s">
        <v>138</v>
      </c>
      <c r="H18017" t="s">
        <v>127296</v>
      </c>
      <c r="I18017" t="s">
        <v>37</v>
      </c>
      <c r="J18017" t="s">
        <v>36</v>
      </c>
      <c r="K18017" t="s">
        <v>37</v>
      </c>
      <c r="L18017" t="s">
        <v>127297</v>
      </c>
      <c r="M18017" t="s">
        <v>39</v>
      </c>
      <c r="N18017" t="s">
        <v>29</v>
      </c>
      <c r="O18017" t="s">
        <v>127298</v>
      </c>
      <c r="P18017" t="s">
        <v>127299</v>
      </c>
      <c r="Q18017" t="s">
        <v>82313</v>
      </c>
      <c r="R18017" t="s">
        <v>127300</v>
      </c>
      <c r="S18017" t="s">
        <v>3962</v>
      </c>
      <c r="T18017" t="s">
        <v>29901</v>
      </c>
      <c r="U18017" t="s">
        <v>59</v>
      </c>
      <c r="V18017">
        <v>1914</v>
      </c>
      <c r="W18017">
        <v>870</v>
      </c>
      <c r="X18017" t="s">
        <v>46</v>
      </c>
      <c r="Y18017">
        <v>160</v>
      </c>
      <c r="Z18017" t="s">
        <v>127301</v>
      </c>
      <c r="AA18017">
        <v>-23705476</v>
      </c>
      <c r="AB18017">
        <v>-46660353</v>
      </c>
    </row>
    <row r="18018" spans="1:28" x14ac:dyDescent="0.25">
      <c r="A18018">
        <v>18017</v>
      </c>
      <c r="B18018" t="s">
        <v>62</v>
      </c>
      <c r="C18018" t="s">
        <v>29</v>
      </c>
      <c r="D18018" t="s">
        <v>63</v>
      </c>
      <c r="E18018" t="s">
        <v>272</v>
      </c>
      <c r="F18018" t="s">
        <v>646</v>
      </c>
      <c r="G18018" t="s">
        <v>297</v>
      </c>
      <c r="H18018" t="s">
        <v>127302</v>
      </c>
      <c r="I18018" t="s">
        <v>843</v>
      </c>
      <c r="J18018" t="s">
        <v>358</v>
      </c>
      <c r="K18018" t="s">
        <v>359</v>
      </c>
      <c r="L18018" t="s">
        <v>127303</v>
      </c>
      <c r="M18018" t="s">
        <v>39</v>
      </c>
      <c r="N18018" t="s">
        <v>29</v>
      </c>
      <c r="O18018" t="s">
        <v>127304</v>
      </c>
      <c r="P18018" t="s">
        <v>127305</v>
      </c>
      <c r="Q18018" t="s">
        <v>127306</v>
      </c>
      <c r="R18018" t="s">
        <v>127307</v>
      </c>
      <c r="S18018" t="s">
        <v>28542</v>
      </c>
      <c r="T18018" t="s">
        <v>25347</v>
      </c>
      <c r="U18018" t="s">
        <v>95</v>
      </c>
      <c r="V18018">
        <v>2136</v>
      </c>
      <c r="W18018">
        <v>971</v>
      </c>
      <c r="X18018" t="s">
        <v>609</v>
      </c>
      <c r="Y18018">
        <v>189</v>
      </c>
      <c r="Z18018" t="s">
        <v>127308</v>
      </c>
      <c r="AA18018">
        <v>-8016002</v>
      </c>
      <c r="AB18018">
        <v>-34852935</v>
      </c>
    </row>
    <row r="18019" spans="1:28" x14ac:dyDescent="0.25">
      <c r="A18019">
        <v>18018</v>
      </c>
      <c r="B18019" t="s">
        <v>62</v>
      </c>
      <c r="C18019" t="s">
        <v>29</v>
      </c>
      <c r="D18019" t="s">
        <v>63</v>
      </c>
      <c r="E18019" t="s">
        <v>2685</v>
      </c>
      <c r="F18019" t="s">
        <v>32</v>
      </c>
      <c r="G18019" t="s">
        <v>841</v>
      </c>
      <c r="H18019" t="s">
        <v>127309</v>
      </c>
      <c r="I18019" t="s">
        <v>37</v>
      </c>
      <c r="J18019" t="s">
        <v>36</v>
      </c>
      <c r="K18019" t="s">
        <v>37</v>
      </c>
      <c r="L18019" t="s">
        <v>127310</v>
      </c>
      <c r="M18019" t="s">
        <v>39</v>
      </c>
      <c r="N18019" t="s">
        <v>29</v>
      </c>
      <c r="O18019" t="s">
        <v>127311</v>
      </c>
      <c r="P18019" t="s">
        <v>127312</v>
      </c>
      <c r="Q18019" t="s">
        <v>92574</v>
      </c>
      <c r="R18019" t="s">
        <v>127313</v>
      </c>
      <c r="S18019" t="s">
        <v>12594</v>
      </c>
      <c r="T18019" t="s">
        <v>127314</v>
      </c>
      <c r="U18019" t="s">
        <v>746</v>
      </c>
      <c r="V18019">
        <v>2389</v>
      </c>
      <c r="W18019">
        <v>1086</v>
      </c>
      <c r="X18019" t="s">
        <v>366</v>
      </c>
      <c r="Y18019">
        <v>184</v>
      </c>
      <c r="Z18019" t="s">
        <v>127315</v>
      </c>
      <c r="AA18019">
        <v>-23704162</v>
      </c>
      <c r="AB18019">
        <v>-46548204</v>
      </c>
    </row>
    <row r="18020" spans="1:28" x14ac:dyDescent="0.25">
      <c r="A18020">
        <v>18019</v>
      </c>
      <c r="B18020" t="s">
        <v>28</v>
      </c>
      <c r="C18020" t="s">
        <v>29</v>
      </c>
      <c r="D18020" t="s">
        <v>98</v>
      </c>
      <c r="E18020" t="s">
        <v>260</v>
      </c>
      <c r="F18020" t="s">
        <v>137</v>
      </c>
      <c r="G18020" t="s">
        <v>379</v>
      </c>
      <c r="H18020" t="s">
        <v>127316</v>
      </c>
      <c r="I18020" t="s">
        <v>37</v>
      </c>
      <c r="J18020" t="s">
        <v>36</v>
      </c>
      <c r="K18020" t="s">
        <v>37</v>
      </c>
      <c r="L18020" t="s">
        <v>99986</v>
      </c>
      <c r="M18020" t="s">
        <v>39</v>
      </c>
      <c r="N18020" t="s">
        <v>29</v>
      </c>
      <c r="O18020" t="s">
        <v>127317</v>
      </c>
      <c r="P18020" t="s">
        <v>127318</v>
      </c>
      <c r="Q18020" t="s">
        <v>32868</v>
      </c>
      <c r="R18020" t="s">
        <v>127319</v>
      </c>
      <c r="S18020" t="s">
        <v>23847</v>
      </c>
      <c r="T18020" t="s">
        <v>74426</v>
      </c>
      <c r="U18020" t="s">
        <v>160</v>
      </c>
      <c r="V18020">
        <v>1687</v>
      </c>
      <c r="W18020">
        <v>767</v>
      </c>
      <c r="X18020" t="s">
        <v>46</v>
      </c>
      <c r="Y18020">
        <v>160</v>
      </c>
      <c r="Z18020" t="s">
        <v>127320</v>
      </c>
      <c r="AA18020">
        <v>-23537723</v>
      </c>
      <c r="AB18020">
        <v>-46564040</v>
      </c>
    </row>
    <row r="18021" spans="1:28" x14ac:dyDescent="0.25">
      <c r="A18021">
        <v>18020</v>
      </c>
      <c r="B18021" t="s">
        <v>28</v>
      </c>
      <c r="C18021" t="s">
        <v>29</v>
      </c>
      <c r="D18021" t="s">
        <v>30</v>
      </c>
      <c r="E18021" t="s">
        <v>296</v>
      </c>
      <c r="F18021" t="s">
        <v>237</v>
      </c>
      <c r="G18021" t="s">
        <v>223</v>
      </c>
      <c r="H18021" t="s">
        <v>127321</v>
      </c>
      <c r="I18021" t="s">
        <v>2736</v>
      </c>
      <c r="J18021" t="s">
        <v>36</v>
      </c>
      <c r="K18021" t="s">
        <v>37</v>
      </c>
      <c r="L18021" t="s">
        <v>127322</v>
      </c>
      <c r="M18021" t="s">
        <v>39</v>
      </c>
      <c r="N18021" t="s">
        <v>29</v>
      </c>
      <c r="O18021" t="s">
        <v>127323</v>
      </c>
      <c r="P18021" t="s">
        <v>127324</v>
      </c>
      <c r="Q18021" t="s">
        <v>127325</v>
      </c>
      <c r="R18021" t="s">
        <v>127326</v>
      </c>
      <c r="S18021" t="s">
        <v>111257</v>
      </c>
      <c r="T18021" t="s">
        <v>60767</v>
      </c>
      <c r="U18021" t="s">
        <v>95</v>
      </c>
      <c r="V18021">
        <v>1967</v>
      </c>
      <c r="W18021">
        <v>894</v>
      </c>
      <c r="X18021" t="s">
        <v>598</v>
      </c>
      <c r="Y18021">
        <v>153</v>
      </c>
      <c r="Z18021" t="s">
        <v>127327</v>
      </c>
      <c r="AA18021">
        <v>-23147842</v>
      </c>
      <c r="AB18021">
        <v>-46802660</v>
      </c>
    </row>
    <row r="18022" spans="1:28" x14ac:dyDescent="0.25">
      <c r="A18022">
        <v>18021</v>
      </c>
      <c r="B18022" t="s">
        <v>28</v>
      </c>
      <c r="C18022" t="s">
        <v>29</v>
      </c>
      <c r="D18022" t="s">
        <v>30</v>
      </c>
      <c r="E18022" t="s">
        <v>199</v>
      </c>
      <c r="F18022" t="s">
        <v>82</v>
      </c>
      <c r="G18022" t="s">
        <v>344</v>
      </c>
      <c r="H18022" t="s">
        <v>127328</v>
      </c>
      <c r="I18022" t="s">
        <v>964</v>
      </c>
      <c r="J18022" t="s">
        <v>934</v>
      </c>
      <c r="K18022" t="s">
        <v>935</v>
      </c>
      <c r="L18022" t="s">
        <v>127329</v>
      </c>
      <c r="M18022" t="s">
        <v>39</v>
      </c>
      <c r="N18022" t="s">
        <v>29</v>
      </c>
      <c r="O18022" t="s">
        <v>127330</v>
      </c>
      <c r="P18022" t="s">
        <v>127331</v>
      </c>
      <c r="Q18022" t="s">
        <v>127332</v>
      </c>
      <c r="R18022" t="s">
        <v>127333</v>
      </c>
      <c r="S18022" t="s">
        <v>25867</v>
      </c>
      <c r="T18022" t="s">
        <v>127334</v>
      </c>
      <c r="U18022" t="s">
        <v>59</v>
      </c>
      <c r="V18022">
        <v>1676</v>
      </c>
      <c r="W18022">
        <v>762</v>
      </c>
      <c r="X18022" t="s">
        <v>46</v>
      </c>
      <c r="Y18022">
        <v>160</v>
      </c>
      <c r="Z18022" t="s">
        <v>127335</v>
      </c>
      <c r="AA18022">
        <v>-16628736</v>
      </c>
      <c r="AB18022">
        <v>-49254501</v>
      </c>
    </row>
    <row r="18023" spans="1:28" x14ac:dyDescent="0.25">
      <c r="A18023">
        <v>18022</v>
      </c>
      <c r="B18023" t="s">
        <v>62</v>
      </c>
      <c r="C18023" t="s">
        <v>29</v>
      </c>
      <c r="D18023" t="s">
        <v>63</v>
      </c>
      <c r="E18023" t="s">
        <v>758</v>
      </c>
      <c r="F18023" t="s">
        <v>126</v>
      </c>
      <c r="G18023" t="s">
        <v>33</v>
      </c>
      <c r="H18023" t="s">
        <v>127336</v>
      </c>
      <c r="I18023" t="s">
        <v>1230</v>
      </c>
      <c r="J18023" t="s">
        <v>36</v>
      </c>
      <c r="K18023" t="s">
        <v>37</v>
      </c>
      <c r="L18023" t="s">
        <v>127337</v>
      </c>
      <c r="M18023" t="s">
        <v>39</v>
      </c>
      <c r="N18023" t="s">
        <v>29</v>
      </c>
      <c r="O18023" t="s">
        <v>127338</v>
      </c>
      <c r="P18023" t="s">
        <v>127339</v>
      </c>
      <c r="Q18023" s="1">
        <v>29994</v>
      </c>
      <c r="R18023" t="s">
        <v>127340</v>
      </c>
      <c r="S18023" t="s">
        <v>9753</v>
      </c>
      <c r="T18023" t="s">
        <v>11829</v>
      </c>
      <c r="U18023" t="s">
        <v>59</v>
      </c>
      <c r="V18023">
        <v>1916</v>
      </c>
      <c r="W18023">
        <v>871</v>
      </c>
      <c r="X18023" t="s">
        <v>457</v>
      </c>
      <c r="Y18023">
        <v>176</v>
      </c>
      <c r="Z18023" t="s">
        <v>127341</v>
      </c>
      <c r="AA18023">
        <v>-23559604</v>
      </c>
      <c r="AB18023">
        <v>-45428490</v>
      </c>
    </row>
    <row r="18024" spans="1:28" x14ac:dyDescent="0.25">
      <c r="A18024">
        <v>18023</v>
      </c>
      <c r="B18024" t="s">
        <v>62</v>
      </c>
      <c r="C18024" t="s">
        <v>29</v>
      </c>
      <c r="D18024" t="s">
        <v>63</v>
      </c>
      <c r="E18024" t="s">
        <v>557</v>
      </c>
      <c r="F18024" t="s">
        <v>237</v>
      </c>
      <c r="G18024" t="s">
        <v>211</v>
      </c>
      <c r="H18024" t="s">
        <v>127342</v>
      </c>
      <c r="I18024" t="s">
        <v>2395</v>
      </c>
      <c r="J18024" t="s">
        <v>2396</v>
      </c>
      <c r="K18024" t="s">
        <v>2397</v>
      </c>
      <c r="L18024" t="s">
        <v>127343</v>
      </c>
      <c r="M18024" t="s">
        <v>39</v>
      </c>
      <c r="N18024" t="s">
        <v>29</v>
      </c>
      <c r="O18024" t="s">
        <v>127344</v>
      </c>
      <c r="P18024" t="s">
        <v>127345</v>
      </c>
      <c r="Q18024" s="1">
        <v>31418</v>
      </c>
      <c r="R18024" t="s">
        <v>127346</v>
      </c>
      <c r="S18024" t="s">
        <v>3922</v>
      </c>
      <c r="T18024" t="s">
        <v>114817</v>
      </c>
      <c r="U18024" t="s">
        <v>160</v>
      </c>
      <c r="V18024">
        <v>1881</v>
      </c>
      <c r="W18024">
        <v>855</v>
      </c>
      <c r="X18024" t="s">
        <v>147</v>
      </c>
      <c r="Y18024">
        <v>171</v>
      </c>
      <c r="Z18024" t="s">
        <v>127347</v>
      </c>
      <c r="AA18024">
        <v>-21082993</v>
      </c>
      <c r="AB18024">
        <v>-54260392</v>
      </c>
    </row>
    <row r="18025" spans="1:28" x14ac:dyDescent="0.25">
      <c r="A18025">
        <v>18024</v>
      </c>
      <c r="B18025" t="s">
        <v>28</v>
      </c>
      <c r="C18025" t="s">
        <v>29</v>
      </c>
      <c r="D18025" t="s">
        <v>98</v>
      </c>
      <c r="E18025" t="s">
        <v>3463</v>
      </c>
      <c r="F18025" t="s">
        <v>49</v>
      </c>
      <c r="G18025" t="s">
        <v>150</v>
      </c>
      <c r="H18025" t="s">
        <v>127348</v>
      </c>
      <c r="I18025" t="s">
        <v>252</v>
      </c>
      <c r="J18025" t="s">
        <v>69</v>
      </c>
      <c r="K18025" t="s">
        <v>70</v>
      </c>
      <c r="L18025" t="s">
        <v>127349</v>
      </c>
      <c r="M18025" t="s">
        <v>39</v>
      </c>
      <c r="N18025" t="s">
        <v>29</v>
      </c>
      <c r="O18025" t="s">
        <v>127350</v>
      </c>
      <c r="P18025" t="s">
        <v>127351</v>
      </c>
      <c r="Q18025" t="s">
        <v>85848</v>
      </c>
      <c r="R18025" t="s">
        <v>127352</v>
      </c>
      <c r="S18025" t="s">
        <v>7318</v>
      </c>
      <c r="T18025" t="s">
        <v>115829</v>
      </c>
      <c r="U18025" t="s">
        <v>160</v>
      </c>
      <c r="V18025">
        <v>1870</v>
      </c>
      <c r="W18025">
        <v>850</v>
      </c>
      <c r="X18025" t="s">
        <v>221</v>
      </c>
      <c r="Y18025">
        <v>163</v>
      </c>
      <c r="Z18025" t="s">
        <v>127353</v>
      </c>
      <c r="AA18025">
        <v>-19957129</v>
      </c>
      <c r="AB18025">
        <v>-44036074</v>
      </c>
    </row>
    <row r="18026" spans="1:28" x14ac:dyDescent="0.25">
      <c r="A18026">
        <v>18025</v>
      </c>
      <c r="B18026" t="s">
        <v>62</v>
      </c>
      <c r="C18026" t="s">
        <v>29</v>
      </c>
      <c r="D18026" t="s">
        <v>63</v>
      </c>
      <c r="E18026" t="s">
        <v>600</v>
      </c>
      <c r="F18026" t="s">
        <v>49</v>
      </c>
      <c r="G18026" t="s">
        <v>798</v>
      </c>
      <c r="H18026" t="s">
        <v>127354</v>
      </c>
      <c r="I18026" t="s">
        <v>1328</v>
      </c>
      <c r="J18026" t="s">
        <v>226</v>
      </c>
      <c r="K18026" t="s">
        <v>227</v>
      </c>
      <c r="L18026" t="s">
        <v>127355</v>
      </c>
      <c r="M18026" t="s">
        <v>39</v>
      </c>
      <c r="N18026" t="s">
        <v>29</v>
      </c>
      <c r="O18026" t="s">
        <v>127356</v>
      </c>
      <c r="P18026" t="s">
        <v>127357</v>
      </c>
      <c r="Q18026" t="s">
        <v>127358</v>
      </c>
      <c r="R18026" t="s">
        <v>127359</v>
      </c>
      <c r="S18026" t="s">
        <v>1924</v>
      </c>
      <c r="T18026" t="s">
        <v>127360</v>
      </c>
      <c r="U18026" t="s">
        <v>95</v>
      </c>
      <c r="V18026">
        <v>1571</v>
      </c>
      <c r="W18026">
        <v>714</v>
      </c>
      <c r="X18026" t="s">
        <v>609</v>
      </c>
      <c r="Y18026">
        <v>187</v>
      </c>
      <c r="Z18026" t="s">
        <v>127361</v>
      </c>
      <c r="AA18026">
        <v>-1407437</v>
      </c>
      <c r="AB18026">
        <v>-48380219</v>
      </c>
    </row>
    <row r="18027" spans="1:28" x14ac:dyDescent="0.25">
      <c r="A18027">
        <v>18026</v>
      </c>
      <c r="B18027" t="s">
        <v>28</v>
      </c>
      <c r="C18027" t="s">
        <v>29</v>
      </c>
      <c r="D18027" t="s">
        <v>30</v>
      </c>
      <c r="E18027" t="s">
        <v>3497</v>
      </c>
      <c r="F18027" t="s">
        <v>137</v>
      </c>
      <c r="G18027" t="s">
        <v>188</v>
      </c>
      <c r="H18027" t="s">
        <v>127362</v>
      </c>
      <c r="I18027" t="s">
        <v>843</v>
      </c>
      <c r="J18027" t="s">
        <v>358</v>
      </c>
      <c r="K18027" t="s">
        <v>359</v>
      </c>
      <c r="L18027" t="s">
        <v>127363</v>
      </c>
      <c r="M18027" t="s">
        <v>39</v>
      </c>
      <c r="N18027" t="s">
        <v>29</v>
      </c>
      <c r="O18027" t="s">
        <v>127364</v>
      </c>
      <c r="P18027" t="s">
        <v>127365</v>
      </c>
      <c r="Q18027" s="1">
        <v>24904</v>
      </c>
      <c r="R18027" t="s">
        <v>127366</v>
      </c>
      <c r="S18027" t="s">
        <v>91240</v>
      </c>
      <c r="T18027" t="s">
        <v>59625</v>
      </c>
      <c r="U18027" t="s">
        <v>59</v>
      </c>
      <c r="V18027">
        <v>1307</v>
      </c>
      <c r="W18027">
        <v>594</v>
      </c>
      <c r="X18027" t="s">
        <v>147</v>
      </c>
      <c r="Y18027">
        <v>170</v>
      </c>
      <c r="Z18027" t="s">
        <v>127367</v>
      </c>
      <c r="AA18027">
        <v>-7959917</v>
      </c>
      <c r="AB18027">
        <v>-34982807</v>
      </c>
    </row>
    <row r="18028" spans="1:28" x14ac:dyDescent="0.25">
      <c r="A18028">
        <v>18027</v>
      </c>
      <c r="B18028" t="s">
        <v>28</v>
      </c>
      <c r="C18028" t="s">
        <v>29</v>
      </c>
      <c r="D18028" t="s">
        <v>124</v>
      </c>
      <c r="E18028" t="s">
        <v>2367</v>
      </c>
      <c r="F18028" t="s">
        <v>32</v>
      </c>
      <c r="G18028" t="s">
        <v>100</v>
      </c>
      <c r="H18028" t="s">
        <v>127368</v>
      </c>
      <c r="I18028" t="s">
        <v>1270</v>
      </c>
      <c r="J18028" t="s">
        <v>69</v>
      </c>
      <c r="K18028" t="s">
        <v>70</v>
      </c>
      <c r="L18028" t="s">
        <v>127369</v>
      </c>
      <c r="M18028" t="s">
        <v>39</v>
      </c>
      <c r="N18028" t="s">
        <v>29</v>
      </c>
      <c r="O18028" t="s">
        <v>127370</v>
      </c>
      <c r="P18028" t="s">
        <v>127371</v>
      </c>
      <c r="Q18028" t="s">
        <v>100159</v>
      </c>
      <c r="R18028" t="s">
        <v>127372</v>
      </c>
      <c r="S18028" t="s">
        <v>13962</v>
      </c>
      <c r="T18028" t="s">
        <v>127373</v>
      </c>
      <c r="U18028" t="s">
        <v>59</v>
      </c>
      <c r="V18028">
        <v>2101</v>
      </c>
      <c r="W18028">
        <v>955</v>
      </c>
      <c r="X18028" t="s">
        <v>46</v>
      </c>
      <c r="Y18028">
        <v>161</v>
      </c>
      <c r="Z18028" t="s">
        <v>127374</v>
      </c>
      <c r="AA18028">
        <v>-19845851</v>
      </c>
      <c r="AB18028">
        <v>-44120294</v>
      </c>
    </row>
    <row r="18029" spans="1:28" x14ac:dyDescent="0.25">
      <c r="A18029">
        <v>18028</v>
      </c>
      <c r="B18029" t="s">
        <v>28</v>
      </c>
      <c r="C18029" t="s">
        <v>29</v>
      </c>
      <c r="D18029" t="s">
        <v>124</v>
      </c>
      <c r="E18029" t="s">
        <v>943</v>
      </c>
      <c r="F18029" t="s">
        <v>32</v>
      </c>
      <c r="G18029" t="s">
        <v>379</v>
      </c>
      <c r="H18029" t="s">
        <v>127375</v>
      </c>
      <c r="I18029" t="s">
        <v>3411</v>
      </c>
      <c r="J18029" t="s">
        <v>300</v>
      </c>
      <c r="K18029" t="s">
        <v>301</v>
      </c>
      <c r="L18029" t="s">
        <v>127376</v>
      </c>
      <c r="M18029" t="s">
        <v>39</v>
      </c>
      <c r="N18029" t="s">
        <v>29</v>
      </c>
      <c r="O18029" t="s">
        <v>127377</v>
      </c>
      <c r="P18029" t="s">
        <v>127378</v>
      </c>
      <c r="Q18029" s="1">
        <v>32671</v>
      </c>
      <c r="R18029" t="s">
        <v>127379</v>
      </c>
      <c r="S18029" t="s">
        <v>7990</v>
      </c>
      <c r="T18029" t="s">
        <v>17971</v>
      </c>
      <c r="U18029" t="s">
        <v>160</v>
      </c>
      <c r="V18029">
        <v>1637</v>
      </c>
      <c r="W18029">
        <v>744</v>
      </c>
      <c r="X18029" t="s">
        <v>46</v>
      </c>
      <c r="Y18029">
        <v>161</v>
      </c>
      <c r="Z18029" t="s">
        <v>127380</v>
      </c>
      <c r="AA18029">
        <v>-26814069</v>
      </c>
      <c r="AB18029">
        <v>-49050540</v>
      </c>
    </row>
    <row r="18030" spans="1:28" x14ac:dyDescent="0.25">
      <c r="A18030">
        <v>18029</v>
      </c>
      <c r="B18030" t="s">
        <v>62</v>
      </c>
      <c r="C18030" t="s">
        <v>29</v>
      </c>
      <c r="D18030" t="s">
        <v>63</v>
      </c>
      <c r="E18030" t="s">
        <v>1372</v>
      </c>
      <c r="F18030" t="s">
        <v>1577</v>
      </c>
      <c r="G18030" t="s">
        <v>1001</v>
      </c>
      <c r="H18030" t="s">
        <v>127381</v>
      </c>
      <c r="I18030" t="s">
        <v>626</v>
      </c>
      <c r="J18030" t="s">
        <v>36</v>
      </c>
      <c r="K18030" t="s">
        <v>37</v>
      </c>
      <c r="L18030" t="s">
        <v>127382</v>
      </c>
      <c r="M18030" t="s">
        <v>39</v>
      </c>
      <c r="N18030" t="s">
        <v>29</v>
      </c>
      <c r="O18030" t="s">
        <v>127383</v>
      </c>
      <c r="P18030" t="s">
        <v>127384</v>
      </c>
      <c r="Q18030" t="s">
        <v>121244</v>
      </c>
      <c r="R18030" t="s">
        <v>127385</v>
      </c>
      <c r="S18030" t="s">
        <v>35052</v>
      </c>
      <c r="T18030" t="s">
        <v>76709</v>
      </c>
      <c r="U18030" t="s">
        <v>59</v>
      </c>
      <c r="V18030">
        <v>1978</v>
      </c>
      <c r="W18030">
        <v>899</v>
      </c>
      <c r="X18030" t="s">
        <v>457</v>
      </c>
      <c r="Y18030">
        <v>176</v>
      </c>
      <c r="Z18030" t="s">
        <v>127386</v>
      </c>
      <c r="AA18030">
        <v>-23390350</v>
      </c>
      <c r="AB18030">
        <v>-47434157</v>
      </c>
    </row>
    <row r="18031" spans="1:28" x14ac:dyDescent="0.25">
      <c r="A18031">
        <v>18030</v>
      </c>
      <c r="B18031" t="s">
        <v>28</v>
      </c>
      <c r="C18031" t="s">
        <v>29</v>
      </c>
      <c r="D18031" t="s">
        <v>30</v>
      </c>
      <c r="E18031" t="s">
        <v>778</v>
      </c>
      <c r="F18031" t="s">
        <v>137</v>
      </c>
      <c r="G18031" t="s">
        <v>459</v>
      </c>
      <c r="H18031" t="s">
        <v>127387</v>
      </c>
      <c r="I18031" t="s">
        <v>1525</v>
      </c>
      <c r="J18031" t="s">
        <v>36</v>
      </c>
      <c r="K18031" t="s">
        <v>37</v>
      </c>
      <c r="L18031" t="s">
        <v>127388</v>
      </c>
      <c r="M18031" t="s">
        <v>39</v>
      </c>
      <c r="N18031" t="s">
        <v>29</v>
      </c>
      <c r="O18031" t="s">
        <v>127389</v>
      </c>
      <c r="P18031" t="s">
        <v>127390</v>
      </c>
      <c r="Q18031" t="s">
        <v>30378</v>
      </c>
      <c r="R18031" t="s">
        <v>127391</v>
      </c>
      <c r="S18031" t="s">
        <v>24693</v>
      </c>
      <c r="T18031" t="s">
        <v>127392</v>
      </c>
      <c r="U18031" t="s">
        <v>59</v>
      </c>
      <c r="V18031">
        <v>1599</v>
      </c>
      <c r="W18031">
        <v>727</v>
      </c>
      <c r="X18031" t="s">
        <v>147</v>
      </c>
      <c r="Y18031">
        <v>171</v>
      </c>
      <c r="Z18031" t="s">
        <v>127393</v>
      </c>
      <c r="AA18031">
        <v>-22837629</v>
      </c>
      <c r="AB18031">
        <v>-47147046</v>
      </c>
    </row>
    <row r="18032" spans="1:28" x14ac:dyDescent="0.25">
      <c r="A18032">
        <v>18031</v>
      </c>
      <c r="B18032" t="s">
        <v>28</v>
      </c>
      <c r="C18032" t="s">
        <v>29</v>
      </c>
      <c r="D18032" t="s">
        <v>124</v>
      </c>
      <c r="E18032" t="s">
        <v>136</v>
      </c>
      <c r="F18032" t="s">
        <v>32</v>
      </c>
      <c r="G18032" t="s">
        <v>162</v>
      </c>
      <c r="H18032" t="s">
        <v>127394</v>
      </c>
      <c r="I18032" t="s">
        <v>346</v>
      </c>
      <c r="J18032" t="s">
        <v>36</v>
      </c>
      <c r="K18032" t="s">
        <v>37</v>
      </c>
      <c r="L18032" t="s">
        <v>127395</v>
      </c>
      <c r="M18032" t="s">
        <v>39</v>
      </c>
      <c r="N18032" t="s">
        <v>29</v>
      </c>
      <c r="O18032" t="s">
        <v>127396</v>
      </c>
      <c r="P18032" t="s">
        <v>127397</v>
      </c>
      <c r="Q18032" t="s">
        <v>2928</v>
      </c>
      <c r="R18032" t="s">
        <v>127398</v>
      </c>
      <c r="S18032" t="s">
        <v>10316</v>
      </c>
      <c r="T18032" t="s">
        <v>57819</v>
      </c>
      <c r="U18032" t="s">
        <v>59</v>
      </c>
      <c r="V18032">
        <v>1692</v>
      </c>
      <c r="W18032">
        <v>769</v>
      </c>
      <c r="X18032" t="s">
        <v>147</v>
      </c>
      <c r="Y18032">
        <v>170</v>
      </c>
      <c r="Z18032" t="s">
        <v>127399</v>
      </c>
      <c r="AA18032">
        <v>-23650112</v>
      </c>
      <c r="AB18032">
        <v>-46501688</v>
      </c>
    </row>
    <row r="18033" spans="1:28" x14ac:dyDescent="0.25">
      <c r="A18033">
        <v>18032</v>
      </c>
      <c r="B18033" t="s">
        <v>62</v>
      </c>
      <c r="C18033" t="s">
        <v>29</v>
      </c>
      <c r="D18033" t="s">
        <v>63</v>
      </c>
      <c r="E18033" t="s">
        <v>748</v>
      </c>
      <c r="F18033" t="s">
        <v>65</v>
      </c>
      <c r="G18033" t="s">
        <v>100</v>
      </c>
      <c r="H18033" t="s">
        <v>127400</v>
      </c>
      <c r="I18033" t="s">
        <v>570</v>
      </c>
      <c r="J18033" t="s">
        <v>36</v>
      </c>
      <c r="K18033" t="s">
        <v>37</v>
      </c>
      <c r="L18033" t="s">
        <v>127401</v>
      </c>
      <c r="M18033" t="s">
        <v>39</v>
      </c>
      <c r="N18033" t="s">
        <v>29</v>
      </c>
      <c r="O18033" t="s">
        <v>127402</v>
      </c>
      <c r="P18033" t="s">
        <v>127403</v>
      </c>
      <c r="Q18033" t="s">
        <v>11197</v>
      </c>
      <c r="R18033" t="s">
        <v>127404</v>
      </c>
      <c r="S18033" t="s">
        <v>24642</v>
      </c>
      <c r="T18033" t="s">
        <v>107220</v>
      </c>
      <c r="U18033" t="s">
        <v>160</v>
      </c>
      <c r="V18033">
        <v>1824</v>
      </c>
      <c r="W18033">
        <v>829</v>
      </c>
      <c r="X18033" t="s">
        <v>457</v>
      </c>
      <c r="Y18033">
        <v>174</v>
      </c>
      <c r="Z18033" t="s">
        <v>127405</v>
      </c>
      <c r="AA18033">
        <v>-23965742</v>
      </c>
      <c r="AB18033">
        <v>-46445987</v>
      </c>
    </row>
    <row r="18034" spans="1:28" x14ac:dyDescent="0.25">
      <c r="A18034">
        <v>18033</v>
      </c>
      <c r="B18034" t="s">
        <v>62</v>
      </c>
      <c r="C18034" t="s">
        <v>29</v>
      </c>
      <c r="D18034" t="s">
        <v>63</v>
      </c>
      <c r="E18034" t="s">
        <v>852</v>
      </c>
      <c r="F18034" t="s">
        <v>137</v>
      </c>
      <c r="G18034" t="s">
        <v>138</v>
      </c>
      <c r="H18034" t="s">
        <v>127406</v>
      </c>
      <c r="I18034" t="s">
        <v>1155</v>
      </c>
      <c r="J18034" t="s">
        <v>934</v>
      </c>
      <c r="K18034" t="s">
        <v>935</v>
      </c>
      <c r="L18034" t="s">
        <v>127407</v>
      </c>
      <c r="M18034" t="s">
        <v>39</v>
      </c>
      <c r="N18034" t="s">
        <v>29</v>
      </c>
      <c r="O18034" t="s">
        <v>127408</v>
      </c>
      <c r="P18034" t="s">
        <v>127409</v>
      </c>
      <c r="Q18034" t="s">
        <v>58820</v>
      </c>
      <c r="R18034" t="s">
        <v>127410</v>
      </c>
      <c r="S18034" t="s">
        <v>20430</v>
      </c>
      <c r="T18034" t="s">
        <v>15222</v>
      </c>
      <c r="U18034" t="s">
        <v>95</v>
      </c>
      <c r="V18034">
        <v>2083</v>
      </c>
      <c r="W18034">
        <v>947</v>
      </c>
      <c r="X18034" t="s">
        <v>504</v>
      </c>
      <c r="Y18034">
        <v>181</v>
      </c>
      <c r="Z18034" t="s">
        <v>127411</v>
      </c>
      <c r="AA18034">
        <v>-16872605</v>
      </c>
      <c r="AB18034">
        <v>-49192288</v>
      </c>
    </row>
    <row r="18035" spans="1:28" x14ac:dyDescent="0.25">
      <c r="A18035">
        <v>18034</v>
      </c>
      <c r="B18035" t="s">
        <v>62</v>
      </c>
      <c r="C18035" t="s">
        <v>29</v>
      </c>
      <c r="D18035" t="s">
        <v>63</v>
      </c>
      <c r="E18035" t="s">
        <v>669</v>
      </c>
      <c r="F18035" t="s">
        <v>49</v>
      </c>
      <c r="G18035" t="s">
        <v>297</v>
      </c>
      <c r="H18035" t="s">
        <v>127412</v>
      </c>
      <c r="I18035" t="s">
        <v>461</v>
      </c>
      <c r="J18035" t="s">
        <v>69</v>
      </c>
      <c r="K18035" t="s">
        <v>70</v>
      </c>
      <c r="L18035" t="s">
        <v>127413</v>
      </c>
      <c r="M18035" t="s">
        <v>39</v>
      </c>
      <c r="N18035" t="s">
        <v>29</v>
      </c>
      <c r="O18035" t="s">
        <v>127414</v>
      </c>
      <c r="P18035" t="s">
        <v>127415</v>
      </c>
      <c r="Q18035" s="1">
        <v>35136</v>
      </c>
      <c r="R18035" t="s">
        <v>127416</v>
      </c>
      <c r="S18035" t="s">
        <v>41114</v>
      </c>
      <c r="T18035" t="s">
        <v>70255</v>
      </c>
      <c r="U18035" t="s">
        <v>160</v>
      </c>
      <c r="V18035">
        <v>1709</v>
      </c>
      <c r="W18035">
        <v>777</v>
      </c>
      <c r="X18035" t="s">
        <v>457</v>
      </c>
      <c r="Y18035">
        <v>174</v>
      </c>
      <c r="Z18035" t="s">
        <v>127417</v>
      </c>
      <c r="AA18035">
        <v>-19939764</v>
      </c>
      <c r="AB18035">
        <v>-44252379</v>
      </c>
    </row>
    <row r="18036" spans="1:28" x14ac:dyDescent="0.25">
      <c r="A18036">
        <v>18035</v>
      </c>
      <c r="B18036" t="s">
        <v>28</v>
      </c>
      <c r="C18036" t="s">
        <v>29</v>
      </c>
      <c r="D18036" t="s">
        <v>124</v>
      </c>
      <c r="E18036" t="s">
        <v>409</v>
      </c>
      <c r="F18036" t="s">
        <v>646</v>
      </c>
      <c r="G18036" t="s">
        <v>441</v>
      </c>
      <c r="H18036" t="s">
        <v>127418</v>
      </c>
      <c r="I18036" t="s">
        <v>5036</v>
      </c>
      <c r="J18036" t="s">
        <v>69</v>
      </c>
      <c r="K18036" t="s">
        <v>70</v>
      </c>
      <c r="L18036" t="s">
        <v>127419</v>
      </c>
      <c r="M18036" t="s">
        <v>39</v>
      </c>
      <c r="N18036" t="s">
        <v>29</v>
      </c>
      <c r="O18036" t="s">
        <v>127420</v>
      </c>
      <c r="P18036" t="s">
        <v>127421</v>
      </c>
      <c r="Q18036" t="s">
        <v>127422</v>
      </c>
      <c r="R18036" t="s">
        <v>127423</v>
      </c>
      <c r="S18036" t="s">
        <v>3038</v>
      </c>
      <c r="T18036" t="s">
        <v>3418</v>
      </c>
      <c r="U18036" t="s">
        <v>59</v>
      </c>
      <c r="V18036">
        <v>1459</v>
      </c>
      <c r="W18036">
        <v>663</v>
      </c>
      <c r="X18036" t="s">
        <v>174</v>
      </c>
      <c r="Y18036">
        <v>154</v>
      </c>
      <c r="Z18036" t="s">
        <v>127424</v>
      </c>
      <c r="AA18036">
        <v>-19506418</v>
      </c>
      <c r="AB18036">
        <v>-42612998</v>
      </c>
    </row>
    <row r="18037" spans="1:28" x14ac:dyDescent="0.25">
      <c r="A18037">
        <v>18036</v>
      </c>
      <c r="B18037" t="s">
        <v>28</v>
      </c>
      <c r="C18037" t="s">
        <v>29</v>
      </c>
      <c r="D18037" t="s">
        <v>30</v>
      </c>
      <c r="E18037" t="s">
        <v>378</v>
      </c>
      <c r="F18037" t="s">
        <v>331</v>
      </c>
      <c r="G18037" t="s">
        <v>66</v>
      </c>
      <c r="H18037" t="s">
        <v>127425</v>
      </c>
      <c r="I18037" t="s">
        <v>3307</v>
      </c>
      <c r="J18037" t="s">
        <v>86</v>
      </c>
      <c r="K18037" t="s">
        <v>87</v>
      </c>
      <c r="L18037" t="s">
        <v>127426</v>
      </c>
      <c r="M18037" t="s">
        <v>39</v>
      </c>
      <c r="N18037" t="s">
        <v>29</v>
      </c>
      <c r="O18037" t="s">
        <v>127427</v>
      </c>
      <c r="P18037" t="s">
        <v>127428</v>
      </c>
      <c r="Q18037" s="1">
        <v>36374</v>
      </c>
      <c r="R18037" t="s">
        <v>127429</v>
      </c>
      <c r="S18037" t="s">
        <v>4486</v>
      </c>
      <c r="T18037" t="s">
        <v>41721</v>
      </c>
      <c r="U18037" t="s">
        <v>59</v>
      </c>
      <c r="V18037">
        <v>1027</v>
      </c>
      <c r="W18037">
        <v>467</v>
      </c>
      <c r="X18037" t="s">
        <v>46</v>
      </c>
      <c r="Y18037">
        <v>161</v>
      </c>
      <c r="Z18037" t="s">
        <v>127430</v>
      </c>
      <c r="AA18037">
        <v>-22740613</v>
      </c>
      <c r="AB18037">
        <v>-43433114</v>
      </c>
    </row>
    <row r="18038" spans="1:28" x14ac:dyDescent="0.25">
      <c r="A18038">
        <v>18037</v>
      </c>
      <c r="B18038" t="s">
        <v>62</v>
      </c>
      <c r="C18038" t="s">
        <v>29</v>
      </c>
      <c r="D18038" t="s">
        <v>63</v>
      </c>
      <c r="E18038" t="s">
        <v>355</v>
      </c>
      <c r="F18038" t="s">
        <v>1577</v>
      </c>
      <c r="G18038" t="s">
        <v>798</v>
      </c>
      <c r="H18038" t="s">
        <v>127431</v>
      </c>
      <c r="I18038" t="s">
        <v>4045</v>
      </c>
      <c r="J18038" t="s">
        <v>69</v>
      </c>
      <c r="K18038" t="s">
        <v>70</v>
      </c>
      <c r="L18038" t="s">
        <v>127432</v>
      </c>
      <c r="M18038" t="s">
        <v>39</v>
      </c>
      <c r="N18038" t="s">
        <v>29</v>
      </c>
      <c r="O18038" t="s">
        <v>127433</v>
      </c>
      <c r="P18038" t="s">
        <v>127434</v>
      </c>
      <c r="Q18038" t="s">
        <v>127435</v>
      </c>
      <c r="R18038" t="s">
        <v>127436</v>
      </c>
      <c r="S18038" t="s">
        <v>2039</v>
      </c>
      <c r="T18038" t="s">
        <v>97261</v>
      </c>
      <c r="U18038" t="s">
        <v>59</v>
      </c>
      <c r="V18038">
        <v>1604</v>
      </c>
      <c r="W18038">
        <v>729</v>
      </c>
      <c r="X18038" t="s">
        <v>147</v>
      </c>
      <c r="Y18038">
        <v>170</v>
      </c>
      <c r="Z18038" t="s">
        <v>127437</v>
      </c>
      <c r="AA18038">
        <v>-19490609</v>
      </c>
      <c r="AB18038">
        <v>-47890693</v>
      </c>
    </row>
    <row r="18039" spans="1:28" x14ac:dyDescent="0.25">
      <c r="A18039">
        <v>18038</v>
      </c>
      <c r="B18039" t="s">
        <v>28</v>
      </c>
      <c r="C18039" t="s">
        <v>29</v>
      </c>
      <c r="D18039" t="s">
        <v>30</v>
      </c>
      <c r="E18039" t="s">
        <v>470</v>
      </c>
      <c r="F18039" t="s">
        <v>331</v>
      </c>
      <c r="G18039" t="s">
        <v>33</v>
      </c>
      <c r="H18039" t="s">
        <v>127438</v>
      </c>
      <c r="I18039" t="s">
        <v>1127</v>
      </c>
      <c r="J18039" t="s">
        <v>36</v>
      </c>
      <c r="K18039" t="s">
        <v>37</v>
      </c>
      <c r="L18039" t="s">
        <v>127439</v>
      </c>
      <c r="M18039" t="s">
        <v>39</v>
      </c>
      <c r="N18039" t="s">
        <v>29</v>
      </c>
      <c r="O18039" t="s">
        <v>127440</v>
      </c>
      <c r="P18039" t="s">
        <v>127441</v>
      </c>
      <c r="Q18039" s="1">
        <v>20306</v>
      </c>
      <c r="R18039" t="s">
        <v>127442</v>
      </c>
      <c r="S18039" t="s">
        <v>7838</v>
      </c>
      <c r="T18039" t="s">
        <v>97644</v>
      </c>
      <c r="U18039" t="s">
        <v>59</v>
      </c>
      <c r="V18039">
        <v>2235</v>
      </c>
      <c r="W18039">
        <v>1016</v>
      </c>
      <c r="X18039" t="s">
        <v>282</v>
      </c>
      <c r="Y18039">
        <v>165</v>
      </c>
      <c r="Z18039" t="s">
        <v>127443</v>
      </c>
      <c r="AA18039">
        <v>-22258216</v>
      </c>
      <c r="AB18039">
        <v>-47320978</v>
      </c>
    </row>
    <row r="18040" spans="1:28" x14ac:dyDescent="0.25">
      <c r="A18040">
        <v>18039</v>
      </c>
      <c r="B18040" t="s">
        <v>28</v>
      </c>
      <c r="C18040" t="s">
        <v>29</v>
      </c>
      <c r="D18040" t="s">
        <v>30</v>
      </c>
      <c r="E18040" t="s">
        <v>2288</v>
      </c>
      <c r="F18040" t="s">
        <v>32</v>
      </c>
      <c r="G18040" t="s">
        <v>83</v>
      </c>
      <c r="H18040" t="s">
        <v>127444</v>
      </c>
      <c r="I18040" t="s">
        <v>213</v>
      </c>
      <c r="J18040" t="s">
        <v>36</v>
      </c>
      <c r="K18040" t="s">
        <v>37</v>
      </c>
      <c r="L18040" t="s">
        <v>127445</v>
      </c>
      <c r="M18040" t="s">
        <v>39</v>
      </c>
      <c r="N18040" t="s">
        <v>29</v>
      </c>
      <c r="O18040" t="s">
        <v>127446</v>
      </c>
      <c r="P18040" t="s">
        <v>127447</v>
      </c>
      <c r="Q18040" t="s">
        <v>127448</v>
      </c>
      <c r="R18040" t="s">
        <v>127449</v>
      </c>
      <c r="S18040" t="s">
        <v>3597</v>
      </c>
      <c r="T18040" t="s">
        <v>127450</v>
      </c>
      <c r="U18040" t="s">
        <v>160</v>
      </c>
      <c r="V18040">
        <v>1870</v>
      </c>
      <c r="W18040">
        <v>850</v>
      </c>
      <c r="X18040" t="s">
        <v>174</v>
      </c>
      <c r="Y18040">
        <v>156</v>
      </c>
      <c r="Z18040" t="s">
        <v>127451</v>
      </c>
      <c r="AA18040">
        <v>-21149697</v>
      </c>
      <c r="AB18040">
        <v>-47906748</v>
      </c>
    </row>
    <row r="18041" spans="1:28" x14ac:dyDescent="0.25">
      <c r="A18041">
        <v>18040</v>
      </c>
      <c r="B18041" t="s">
        <v>62</v>
      </c>
      <c r="C18041" t="s">
        <v>29</v>
      </c>
      <c r="D18041" t="s">
        <v>63</v>
      </c>
      <c r="E18041" t="s">
        <v>64</v>
      </c>
      <c r="F18041" t="s">
        <v>49</v>
      </c>
      <c r="G18041" t="s">
        <v>612</v>
      </c>
      <c r="H18041" t="s">
        <v>127452</v>
      </c>
      <c r="I18041" t="s">
        <v>4823</v>
      </c>
      <c r="J18041" t="s">
        <v>36</v>
      </c>
      <c r="K18041" t="s">
        <v>37</v>
      </c>
      <c r="L18041" t="s">
        <v>127453</v>
      </c>
      <c r="M18041" t="s">
        <v>39</v>
      </c>
      <c r="N18041" t="s">
        <v>29</v>
      </c>
      <c r="O18041" t="s">
        <v>127454</v>
      </c>
      <c r="P18041" t="s">
        <v>127455</v>
      </c>
      <c r="Q18041" s="1">
        <v>36380</v>
      </c>
      <c r="R18041" t="s">
        <v>127456</v>
      </c>
      <c r="S18041" t="s">
        <v>9579</v>
      </c>
      <c r="T18041" t="s">
        <v>29838</v>
      </c>
      <c r="U18041" t="s">
        <v>59</v>
      </c>
      <c r="V18041">
        <v>1712</v>
      </c>
      <c r="W18041">
        <v>778</v>
      </c>
      <c r="X18041" t="s">
        <v>147</v>
      </c>
      <c r="Y18041">
        <v>171</v>
      </c>
      <c r="Z18041" t="s">
        <v>127457</v>
      </c>
      <c r="AA18041">
        <v>-23041646</v>
      </c>
      <c r="AB18041">
        <v>-47276968</v>
      </c>
    </row>
    <row r="18042" spans="1:28" x14ac:dyDescent="0.25">
      <c r="A18042">
        <v>18041</v>
      </c>
      <c r="B18042" t="s">
        <v>62</v>
      </c>
      <c r="C18042" t="s">
        <v>29</v>
      </c>
      <c r="D18042" t="s">
        <v>63</v>
      </c>
      <c r="E18042" t="s">
        <v>495</v>
      </c>
      <c r="F18042" t="s">
        <v>49</v>
      </c>
      <c r="G18042" t="s">
        <v>188</v>
      </c>
      <c r="H18042" t="s">
        <v>127458</v>
      </c>
      <c r="I18042" t="s">
        <v>37</v>
      </c>
      <c r="J18042" t="s">
        <v>36</v>
      </c>
      <c r="K18042" t="s">
        <v>37</v>
      </c>
      <c r="L18042" t="s">
        <v>127459</v>
      </c>
      <c r="M18042" t="s">
        <v>39</v>
      </c>
      <c r="N18042" t="s">
        <v>29</v>
      </c>
      <c r="O18042" t="s">
        <v>127460</v>
      </c>
      <c r="P18042" t="s">
        <v>127461</v>
      </c>
      <c r="Q18042" t="s">
        <v>102059</v>
      </c>
      <c r="R18042" t="s">
        <v>127462</v>
      </c>
      <c r="S18042" t="s">
        <v>11732</v>
      </c>
      <c r="T18042" t="s">
        <v>3030</v>
      </c>
      <c r="U18042" t="s">
        <v>59</v>
      </c>
      <c r="V18042">
        <v>1643</v>
      </c>
      <c r="W18042">
        <v>747</v>
      </c>
      <c r="X18042" t="s">
        <v>79</v>
      </c>
      <c r="Y18042">
        <v>177</v>
      </c>
      <c r="Z18042" t="s">
        <v>127463</v>
      </c>
      <c r="AA18042">
        <v>-23651790</v>
      </c>
      <c r="AB18042">
        <v>-46664694</v>
      </c>
    </row>
    <row r="18043" spans="1:28" x14ac:dyDescent="0.25">
      <c r="A18043">
        <v>18042</v>
      </c>
      <c r="B18043" t="s">
        <v>62</v>
      </c>
      <c r="C18043" t="s">
        <v>29</v>
      </c>
      <c r="D18043" t="s">
        <v>63</v>
      </c>
      <c r="E18043" t="s">
        <v>735</v>
      </c>
      <c r="F18043" t="s">
        <v>49</v>
      </c>
      <c r="G18043" t="s">
        <v>344</v>
      </c>
      <c r="H18043" t="s">
        <v>127464</v>
      </c>
      <c r="I18043" t="s">
        <v>3626</v>
      </c>
      <c r="J18043" t="s">
        <v>86</v>
      </c>
      <c r="K18043" t="s">
        <v>87</v>
      </c>
      <c r="L18043" t="s">
        <v>127465</v>
      </c>
      <c r="M18043" t="s">
        <v>39</v>
      </c>
      <c r="N18043" t="s">
        <v>29</v>
      </c>
      <c r="O18043" t="s">
        <v>127466</v>
      </c>
      <c r="P18043" t="s">
        <v>127467</v>
      </c>
      <c r="Q18043" t="s">
        <v>7735</v>
      </c>
      <c r="R18043" t="s">
        <v>127468</v>
      </c>
      <c r="S18043" t="s">
        <v>40056</v>
      </c>
      <c r="T18043" t="s">
        <v>91924</v>
      </c>
      <c r="U18043" t="s">
        <v>95</v>
      </c>
      <c r="V18043">
        <v>2079</v>
      </c>
      <c r="W18043">
        <v>945</v>
      </c>
      <c r="X18043" t="s">
        <v>147</v>
      </c>
      <c r="Y18043">
        <v>170</v>
      </c>
      <c r="Z18043" t="s">
        <v>127469</v>
      </c>
      <c r="AA18043">
        <v>-22556627</v>
      </c>
      <c r="AB18043">
        <v>-44260917</v>
      </c>
    </row>
    <row r="18044" spans="1:28" x14ac:dyDescent="0.25">
      <c r="A18044">
        <v>18043</v>
      </c>
      <c r="B18044" t="s">
        <v>28</v>
      </c>
      <c r="C18044" t="s">
        <v>29</v>
      </c>
      <c r="D18044" t="s">
        <v>30</v>
      </c>
      <c r="E18044" t="s">
        <v>136</v>
      </c>
      <c r="F18044" t="s">
        <v>65</v>
      </c>
      <c r="G18044" t="s">
        <v>33</v>
      </c>
      <c r="H18044" t="s">
        <v>127470</v>
      </c>
      <c r="I18044" t="s">
        <v>11280</v>
      </c>
      <c r="J18044" t="s">
        <v>705</v>
      </c>
      <c r="K18044" t="s">
        <v>706</v>
      </c>
      <c r="L18044" t="s">
        <v>127471</v>
      </c>
      <c r="M18044" t="s">
        <v>39</v>
      </c>
      <c r="N18044" t="s">
        <v>29</v>
      </c>
      <c r="O18044" t="s">
        <v>127472</v>
      </c>
      <c r="P18044" t="s">
        <v>127473</v>
      </c>
      <c r="Q18044" t="s">
        <v>127474</v>
      </c>
      <c r="R18044" t="s">
        <v>127475</v>
      </c>
      <c r="S18044" t="s">
        <v>5689</v>
      </c>
      <c r="T18044" t="s">
        <v>5956</v>
      </c>
      <c r="U18044" t="s">
        <v>59</v>
      </c>
      <c r="V18044">
        <v>1164</v>
      </c>
      <c r="W18044">
        <v>529</v>
      </c>
      <c r="X18044" t="s">
        <v>46</v>
      </c>
      <c r="Y18044">
        <v>159</v>
      </c>
      <c r="Z18044" t="s">
        <v>127476</v>
      </c>
      <c r="AA18044">
        <v>-7349086</v>
      </c>
      <c r="AB18044">
        <v>-48600495</v>
      </c>
    </row>
    <row r="18045" spans="1:28" x14ac:dyDescent="0.25">
      <c r="A18045">
        <v>18044</v>
      </c>
      <c r="B18045" t="s">
        <v>28</v>
      </c>
      <c r="C18045" t="s">
        <v>29</v>
      </c>
      <c r="D18045" t="s">
        <v>30</v>
      </c>
      <c r="E18045" t="s">
        <v>409</v>
      </c>
      <c r="F18045" t="s">
        <v>237</v>
      </c>
      <c r="G18045" t="s">
        <v>261</v>
      </c>
      <c r="H18045" t="s">
        <v>127477</v>
      </c>
      <c r="I18045" t="s">
        <v>4036</v>
      </c>
      <c r="J18045" t="s">
        <v>36</v>
      </c>
      <c r="K18045" t="s">
        <v>37</v>
      </c>
      <c r="L18045" t="s">
        <v>127478</v>
      </c>
      <c r="M18045" t="s">
        <v>39</v>
      </c>
      <c r="N18045" t="s">
        <v>29</v>
      </c>
      <c r="O18045" t="s">
        <v>127479</v>
      </c>
      <c r="P18045" t="s">
        <v>127480</v>
      </c>
      <c r="Q18045" t="s">
        <v>127481</v>
      </c>
      <c r="R18045" t="s">
        <v>127482</v>
      </c>
      <c r="S18045" t="s">
        <v>25876</v>
      </c>
      <c r="T18045" t="s">
        <v>53411</v>
      </c>
      <c r="U18045" t="s">
        <v>746</v>
      </c>
      <c r="V18045">
        <v>1175</v>
      </c>
      <c r="W18045">
        <v>534</v>
      </c>
      <c r="X18045" t="s">
        <v>134</v>
      </c>
      <c r="Y18045">
        <v>157</v>
      </c>
      <c r="Z18045" t="s">
        <v>127483</v>
      </c>
      <c r="AA18045">
        <v>-23961675</v>
      </c>
      <c r="AB18045">
        <v>-46444997</v>
      </c>
    </row>
    <row r="18046" spans="1:28" x14ac:dyDescent="0.25">
      <c r="A18046">
        <v>18045</v>
      </c>
      <c r="B18046" t="s">
        <v>62</v>
      </c>
      <c r="C18046" t="s">
        <v>29</v>
      </c>
      <c r="D18046" t="s">
        <v>63</v>
      </c>
      <c r="E18046" t="s">
        <v>2336</v>
      </c>
      <c r="F18046" t="s">
        <v>32</v>
      </c>
      <c r="G18046" t="s">
        <v>1137</v>
      </c>
      <c r="H18046" t="s">
        <v>127484</v>
      </c>
      <c r="I18046" t="s">
        <v>391</v>
      </c>
      <c r="J18046" t="s">
        <v>334</v>
      </c>
      <c r="K18046" t="s">
        <v>335</v>
      </c>
      <c r="L18046" t="s">
        <v>127485</v>
      </c>
      <c r="M18046" t="s">
        <v>39</v>
      </c>
      <c r="N18046" t="s">
        <v>29</v>
      </c>
      <c r="O18046" t="s">
        <v>127486</v>
      </c>
      <c r="P18046" t="s">
        <v>127487</v>
      </c>
      <c r="Q18046" t="s">
        <v>90681</v>
      </c>
      <c r="R18046" t="s">
        <v>127488</v>
      </c>
      <c r="S18046" t="s">
        <v>10007</v>
      </c>
      <c r="T18046" t="s">
        <v>87702</v>
      </c>
      <c r="U18046" t="s">
        <v>160</v>
      </c>
      <c r="V18046">
        <v>1687</v>
      </c>
      <c r="W18046">
        <v>767</v>
      </c>
      <c r="X18046" t="s">
        <v>282</v>
      </c>
      <c r="Y18046">
        <v>166</v>
      </c>
      <c r="Z18046" t="s">
        <v>127489</v>
      </c>
      <c r="AA18046">
        <v>-12797831</v>
      </c>
      <c r="AB18046">
        <v>-38421752</v>
      </c>
    </row>
    <row r="18047" spans="1:28" x14ac:dyDescent="0.25">
      <c r="A18047">
        <v>18046</v>
      </c>
      <c r="B18047" t="s">
        <v>62</v>
      </c>
      <c r="C18047" t="s">
        <v>29</v>
      </c>
      <c r="D18047" t="s">
        <v>63</v>
      </c>
      <c r="E18047" t="s">
        <v>600</v>
      </c>
      <c r="F18047" t="s">
        <v>137</v>
      </c>
      <c r="G18047" t="s">
        <v>441</v>
      </c>
      <c r="H18047" t="s">
        <v>127490</v>
      </c>
      <c r="I18047" t="s">
        <v>1536</v>
      </c>
      <c r="J18047" t="s">
        <v>485</v>
      </c>
      <c r="K18047" t="s">
        <v>486</v>
      </c>
      <c r="L18047" t="s">
        <v>127491</v>
      </c>
      <c r="M18047" t="s">
        <v>39</v>
      </c>
      <c r="N18047" t="s">
        <v>29</v>
      </c>
      <c r="O18047" t="s">
        <v>127492</v>
      </c>
      <c r="P18047" t="s">
        <v>127493</v>
      </c>
      <c r="Q18047" t="s">
        <v>127494</v>
      </c>
      <c r="R18047" t="s">
        <v>127495</v>
      </c>
      <c r="S18047" t="s">
        <v>3451</v>
      </c>
      <c r="T18047" t="s">
        <v>11887</v>
      </c>
      <c r="U18047" t="s">
        <v>59</v>
      </c>
      <c r="V18047">
        <v>1742</v>
      </c>
      <c r="W18047">
        <v>792</v>
      </c>
      <c r="X18047" t="s">
        <v>366</v>
      </c>
      <c r="Y18047">
        <v>183</v>
      </c>
      <c r="Z18047" s="2" t="s">
        <v>127496</v>
      </c>
      <c r="AA18047">
        <v>-29161400</v>
      </c>
      <c r="AB18047">
        <v>-51018331</v>
      </c>
    </row>
    <row r="18048" spans="1:28" x14ac:dyDescent="0.25">
      <c r="A18048">
        <v>18047</v>
      </c>
      <c r="B18048" t="s">
        <v>62</v>
      </c>
      <c r="C18048" t="s">
        <v>29</v>
      </c>
      <c r="D18048" t="s">
        <v>63</v>
      </c>
      <c r="E18048" t="s">
        <v>1873</v>
      </c>
      <c r="F18048" t="s">
        <v>32</v>
      </c>
      <c r="G18048" t="s">
        <v>33</v>
      </c>
      <c r="H18048" t="s">
        <v>127497</v>
      </c>
      <c r="I18048" t="s">
        <v>671</v>
      </c>
      <c r="J18048" t="s">
        <v>672</v>
      </c>
      <c r="K18048" t="s">
        <v>673</v>
      </c>
      <c r="L18048" t="s">
        <v>127498</v>
      </c>
      <c r="M18048" t="s">
        <v>39</v>
      </c>
      <c r="N18048" t="s">
        <v>29</v>
      </c>
      <c r="O18048" t="s">
        <v>127499</v>
      </c>
      <c r="P18048" t="s">
        <v>127500</v>
      </c>
      <c r="Q18048" s="1">
        <v>28553</v>
      </c>
      <c r="R18048" t="s">
        <v>127501</v>
      </c>
      <c r="S18048" t="s">
        <v>5689</v>
      </c>
      <c r="T18048" t="s">
        <v>5981</v>
      </c>
      <c r="U18048" t="s">
        <v>160</v>
      </c>
      <c r="V18048">
        <v>1753</v>
      </c>
      <c r="W18048">
        <v>797</v>
      </c>
      <c r="X18048" t="s">
        <v>96</v>
      </c>
      <c r="Y18048">
        <v>167</v>
      </c>
      <c r="Z18048" t="s">
        <v>127502</v>
      </c>
      <c r="AA18048">
        <v>-3777616</v>
      </c>
      <c r="AB18048">
        <v>-38463885</v>
      </c>
    </row>
    <row r="18049" spans="1:28" x14ac:dyDescent="0.25">
      <c r="A18049">
        <v>18048</v>
      </c>
      <c r="B18049" t="s">
        <v>28</v>
      </c>
      <c r="C18049" t="s">
        <v>29</v>
      </c>
      <c r="D18049" t="s">
        <v>30</v>
      </c>
      <c r="E18049" t="s">
        <v>1354</v>
      </c>
      <c r="F18049" t="s">
        <v>624</v>
      </c>
      <c r="G18049" t="s">
        <v>114</v>
      </c>
      <c r="H18049" t="s">
        <v>127503</v>
      </c>
      <c r="I18049" t="s">
        <v>37</v>
      </c>
      <c r="J18049" t="s">
        <v>36</v>
      </c>
      <c r="K18049" t="s">
        <v>37</v>
      </c>
      <c r="L18049" t="s">
        <v>127504</v>
      </c>
      <c r="M18049" t="s">
        <v>39</v>
      </c>
      <c r="N18049" t="s">
        <v>29</v>
      </c>
      <c r="O18049" t="s">
        <v>127505</v>
      </c>
      <c r="P18049" t="s">
        <v>127506</v>
      </c>
      <c r="Q18049" s="1">
        <v>33818</v>
      </c>
      <c r="R18049" t="s">
        <v>127507</v>
      </c>
      <c r="S18049" t="s">
        <v>22733</v>
      </c>
      <c r="T18049" t="s">
        <v>59930</v>
      </c>
      <c r="U18049" t="s">
        <v>160</v>
      </c>
      <c r="V18049">
        <v>2145</v>
      </c>
      <c r="W18049">
        <v>975</v>
      </c>
      <c r="X18049" t="s">
        <v>221</v>
      </c>
      <c r="Y18049">
        <v>162</v>
      </c>
      <c r="Z18049" t="s">
        <v>127508</v>
      </c>
      <c r="AA18049">
        <v>-23659782</v>
      </c>
      <c r="AB18049">
        <v>-46667334</v>
      </c>
    </row>
    <row r="18050" spans="1:28" x14ac:dyDescent="0.25">
      <c r="A18050">
        <v>18049</v>
      </c>
      <c r="B18050" t="s">
        <v>28</v>
      </c>
      <c r="C18050" t="s">
        <v>29</v>
      </c>
      <c r="D18050" t="s">
        <v>124</v>
      </c>
      <c r="E18050" t="s">
        <v>1268</v>
      </c>
      <c r="F18050" t="s">
        <v>237</v>
      </c>
      <c r="G18050" t="s">
        <v>612</v>
      </c>
      <c r="H18050" t="s">
        <v>127509</v>
      </c>
      <c r="I18050" t="s">
        <v>750</v>
      </c>
      <c r="J18050" t="s">
        <v>86</v>
      </c>
      <c r="K18050" t="s">
        <v>87</v>
      </c>
      <c r="L18050" t="s">
        <v>127510</v>
      </c>
      <c r="M18050" t="s">
        <v>39</v>
      </c>
      <c r="N18050" t="s">
        <v>29</v>
      </c>
      <c r="O18050" t="s">
        <v>127511</v>
      </c>
      <c r="P18050" t="s">
        <v>127512</v>
      </c>
      <c r="Q18050" t="s">
        <v>119061</v>
      </c>
      <c r="R18050" t="s">
        <v>127513</v>
      </c>
      <c r="S18050" t="s">
        <v>2913</v>
      </c>
      <c r="T18050" t="s">
        <v>58289</v>
      </c>
      <c r="U18050" t="s">
        <v>95</v>
      </c>
      <c r="V18050">
        <v>1201</v>
      </c>
      <c r="W18050">
        <v>546</v>
      </c>
      <c r="X18050" t="s">
        <v>46</v>
      </c>
      <c r="Y18050">
        <v>161</v>
      </c>
      <c r="Z18050" t="s">
        <v>127514</v>
      </c>
      <c r="AA18050">
        <v>-22666606</v>
      </c>
      <c r="AB18050">
        <v>-43421667</v>
      </c>
    </row>
    <row r="18051" spans="1:28" x14ac:dyDescent="0.25">
      <c r="A18051">
        <v>18050</v>
      </c>
      <c r="B18051" t="s">
        <v>62</v>
      </c>
      <c r="C18051" t="s">
        <v>29</v>
      </c>
      <c r="D18051" t="s">
        <v>63</v>
      </c>
      <c r="E18051" t="s">
        <v>1000</v>
      </c>
      <c r="F18051" t="s">
        <v>82</v>
      </c>
      <c r="G18051" t="s">
        <v>1137</v>
      </c>
      <c r="H18051" t="s">
        <v>127515</v>
      </c>
      <c r="I18051" t="s">
        <v>391</v>
      </c>
      <c r="J18051" t="s">
        <v>334</v>
      </c>
      <c r="K18051" t="s">
        <v>335</v>
      </c>
      <c r="L18051" t="s">
        <v>127516</v>
      </c>
      <c r="M18051" t="s">
        <v>39</v>
      </c>
      <c r="N18051" t="s">
        <v>29</v>
      </c>
      <c r="O18051" t="s">
        <v>127517</v>
      </c>
      <c r="P18051" t="s">
        <v>127518</v>
      </c>
      <c r="Q18051" s="1">
        <v>26645</v>
      </c>
      <c r="R18051" t="s">
        <v>127519</v>
      </c>
      <c r="S18051" t="s">
        <v>14341</v>
      </c>
      <c r="T18051" t="s">
        <v>127520</v>
      </c>
      <c r="U18051" t="s">
        <v>160</v>
      </c>
      <c r="V18051">
        <v>2385</v>
      </c>
      <c r="W18051">
        <v>1084</v>
      </c>
      <c r="X18051" t="s">
        <v>79</v>
      </c>
      <c r="Y18051">
        <v>178</v>
      </c>
      <c r="Z18051" t="s">
        <v>127521</v>
      </c>
      <c r="AA18051">
        <v>-12805282</v>
      </c>
      <c r="AB18051">
        <v>-38417311</v>
      </c>
    </row>
    <row r="18052" spans="1:28" x14ac:dyDescent="0.25">
      <c r="A18052">
        <v>18051</v>
      </c>
      <c r="B18052" t="s">
        <v>62</v>
      </c>
      <c r="C18052" t="s">
        <v>29</v>
      </c>
      <c r="D18052" t="s">
        <v>63</v>
      </c>
      <c r="E18052" t="s">
        <v>272</v>
      </c>
      <c r="F18052" t="s">
        <v>49</v>
      </c>
      <c r="G18052" t="s">
        <v>150</v>
      </c>
      <c r="H18052" t="s">
        <v>127522</v>
      </c>
      <c r="I18052" t="s">
        <v>3634</v>
      </c>
      <c r="J18052" t="s">
        <v>226</v>
      </c>
      <c r="K18052" t="s">
        <v>227</v>
      </c>
      <c r="L18052" t="s">
        <v>127523</v>
      </c>
      <c r="M18052" t="s">
        <v>39</v>
      </c>
      <c r="N18052" t="s">
        <v>29</v>
      </c>
      <c r="O18052" t="s">
        <v>127524</v>
      </c>
      <c r="P18052" t="s">
        <v>127525</v>
      </c>
      <c r="Q18052" t="s">
        <v>114929</v>
      </c>
      <c r="R18052" t="s">
        <v>127526</v>
      </c>
      <c r="S18052" t="s">
        <v>3390</v>
      </c>
      <c r="T18052" t="s">
        <v>127527</v>
      </c>
      <c r="U18052" t="s">
        <v>59</v>
      </c>
      <c r="V18052">
        <v>2011</v>
      </c>
      <c r="W18052">
        <v>914</v>
      </c>
      <c r="X18052" t="s">
        <v>79</v>
      </c>
      <c r="Y18052">
        <v>179</v>
      </c>
      <c r="Z18052" t="s">
        <v>127528</v>
      </c>
      <c r="AA18052">
        <v>-1195539</v>
      </c>
      <c r="AB18052">
        <v>-47784238</v>
      </c>
    </row>
    <row r="18053" spans="1:28" x14ac:dyDescent="0.25">
      <c r="A18053">
        <v>18052</v>
      </c>
      <c r="B18053" t="s">
        <v>28</v>
      </c>
      <c r="C18053" t="s">
        <v>29</v>
      </c>
      <c r="D18053" t="s">
        <v>30</v>
      </c>
      <c r="E18053" t="s">
        <v>657</v>
      </c>
      <c r="F18053" t="s">
        <v>646</v>
      </c>
      <c r="G18053" t="s">
        <v>188</v>
      </c>
      <c r="H18053" t="s">
        <v>127529</v>
      </c>
      <c r="I18053" t="s">
        <v>581</v>
      </c>
      <c r="J18053" t="s">
        <v>36</v>
      </c>
      <c r="K18053" t="s">
        <v>37</v>
      </c>
      <c r="L18053" t="s">
        <v>127530</v>
      </c>
      <c r="M18053" t="s">
        <v>39</v>
      </c>
      <c r="N18053" t="s">
        <v>29</v>
      </c>
      <c r="O18053" t="s">
        <v>127531</v>
      </c>
      <c r="P18053" t="s">
        <v>127532</v>
      </c>
      <c r="Q18053" s="1">
        <v>31360</v>
      </c>
      <c r="R18053" t="s">
        <v>127533</v>
      </c>
      <c r="S18053" t="s">
        <v>15465</v>
      </c>
      <c r="T18053" t="s">
        <v>127534</v>
      </c>
      <c r="U18053" t="s">
        <v>95</v>
      </c>
      <c r="V18053">
        <v>1258</v>
      </c>
      <c r="W18053">
        <v>572</v>
      </c>
      <c r="X18053" t="s">
        <v>457</v>
      </c>
      <c r="Y18053">
        <v>174</v>
      </c>
      <c r="Z18053" t="s">
        <v>127535</v>
      </c>
      <c r="AA18053">
        <v>-23444171</v>
      </c>
      <c r="AB18053">
        <v>-46483776</v>
      </c>
    </row>
    <row r="18054" spans="1:28" x14ac:dyDescent="0.25">
      <c r="A18054">
        <v>18053</v>
      </c>
      <c r="B18054" t="s">
        <v>62</v>
      </c>
      <c r="C18054" t="s">
        <v>29</v>
      </c>
      <c r="D18054" t="s">
        <v>63</v>
      </c>
      <c r="E18054" t="s">
        <v>2316</v>
      </c>
      <c r="F18054" t="s">
        <v>177</v>
      </c>
      <c r="G18054" t="s">
        <v>261</v>
      </c>
      <c r="H18054" t="s">
        <v>127536</v>
      </c>
      <c r="I18054" t="s">
        <v>284</v>
      </c>
      <c r="J18054" t="s">
        <v>660</v>
      </c>
      <c r="K18054" t="s">
        <v>661</v>
      </c>
      <c r="L18054" t="s">
        <v>127537</v>
      </c>
      <c r="M18054" t="s">
        <v>39</v>
      </c>
      <c r="N18054" t="s">
        <v>29</v>
      </c>
      <c r="O18054" t="s">
        <v>127538</v>
      </c>
      <c r="P18054" t="s">
        <v>127539</v>
      </c>
      <c r="Q18054" s="1">
        <v>20911</v>
      </c>
      <c r="R18054" t="s">
        <v>127540</v>
      </c>
      <c r="S18054" t="s">
        <v>22098</v>
      </c>
      <c r="T18054" t="s">
        <v>31674</v>
      </c>
      <c r="U18054" t="s">
        <v>95</v>
      </c>
      <c r="V18054">
        <v>2191</v>
      </c>
      <c r="W18054">
        <v>996</v>
      </c>
      <c r="X18054" t="s">
        <v>366</v>
      </c>
      <c r="Y18054">
        <v>183</v>
      </c>
      <c r="Z18054" t="s">
        <v>127541</v>
      </c>
      <c r="AA18054">
        <v>-20367569</v>
      </c>
      <c r="AB18054">
        <v>-40188700</v>
      </c>
    </row>
    <row r="18055" spans="1:28" x14ac:dyDescent="0.25">
      <c r="A18055">
        <v>18054</v>
      </c>
      <c r="B18055" t="s">
        <v>28</v>
      </c>
      <c r="C18055" t="s">
        <v>29</v>
      </c>
      <c r="D18055" t="s">
        <v>30</v>
      </c>
      <c r="E18055" t="s">
        <v>1029</v>
      </c>
      <c r="F18055" t="s">
        <v>82</v>
      </c>
      <c r="G18055" t="s">
        <v>1001</v>
      </c>
      <c r="H18055" t="s">
        <v>127542</v>
      </c>
      <c r="I18055" t="s">
        <v>894</v>
      </c>
      <c r="J18055" t="s">
        <v>69</v>
      </c>
      <c r="K18055" t="s">
        <v>70</v>
      </c>
      <c r="L18055" t="s">
        <v>127543</v>
      </c>
      <c r="M18055" t="s">
        <v>39</v>
      </c>
      <c r="N18055" t="s">
        <v>29</v>
      </c>
      <c r="O18055" t="s">
        <v>127544</v>
      </c>
      <c r="P18055" t="s">
        <v>127545</v>
      </c>
      <c r="Q18055" t="s">
        <v>101321</v>
      </c>
      <c r="R18055" t="s">
        <v>127546</v>
      </c>
      <c r="S18055" t="s">
        <v>42680</v>
      </c>
      <c r="T18055" t="s">
        <v>127547</v>
      </c>
      <c r="U18055" t="s">
        <v>160</v>
      </c>
      <c r="V18055">
        <v>1566</v>
      </c>
      <c r="W18055">
        <v>712</v>
      </c>
      <c r="X18055" t="s">
        <v>46</v>
      </c>
      <c r="Y18055">
        <v>160</v>
      </c>
      <c r="Z18055" s="2" t="s">
        <v>127548</v>
      </c>
      <c r="AA18055">
        <v>-19831884</v>
      </c>
      <c r="AB18055">
        <v>-44049267</v>
      </c>
    </row>
    <row r="18056" spans="1:28" x14ac:dyDescent="0.25">
      <c r="A18056">
        <v>18055</v>
      </c>
      <c r="B18056" t="s">
        <v>28</v>
      </c>
      <c r="C18056" t="s">
        <v>29</v>
      </c>
      <c r="D18056" t="s">
        <v>124</v>
      </c>
      <c r="E18056" t="s">
        <v>378</v>
      </c>
      <c r="F18056" t="s">
        <v>331</v>
      </c>
      <c r="G18056" t="s">
        <v>261</v>
      </c>
      <c r="H18056" t="s">
        <v>127549</v>
      </c>
      <c r="I18056" t="s">
        <v>472</v>
      </c>
      <c r="J18056" t="s">
        <v>485</v>
      </c>
      <c r="K18056" t="s">
        <v>486</v>
      </c>
      <c r="L18056" t="s">
        <v>127550</v>
      </c>
      <c r="M18056" t="s">
        <v>39</v>
      </c>
      <c r="N18056" t="s">
        <v>29</v>
      </c>
      <c r="O18056" t="s">
        <v>127551</v>
      </c>
      <c r="P18056" t="s">
        <v>127552</v>
      </c>
      <c r="Q18056" t="s">
        <v>127553</v>
      </c>
      <c r="R18056" t="s">
        <v>127554</v>
      </c>
      <c r="S18056" t="s">
        <v>9972</v>
      </c>
      <c r="T18056" t="s">
        <v>34224</v>
      </c>
      <c r="U18056" t="s">
        <v>59</v>
      </c>
      <c r="V18056">
        <v>1643</v>
      </c>
      <c r="W18056">
        <v>747</v>
      </c>
      <c r="X18056" t="s">
        <v>221</v>
      </c>
      <c r="Y18056">
        <v>162</v>
      </c>
      <c r="Z18056" t="s">
        <v>127555</v>
      </c>
      <c r="AA18056">
        <v>-29807732</v>
      </c>
      <c r="AB18056">
        <v>-53790944</v>
      </c>
    </row>
    <row r="18057" spans="1:28" x14ac:dyDescent="0.25">
      <c r="A18057">
        <v>18056</v>
      </c>
      <c r="B18057" t="s">
        <v>28</v>
      </c>
      <c r="C18057" t="s">
        <v>29</v>
      </c>
      <c r="D18057" t="s">
        <v>124</v>
      </c>
      <c r="E18057" t="s">
        <v>296</v>
      </c>
      <c r="F18057" t="s">
        <v>177</v>
      </c>
      <c r="G18057" t="s">
        <v>612</v>
      </c>
      <c r="H18057" t="s">
        <v>127556</v>
      </c>
      <c r="I18057" t="s">
        <v>1495</v>
      </c>
      <c r="J18057" t="s">
        <v>36</v>
      </c>
      <c r="K18057" t="s">
        <v>37</v>
      </c>
      <c r="L18057" t="s">
        <v>127557</v>
      </c>
      <c r="M18057" t="s">
        <v>39</v>
      </c>
      <c r="N18057" t="s">
        <v>29</v>
      </c>
      <c r="O18057" t="s">
        <v>127558</v>
      </c>
      <c r="P18057" t="s">
        <v>127559</v>
      </c>
      <c r="Q18057" t="s">
        <v>24684</v>
      </c>
      <c r="R18057" t="s">
        <v>127560</v>
      </c>
      <c r="S18057" t="s">
        <v>19607</v>
      </c>
      <c r="T18057" t="s">
        <v>87030</v>
      </c>
      <c r="U18057" t="s">
        <v>95</v>
      </c>
      <c r="V18057">
        <v>2055</v>
      </c>
      <c r="W18057">
        <v>934</v>
      </c>
      <c r="X18057" t="s">
        <v>598</v>
      </c>
      <c r="Y18057">
        <v>152</v>
      </c>
      <c r="Z18057" t="s">
        <v>127561</v>
      </c>
      <c r="AA18057">
        <v>-23326676</v>
      </c>
      <c r="AB18057">
        <v>-45883107</v>
      </c>
    </row>
    <row r="18058" spans="1:28" x14ac:dyDescent="0.25">
      <c r="A18058">
        <v>18057</v>
      </c>
      <c r="B18058" t="s">
        <v>28</v>
      </c>
      <c r="C18058" t="s">
        <v>29</v>
      </c>
      <c r="D18058" t="s">
        <v>124</v>
      </c>
      <c r="E18058" t="s">
        <v>2888</v>
      </c>
      <c r="F18058" t="s">
        <v>49</v>
      </c>
      <c r="G18058" t="s">
        <v>441</v>
      </c>
      <c r="H18058" t="s">
        <v>127562</v>
      </c>
      <c r="I18058" t="s">
        <v>4928</v>
      </c>
      <c r="J18058" t="s">
        <v>86</v>
      </c>
      <c r="K18058" t="s">
        <v>87</v>
      </c>
      <c r="L18058" t="s">
        <v>127563</v>
      </c>
      <c r="M18058" t="s">
        <v>39</v>
      </c>
      <c r="N18058" t="s">
        <v>29</v>
      </c>
      <c r="O18058" t="s">
        <v>127564</v>
      </c>
      <c r="P18058" t="s">
        <v>127565</v>
      </c>
      <c r="Q18058" s="1">
        <v>17963</v>
      </c>
      <c r="R18058" t="s">
        <v>127566</v>
      </c>
      <c r="S18058" t="s">
        <v>17956</v>
      </c>
      <c r="T18058" t="s">
        <v>71200</v>
      </c>
      <c r="U18058" t="s">
        <v>95</v>
      </c>
      <c r="V18058">
        <v>1769</v>
      </c>
      <c r="W18058">
        <v>804</v>
      </c>
      <c r="X18058" t="s">
        <v>221</v>
      </c>
      <c r="Y18058">
        <v>162</v>
      </c>
      <c r="Z18058" t="s">
        <v>127567</v>
      </c>
      <c r="AA18058">
        <v>-22553309</v>
      </c>
      <c r="AB18058">
        <v>-44175899</v>
      </c>
    </row>
    <row r="18059" spans="1:28" x14ac:dyDescent="0.25">
      <c r="A18059">
        <v>18058</v>
      </c>
      <c r="B18059" t="s">
        <v>28</v>
      </c>
      <c r="C18059" t="s">
        <v>29</v>
      </c>
      <c r="D18059" t="s">
        <v>30</v>
      </c>
      <c r="E18059" t="s">
        <v>3445</v>
      </c>
      <c r="F18059" t="s">
        <v>32</v>
      </c>
      <c r="G18059" t="s">
        <v>261</v>
      </c>
      <c r="H18059" t="s">
        <v>127568</v>
      </c>
      <c r="I18059" t="s">
        <v>3582</v>
      </c>
      <c r="J18059" t="s">
        <v>36</v>
      </c>
      <c r="K18059" t="s">
        <v>37</v>
      </c>
      <c r="L18059" t="s">
        <v>127569</v>
      </c>
      <c r="M18059" t="s">
        <v>39</v>
      </c>
      <c r="N18059" t="s">
        <v>29</v>
      </c>
      <c r="O18059" t="s">
        <v>127570</v>
      </c>
      <c r="P18059" t="s">
        <v>127571</v>
      </c>
      <c r="Q18059" s="1">
        <v>37200</v>
      </c>
      <c r="R18059" t="s">
        <v>127572</v>
      </c>
      <c r="S18059" t="s">
        <v>22917</v>
      </c>
      <c r="T18059" t="s">
        <v>6285</v>
      </c>
      <c r="U18059" t="s">
        <v>160</v>
      </c>
      <c r="V18059">
        <v>1650</v>
      </c>
      <c r="W18059">
        <v>750</v>
      </c>
      <c r="X18059" t="s">
        <v>174</v>
      </c>
      <c r="Y18059">
        <v>155</v>
      </c>
      <c r="Z18059" t="s">
        <v>127573</v>
      </c>
      <c r="AA18059">
        <v>-23605973</v>
      </c>
      <c r="AB18059">
        <v>-47424610</v>
      </c>
    </row>
    <row r="18060" spans="1:28" x14ac:dyDescent="0.25">
      <c r="A18060">
        <v>18059</v>
      </c>
      <c r="B18060" t="s">
        <v>62</v>
      </c>
      <c r="C18060" t="s">
        <v>29</v>
      </c>
      <c r="D18060" t="s">
        <v>63</v>
      </c>
      <c r="E18060" t="s">
        <v>758</v>
      </c>
      <c r="F18060" t="s">
        <v>49</v>
      </c>
      <c r="G18060" t="s">
        <v>238</v>
      </c>
      <c r="H18060" t="s">
        <v>127574</v>
      </c>
      <c r="I18060" t="s">
        <v>1733</v>
      </c>
      <c r="J18060" t="s">
        <v>1734</v>
      </c>
      <c r="K18060" t="s">
        <v>1735</v>
      </c>
      <c r="L18060" t="s">
        <v>127575</v>
      </c>
      <c r="M18060" t="s">
        <v>39</v>
      </c>
      <c r="N18060" t="s">
        <v>29</v>
      </c>
      <c r="O18060" t="s">
        <v>127576</v>
      </c>
      <c r="P18060" t="s">
        <v>127577</v>
      </c>
      <c r="Q18060" t="s">
        <v>114118</v>
      </c>
      <c r="R18060" t="s">
        <v>127578</v>
      </c>
      <c r="S18060" t="s">
        <v>5265</v>
      </c>
      <c r="T18060" t="s">
        <v>61850</v>
      </c>
      <c r="U18060" t="s">
        <v>160</v>
      </c>
      <c r="V18060">
        <v>2314</v>
      </c>
      <c r="W18060">
        <v>1052</v>
      </c>
      <c r="X18060" t="s">
        <v>329</v>
      </c>
      <c r="Y18060">
        <v>186</v>
      </c>
      <c r="Z18060" t="s">
        <v>127579</v>
      </c>
      <c r="AA18060">
        <v>-15541459</v>
      </c>
      <c r="AB18060">
        <v>-56185559</v>
      </c>
    </row>
    <row r="18061" spans="1:28" x14ac:dyDescent="0.25">
      <c r="A18061">
        <v>18060</v>
      </c>
      <c r="B18061" t="s">
        <v>28</v>
      </c>
      <c r="C18061" t="s">
        <v>29</v>
      </c>
      <c r="D18061" t="s">
        <v>30</v>
      </c>
      <c r="E18061" t="s">
        <v>2628</v>
      </c>
      <c r="F18061" t="s">
        <v>624</v>
      </c>
      <c r="G18061" t="s">
        <v>114</v>
      </c>
      <c r="H18061" t="s">
        <v>127580</v>
      </c>
      <c r="I18061" t="s">
        <v>648</v>
      </c>
      <c r="J18061" t="s">
        <v>226</v>
      </c>
      <c r="K18061" t="s">
        <v>227</v>
      </c>
      <c r="L18061" t="s">
        <v>127581</v>
      </c>
      <c r="M18061" t="s">
        <v>39</v>
      </c>
      <c r="N18061" t="s">
        <v>29</v>
      </c>
      <c r="O18061" t="s">
        <v>127582</v>
      </c>
      <c r="P18061" t="s">
        <v>127583</v>
      </c>
      <c r="Q18061" t="s">
        <v>48535</v>
      </c>
      <c r="R18061" t="s">
        <v>127584</v>
      </c>
      <c r="S18061" t="s">
        <v>7931</v>
      </c>
      <c r="T18061" t="s">
        <v>121718</v>
      </c>
      <c r="U18061" t="s">
        <v>95</v>
      </c>
      <c r="V18061">
        <v>2169</v>
      </c>
      <c r="W18061">
        <v>986</v>
      </c>
      <c r="X18061" t="s">
        <v>174</v>
      </c>
      <c r="Y18061">
        <v>154</v>
      </c>
      <c r="Z18061" t="s">
        <v>127585</v>
      </c>
      <c r="AA18061">
        <v>-1297681</v>
      </c>
      <c r="AB18061">
        <v>-48440475</v>
      </c>
    </row>
    <row r="18062" spans="1:28" x14ac:dyDescent="0.25">
      <c r="A18062">
        <v>18061</v>
      </c>
      <c r="B18062" t="s">
        <v>28</v>
      </c>
      <c r="C18062" t="s">
        <v>29</v>
      </c>
      <c r="D18062" t="s">
        <v>30</v>
      </c>
      <c r="E18062" t="s">
        <v>2288</v>
      </c>
      <c r="F18062" t="s">
        <v>137</v>
      </c>
      <c r="G18062" t="s">
        <v>459</v>
      </c>
      <c r="H18062" t="s">
        <v>127586</v>
      </c>
      <c r="I18062" t="s">
        <v>648</v>
      </c>
      <c r="J18062" t="s">
        <v>226</v>
      </c>
      <c r="K18062" t="s">
        <v>227</v>
      </c>
      <c r="L18062" t="s">
        <v>127587</v>
      </c>
      <c r="M18062" t="s">
        <v>39</v>
      </c>
      <c r="N18062" t="s">
        <v>29</v>
      </c>
      <c r="O18062" t="s">
        <v>127588</v>
      </c>
      <c r="P18062" t="s">
        <v>127589</v>
      </c>
      <c r="Q18062" s="1">
        <v>18119</v>
      </c>
      <c r="R18062" t="s">
        <v>127590</v>
      </c>
      <c r="S18062" t="s">
        <v>3218</v>
      </c>
      <c r="T18062" t="s">
        <v>20482</v>
      </c>
      <c r="U18062" t="s">
        <v>59</v>
      </c>
      <c r="V18062">
        <v>2169</v>
      </c>
      <c r="W18062">
        <v>986</v>
      </c>
      <c r="X18062" t="s">
        <v>134</v>
      </c>
      <c r="Y18062">
        <v>158</v>
      </c>
      <c r="Z18062" t="s">
        <v>127591</v>
      </c>
      <c r="AA18062">
        <v>-1362571</v>
      </c>
      <c r="AB18062">
        <v>-48450371</v>
      </c>
    </row>
    <row r="18063" spans="1:28" x14ac:dyDescent="0.25">
      <c r="A18063">
        <v>18062</v>
      </c>
      <c r="B18063" t="s">
        <v>62</v>
      </c>
      <c r="C18063" t="s">
        <v>29</v>
      </c>
      <c r="D18063" t="s">
        <v>63</v>
      </c>
      <c r="E18063" t="s">
        <v>1098</v>
      </c>
      <c r="F18063" t="s">
        <v>177</v>
      </c>
      <c r="G18063" t="s">
        <v>162</v>
      </c>
      <c r="H18063" t="s">
        <v>127592</v>
      </c>
      <c r="I18063" t="s">
        <v>527</v>
      </c>
      <c r="J18063" t="s">
        <v>69</v>
      </c>
      <c r="K18063" t="s">
        <v>70</v>
      </c>
      <c r="L18063" t="s">
        <v>127593</v>
      </c>
      <c r="M18063" t="s">
        <v>39</v>
      </c>
      <c r="N18063" t="s">
        <v>29</v>
      </c>
      <c r="O18063" t="s">
        <v>127594</v>
      </c>
      <c r="P18063" t="s">
        <v>127595</v>
      </c>
      <c r="Q18063" s="1">
        <v>36596</v>
      </c>
      <c r="R18063" t="s">
        <v>127596</v>
      </c>
      <c r="S18063" t="s">
        <v>13832</v>
      </c>
      <c r="T18063" t="s">
        <v>63486</v>
      </c>
      <c r="U18063" t="s">
        <v>160</v>
      </c>
      <c r="V18063">
        <v>1593</v>
      </c>
      <c r="W18063">
        <v>724</v>
      </c>
      <c r="X18063" t="s">
        <v>504</v>
      </c>
      <c r="Y18063">
        <v>180</v>
      </c>
      <c r="Z18063" t="s">
        <v>127597</v>
      </c>
      <c r="AA18063">
        <v>-19028719</v>
      </c>
      <c r="AB18063">
        <v>-48258687</v>
      </c>
    </row>
    <row r="18064" spans="1:28" x14ac:dyDescent="0.25">
      <c r="A18064">
        <v>18063</v>
      </c>
      <c r="B18064" t="s">
        <v>28</v>
      </c>
      <c r="C18064" t="s">
        <v>29</v>
      </c>
      <c r="D18064" t="s">
        <v>124</v>
      </c>
      <c r="E18064" t="s">
        <v>2485</v>
      </c>
      <c r="F18064" t="s">
        <v>237</v>
      </c>
      <c r="G18064" t="s">
        <v>379</v>
      </c>
      <c r="H18064" t="s">
        <v>127598</v>
      </c>
      <c r="I18064" t="s">
        <v>6019</v>
      </c>
      <c r="J18064" t="s">
        <v>334</v>
      </c>
      <c r="K18064" t="s">
        <v>335</v>
      </c>
      <c r="L18064" t="s">
        <v>127599</v>
      </c>
      <c r="M18064" t="s">
        <v>39</v>
      </c>
      <c r="N18064" t="s">
        <v>29</v>
      </c>
      <c r="O18064" t="s">
        <v>127600</v>
      </c>
      <c r="P18064" t="s">
        <v>127601</v>
      </c>
      <c r="Q18064" t="s">
        <v>29507</v>
      </c>
      <c r="R18064" t="s">
        <v>127602</v>
      </c>
      <c r="S18064" t="s">
        <v>7482</v>
      </c>
      <c r="T18064" t="s">
        <v>119462</v>
      </c>
      <c r="U18064" t="s">
        <v>160</v>
      </c>
      <c r="V18064">
        <v>1465</v>
      </c>
      <c r="W18064">
        <v>666</v>
      </c>
      <c r="X18064" t="s">
        <v>598</v>
      </c>
      <c r="Y18064">
        <v>152</v>
      </c>
      <c r="Z18064" t="s">
        <v>127603</v>
      </c>
      <c r="AA18064">
        <v>-12226980</v>
      </c>
      <c r="AB18064">
        <v>-39026910</v>
      </c>
    </row>
    <row r="18065" spans="1:28" x14ac:dyDescent="0.25">
      <c r="A18065">
        <v>18064</v>
      </c>
      <c r="B18065" t="s">
        <v>62</v>
      </c>
      <c r="C18065" t="s">
        <v>29</v>
      </c>
      <c r="D18065" t="s">
        <v>63</v>
      </c>
      <c r="E18065" t="s">
        <v>852</v>
      </c>
      <c r="F18065" t="s">
        <v>49</v>
      </c>
      <c r="G18065" t="s">
        <v>150</v>
      </c>
      <c r="H18065" t="s">
        <v>127604</v>
      </c>
      <c r="I18065" t="s">
        <v>7547</v>
      </c>
      <c r="J18065" t="s">
        <v>287</v>
      </c>
      <c r="K18065" t="s">
        <v>288</v>
      </c>
      <c r="L18065" t="s">
        <v>127605</v>
      </c>
      <c r="M18065" t="s">
        <v>39</v>
      </c>
      <c r="N18065" t="s">
        <v>29</v>
      </c>
      <c r="O18065" t="s">
        <v>127606</v>
      </c>
      <c r="P18065" t="s">
        <v>127607</v>
      </c>
      <c r="Q18065" t="s">
        <v>127608</v>
      </c>
      <c r="R18065" t="s">
        <v>127609</v>
      </c>
      <c r="S18065" t="s">
        <v>22973</v>
      </c>
      <c r="T18065" t="s">
        <v>123640</v>
      </c>
      <c r="U18065" t="s">
        <v>160</v>
      </c>
      <c r="V18065">
        <v>1740</v>
      </c>
      <c r="W18065">
        <v>791</v>
      </c>
      <c r="X18065" t="s">
        <v>504</v>
      </c>
      <c r="Y18065">
        <v>181</v>
      </c>
      <c r="Z18065" t="s">
        <v>127610</v>
      </c>
      <c r="AA18065">
        <v>-23573674</v>
      </c>
      <c r="AB18065">
        <v>-51826664</v>
      </c>
    </row>
    <row r="18066" spans="1:28" x14ac:dyDescent="0.25">
      <c r="A18066">
        <v>18065</v>
      </c>
      <c r="B18066" t="s">
        <v>28</v>
      </c>
      <c r="C18066" t="s">
        <v>29</v>
      </c>
      <c r="D18066" t="s">
        <v>30</v>
      </c>
      <c r="E18066" t="s">
        <v>1881</v>
      </c>
      <c r="F18066" t="s">
        <v>237</v>
      </c>
      <c r="G18066" t="s">
        <v>261</v>
      </c>
      <c r="H18066" t="s">
        <v>127611</v>
      </c>
      <c r="I18066" t="s">
        <v>3204</v>
      </c>
      <c r="J18066" t="s">
        <v>36</v>
      </c>
      <c r="K18066" t="s">
        <v>37</v>
      </c>
      <c r="L18066" t="s">
        <v>127612</v>
      </c>
      <c r="M18066" t="s">
        <v>39</v>
      </c>
      <c r="N18066" t="s">
        <v>29</v>
      </c>
      <c r="O18066" t="s">
        <v>127613</v>
      </c>
      <c r="P18066" t="s">
        <v>127614</v>
      </c>
      <c r="Q18066" s="1">
        <v>25993</v>
      </c>
      <c r="R18066" t="s">
        <v>127615</v>
      </c>
      <c r="S18066" t="s">
        <v>7578</v>
      </c>
      <c r="T18066" t="s">
        <v>52831</v>
      </c>
      <c r="U18066" t="s">
        <v>746</v>
      </c>
      <c r="V18066">
        <v>1168</v>
      </c>
      <c r="W18066">
        <v>531</v>
      </c>
      <c r="X18066" t="s">
        <v>221</v>
      </c>
      <c r="Y18066">
        <v>162</v>
      </c>
      <c r="Z18066" t="s">
        <v>127616</v>
      </c>
      <c r="AA18066">
        <v>-21115699</v>
      </c>
      <c r="AB18066">
        <v>-48386386</v>
      </c>
    </row>
    <row r="18067" spans="1:28" x14ac:dyDescent="0.25">
      <c r="A18067">
        <v>18066</v>
      </c>
      <c r="B18067" t="s">
        <v>62</v>
      </c>
      <c r="C18067" t="s">
        <v>29</v>
      </c>
      <c r="D18067" t="s">
        <v>63</v>
      </c>
      <c r="E18067" t="s">
        <v>1446</v>
      </c>
      <c r="F18067" t="s">
        <v>49</v>
      </c>
      <c r="G18067" t="s">
        <v>114</v>
      </c>
      <c r="H18067" t="s">
        <v>127617</v>
      </c>
      <c r="I18067" t="s">
        <v>2395</v>
      </c>
      <c r="J18067" t="s">
        <v>2396</v>
      </c>
      <c r="K18067" t="s">
        <v>2397</v>
      </c>
      <c r="L18067" t="s">
        <v>127618</v>
      </c>
      <c r="M18067" t="s">
        <v>39</v>
      </c>
      <c r="N18067" t="s">
        <v>29</v>
      </c>
      <c r="O18067" t="s">
        <v>127619</v>
      </c>
      <c r="P18067" t="s">
        <v>127620</v>
      </c>
      <c r="Q18067" t="s">
        <v>11197</v>
      </c>
      <c r="R18067" t="s">
        <v>127621</v>
      </c>
      <c r="S18067" t="s">
        <v>19021</v>
      </c>
      <c r="T18067" t="s">
        <v>92569</v>
      </c>
      <c r="U18067" t="s">
        <v>95</v>
      </c>
      <c r="V18067">
        <v>2013</v>
      </c>
      <c r="W18067">
        <v>915</v>
      </c>
      <c r="X18067" t="s">
        <v>457</v>
      </c>
      <c r="Y18067">
        <v>174</v>
      </c>
      <c r="Z18067" t="s">
        <v>127622</v>
      </c>
      <c r="AA18067">
        <v>-20902530</v>
      </c>
      <c r="AB18067">
        <v>-54136344</v>
      </c>
    </row>
    <row r="18068" spans="1:28" x14ac:dyDescent="0.25">
      <c r="A18068">
        <v>18067</v>
      </c>
      <c r="B18068" t="s">
        <v>28</v>
      </c>
      <c r="C18068" t="s">
        <v>29</v>
      </c>
      <c r="D18068" t="s">
        <v>30</v>
      </c>
      <c r="E18068" t="s">
        <v>3497</v>
      </c>
      <c r="F18068" t="s">
        <v>65</v>
      </c>
      <c r="G18068" t="s">
        <v>841</v>
      </c>
      <c r="H18068" t="s">
        <v>127623</v>
      </c>
      <c r="I18068" t="s">
        <v>411</v>
      </c>
      <c r="J18068" t="s">
        <v>287</v>
      </c>
      <c r="K18068" t="s">
        <v>288</v>
      </c>
      <c r="L18068" t="s">
        <v>127624</v>
      </c>
      <c r="M18068" t="s">
        <v>39</v>
      </c>
      <c r="N18068" t="s">
        <v>29</v>
      </c>
      <c r="O18068" t="s">
        <v>127625</v>
      </c>
      <c r="P18068" t="s">
        <v>127626</v>
      </c>
      <c r="Q18068" t="s">
        <v>127627</v>
      </c>
      <c r="R18068" t="s">
        <v>127628</v>
      </c>
      <c r="S18068" t="s">
        <v>69977</v>
      </c>
      <c r="T18068" t="s">
        <v>23677</v>
      </c>
      <c r="U18068" t="s">
        <v>160</v>
      </c>
      <c r="V18068">
        <v>1916</v>
      </c>
      <c r="W18068">
        <v>871</v>
      </c>
      <c r="X18068" t="s">
        <v>174</v>
      </c>
      <c r="Y18068">
        <v>154</v>
      </c>
      <c r="Z18068" t="s">
        <v>127629</v>
      </c>
      <c r="AA18068">
        <v>-25563555</v>
      </c>
      <c r="AB18068">
        <v>-49227092</v>
      </c>
    </row>
    <row r="18069" spans="1:28" x14ac:dyDescent="0.25">
      <c r="A18069">
        <v>18068</v>
      </c>
      <c r="B18069" t="s">
        <v>62</v>
      </c>
      <c r="C18069" t="s">
        <v>29</v>
      </c>
      <c r="D18069" t="s">
        <v>63</v>
      </c>
      <c r="E18069" t="s">
        <v>81</v>
      </c>
      <c r="F18069" t="s">
        <v>49</v>
      </c>
      <c r="G18069" t="s">
        <v>83</v>
      </c>
      <c r="H18069" t="s">
        <v>127630</v>
      </c>
      <c r="I18069" t="s">
        <v>12557</v>
      </c>
      <c r="J18069" t="s">
        <v>934</v>
      </c>
      <c r="K18069" t="s">
        <v>935</v>
      </c>
      <c r="L18069" t="s">
        <v>127631</v>
      </c>
      <c r="M18069" t="s">
        <v>39</v>
      </c>
      <c r="N18069" t="s">
        <v>29</v>
      </c>
      <c r="O18069" t="s">
        <v>127632</v>
      </c>
      <c r="P18069" t="s">
        <v>127633</v>
      </c>
      <c r="Q18069" s="1">
        <v>26147</v>
      </c>
      <c r="R18069" t="s">
        <v>127634</v>
      </c>
      <c r="S18069" t="s">
        <v>61892</v>
      </c>
      <c r="T18069" t="s">
        <v>19243</v>
      </c>
      <c r="U18069" t="s">
        <v>160</v>
      </c>
      <c r="V18069">
        <v>1874</v>
      </c>
      <c r="W18069">
        <v>852</v>
      </c>
      <c r="X18069" t="s">
        <v>79</v>
      </c>
      <c r="Y18069">
        <v>177</v>
      </c>
      <c r="Z18069" t="s">
        <v>127635</v>
      </c>
      <c r="AA18069">
        <v>-17936422</v>
      </c>
      <c r="AB18069">
        <v>-47666112</v>
      </c>
    </row>
    <row r="18070" spans="1:28" x14ac:dyDescent="0.25">
      <c r="A18070">
        <v>18069</v>
      </c>
      <c r="B18070" t="s">
        <v>62</v>
      </c>
      <c r="C18070" t="s">
        <v>29</v>
      </c>
      <c r="D18070" t="s">
        <v>63</v>
      </c>
      <c r="E18070" t="s">
        <v>702</v>
      </c>
      <c r="F18070" t="s">
        <v>49</v>
      </c>
      <c r="G18070" t="s">
        <v>150</v>
      </c>
      <c r="H18070" t="s">
        <v>127636</v>
      </c>
      <c r="I18070" t="s">
        <v>37</v>
      </c>
      <c r="J18070" t="s">
        <v>36</v>
      </c>
      <c r="K18070" t="s">
        <v>37</v>
      </c>
      <c r="L18070" t="s">
        <v>127637</v>
      </c>
      <c r="M18070" t="s">
        <v>39</v>
      </c>
      <c r="N18070" t="s">
        <v>29</v>
      </c>
      <c r="O18070" t="s">
        <v>127638</v>
      </c>
      <c r="P18070" t="s">
        <v>127639</v>
      </c>
      <c r="Q18070" s="1">
        <v>25184</v>
      </c>
      <c r="R18070" t="s">
        <v>127640</v>
      </c>
      <c r="S18070" t="s">
        <v>6733</v>
      </c>
      <c r="T18070" t="s">
        <v>31874</v>
      </c>
      <c r="U18070" t="s">
        <v>95</v>
      </c>
      <c r="V18070">
        <v>1639</v>
      </c>
      <c r="W18070">
        <v>745</v>
      </c>
      <c r="X18070" t="s">
        <v>457</v>
      </c>
      <c r="Y18070">
        <v>175</v>
      </c>
      <c r="Z18070" t="s">
        <v>127641</v>
      </c>
      <c r="AA18070">
        <v>-23542393</v>
      </c>
      <c r="AB18070">
        <v>-46550824</v>
      </c>
    </row>
    <row r="18071" spans="1:28" x14ac:dyDescent="0.25">
      <c r="A18071">
        <v>18070</v>
      </c>
      <c r="B18071" t="s">
        <v>62</v>
      </c>
      <c r="C18071" t="s">
        <v>29</v>
      </c>
      <c r="D18071" t="s">
        <v>63</v>
      </c>
      <c r="E18071" t="s">
        <v>1823</v>
      </c>
      <c r="F18071" t="s">
        <v>65</v>
      </c>
      <c r="G18071" t="s">
        <v>114</v>
      </c>
      <c r="H18071" t="s">
        <v>127642</v>
      </c>
      <c r="I18071" t="s">
        <v>102</v>
      </c>
      <c r="J18071" t="s">
        <v>103</v>
      </c>
      <c r="K18071" t="s">
        <v>104</v>
      </c>
      <c r="L18071" t="s">
        <v>127643</v>
      </c>
      <c r="M18071" t="s">
        <v>39</v>
      </c>
      <c r="N18071" t="s">
        <v>29</v>
      </c>
      <c r="O18071" t="s">
        <v>127644</v>
      </c>
      <c r="P18071" t="s">
        <v>127645</v>
      </c>
      <c r="Q18071" t="s">
        <v>61938</v>
      </c>
      <c r="R18071" t="s">
        <v>127646</v>
      </c>
      <c r="S18071" t="s">
        <v>7679</v>
      </c>
      <c r="T18071" t="s">
        <v>13899</v>
      </c>
      <c r="U18071" t="s">
        <v>59</v>
      </c>
      <c r="V18071">
        <v>1980</v>
      </c>
      <c r="W18071">
        <v>900</v>
      </c>
      <c r="X18071" t="s">
        <v>96</v>
      </c>
      <c r="Y18071">
        <v>168</v>
      </c>
      <c r="Z18071" t="s">
        <v>127647</v>
      </c>
      <c r="AA18071">
        <v>-5888103</v>
      </c>
      <c r="AB18071">
        <v>-35257240</v>
      </c>
    </row>
    <row r="18072" spans="1:28" x14ac:dyDescent="0.25">
      <c r="A18072">
        <v>18071</v>
      </c>
      <c r="B18072" t="s">
        <v>62</v>
      </c>
      <c r="C18072" t="s">
        <v>29</v>
      </c>
      <c r="D18072" t="s">
        <v>63</v>
      </c>
      <c r="E18072" t="s">
        <v>1619</v>
      </c>
      <c r="F18072" t="s">
        <v>177</v>
      </c>
      <c r="G18072" t="s">
        <v>1137</v>
      </c>
      <c r="H18072" t="s">
        <v>127648</v>
      </c>
      <c r="I18072" t="s">
        <v>1536</v>
      </c>
      <c r="J18072" t="s">
        <v>485</v>
      </c>
      <c r="K18072" t="s">
        <v>486</v>
      </c>
      <c r="L18072" t="s">
        <v>127649</v>
      </c>
      <c r="M18072" t="s">
        <v>39</v>
      </c>
      <c r="N18072" t="s">
        <v>29</v>
      </c>
      <c r="O18072" t="s">
        <v>127650</v>
      </c>
      <c r="P18072" t="s">
        <v>127651</v>
      </c>
      <c r="Q18072" t="s">
        <v>127652</v>
      </c>
      <c r="R18072" t="s">
        <v>127653</v>
      </c>
      <c r="S18072" t="s">
        <v>8636</v>
      </c>
      <c r="T18072" t="s">
        <v>37490</v>
      </c>
      <c r="U18072" t="s">
        <v>59</v>
      </c>
      <c r="V18072">
        <v>2402</v>
      </c>
      <c r="W18072">
        <v>1092</v>
      </c>
      <c r="X18072" t="s">
        <v>79</v>
      </c>
      <c r="Y18072">
        <v>179</v>
      </c>
      <c r="Z18072" t="s">
        <v>127654</v>
      </c>
      <c r="AA18072">
        <v>-29149713</v>
      </c>
      <c r="AB18072">
        <v>-50862322</v>
      </c>
    </row>
    <row r="18073" spans="1:28" x14ac:dyDescent="0.25">
      <c r="A18073">
        <v>18072</v>
      </c>
      <c r="B18073" t="s">
        <v>28</v>
      </c>
      <c r="C18073" t="s">
        <v>29</v>
      </c>
      <c r="D18073" t="s">
        <v>124</v>
      </c>
      <c r="E18073" t="s">
        <v>1354</v>
      </c>
      <c r="F18073" t="s">
        <v>49</v>
      </c>
      <c r="G18073" t="s">
        <v>798</v>
      </c>
      <c r="H18073" t="s">
        <v>127655</v>
      </c>
      <c r="I18073" t="s">
        <v>4062</v>
      </c>
      <c r="J18073" t="s">
        <v>660</v>
      </c>
      <c r="K18073" t="s">
        <v>661</v>
      </c>
      <c r="L18073" t="s">
        <v>127656</v>
      </c>
      <c r="M18073" t="s">
        <v>39</v>
      </c>
      <c r="N18073" t="s">
        <v>29</v>
      </c>
      <c r="O18073" t="s">
        <v>127657</v>
      </c>
      <c r="P18073" t="s">
        <v>127658</v>
      </c>
      <c r="Q18073" t="s">
        <v>92786</v>
      </c>
      <c r="R18073" t="s">
        <v>127659</v>
      </c>
      <c r="S18073" t="s">
        <v>5333</v>
      </c>
      <c r="T18073" t="s">
        <v>127660</v>
      </c>
      <c r="U18073" t="s">
        <v>95</v>
      </c>
      <c r="V18073">
        <v>1564</v>
      </c>
      <c r="W18073">
        <v>711</v>
      </c>
      <c r="X18073" t="s">
        <v>1522</v>
      </c>
      <c r="Y18073">
        <v>151</v>
      </c>
      <c r="Z18073" t="s">
        <v>127661</v>
      </c>
      <c r="AA18073">
        <v>-20746820</v>
      </c>
      <c r="AB18073">
        <v>-41093883</v>
      </c>
    </row>
    <row r="18074" spans="1:28" x14ac:dyDescent="0.25">
      <c r="A18074">
        <v>18073</v>
      </c>
      <c r="B18074" t="s">
        <v>28</v>
      </c>
      <c r="C18074" t="s">
        <v>29</v>
      </c>
      <c r="D18074" t="s">
        <v>124</v>
      </c>
      <c r="E18074" t="s">
        <v>1695</v>
      </c>
      <c r="F18074" t="s">
        <v>137</v>
      </c>
      <c r="G18074" t="s">
        <v>83</v>
      </c>
      <c r="H18074" t="s">
        <v>127662</v>
      </c>
      <c r="I18074" t="s">
        <v>1928</v>
      </c>
      <c r="J18074" t="s">
        <v>36</v>
      </c>
      <c r="K18074" t="s">
        <v>37</v>
      </c>
      <c r="L18074" t="s">
        <v>127663</v>
      </c>
      <c r="M18074" t="s">
        <v>39</v>
      </c>
      <c r="N18074" t="s">
        <v>29</v>
      </c>
      <c r="O18074" t="s">
        <v>127664</v>
      </c>
      <c r="P18074" t="s">
        <v>127665</v>
      </c>
      <c r="Q18074" t="s">
        <v>127666</v>
      </c>
      <c r="R18074" t="s">
        <v>127667</v>
      </c>
      <c r="S18074" t="s">
        <v>25495</v>
      </c>
      <c r="T18074" t="s">
        <v>68449</v>
      </c>
      <c r="U18074" t="s">
        <v>59</v>
      </c>
      <c r="V18074">
        <v>1056</v>
      </c>
      <c r="W18074">
        <v>480</v>
      </c>
      <c r="X18074" t="s">
        <v>46</v>
      </c>
      <c r="Y18074">
        <v>160</v>
      </c>
      <c r="Z18074" t="s">
        <v>127668</v>
      </c>
      <c r="AA18074">
        <v>-20498066</v>
      </c>
      <c r="AB18074">
        <v>-49915809</v>
      </c>
    </row>
    <row r="18075" spans="1:28" x14ac:dyDescent="0.25">
      <c r="A18075">
        <v>18074</v>
      </c>
      <c r="B18075" t="s">
        <v>28</v>
      </c>
      <c r="C18075" t="s">
        <v>29</v>
      </c>
      <c r="D18075" t="s">
        <v>30</v>
      </c>
      <c r="E18075" t="s">
        <v>864</v>
      </c>
      <c r="F18075" t="s">
        <v>49</v>
      </c>
      <c r="G18075" t="s">
        <v>83</v>
      </c>
      <c r="H18075" t="s">
        <v>127669</v>
      </c>
      <c r="I18075" t="s">
        <v>983</v>
      </c>
      <c r="J18075" t="s">
        <v>69</v>
      </c>
      <c r="K18075" t="s">
        <v>70</v>
      </c>
      <c r="L18075" t="s">
        <v>127670</v>
      </c>
      <c r="M18075" t="s">
        <v>39</v>
      </c>
      <c r="N18075" t="s">
        <v>29</v>
      </c>
      <c r="O18075" t="s">
        <v>127671</v>
      </c>
      <c r="P18075" t="s">
        <v>127672</v>
      </c>
      <c r="Q18075" s="1">
        <v>32085</v>
      </c>
      <c r="R18075" t="s">
        <v>127673</v>
      </c>
      <c r="S18075" t="s">
        <v>861</v>
      </c>
      <c r="T18075" t="s">
        <v>102716</v>
      </c>
      <c r="U18075" t="s">
        <v>59</v>
      </c>
      <c r="V18075">
        <v>1230</v>
      </c>
      <c r="W18075">
        <v>559</v>
      </c>
      <c r="X18075" t="s">
        <v>457</v>
      </c>
      <c r="Y18075">
        <v>175</v>
      </c>
      <c r="Z18075" t="s">
        <v>127674</v>
      </c>
      <c r="AA18075">
        <v>-21173164</v>
      </c>
      <c r="AB18075">
        <v>-43866686</v>
      </c>
    </row>
    <row r="18076" spans="1:28" x14ac:dyDescent="0.25">
      <c r="A18076">
        <v>18075</v>
      </c>
      <c r="B18076" t="s">
        <v>62</v>
      </c>
      <c r="C18076" t="s">
        <v>29</v>
      </c>
      <c r="D18076" t="s">
        <v>63</v>
      </c>
      <c r="E18076" t="s">
        <v>852</v>
      </c>
      <c r="F18076" t="s">
        <v>177</v>
      </c>
      <c r="G18076" t="s">
        <v>162</v>
      </c>
      <c r="H18076" t="s">
        <v>127675</v>
      </c>
      <c r="I18076" t="s">
        <v>12247</v>
      </c>
      <c r="J18076" t="s">
        <v>36</v>
      </c>
      <c r="K18076" t="s">
        <v>37</v>
      </c>
      <c r="L18076" t="s">
        <v>127676</v>
      </c>
      <c r="M18076" t="s">
        <v>39</v>
      </c>
      <c r="N18076" t="s">
        <v>29</v>
      </c>
      <c r="O18076" t="s">
        <v>127677</v>
      </c>
      <c r="P18076" t="s">
        <v>127678</v>
      </c>
      <c r="Q18076" s="1">
        <v>23044</v>
      </c>
      <c r="R18076" t="s">
        <v>127679</v>
      </c>
      <c r="S18076" t="s">
        <v>1342</v>
      </c>
      <c r="T18076" t="s">
        <v>15323</v>
      </c>
      <c r="U18076" t="s">
        <v>95</v>
      </c>
      <c r="V18076">
        <v>1901</v>
      </c>
      <c r="W18076">
        <v>864</v>
      </c>
      <c r="X18076" t="s">
        <v>96</v>
      </c>
      <c r="Y18076">
        <v>167</v>
      </c>
      <c r="Z18076" t="s">
        <v>127680</v>
      </c>
      <c r="AA18076">
        <v>-22657755</v>
      </c>
      <c r="AB18076">
        <v>-44968152</v>
      </c>
    </row>
    <row r="18077" spans="1:28" x14ac:dyDescent="0.25">
      <c r="A18077">
        <v>18076</v>
      </c>
      <c r="B18077" t="s">
        <v>28</v>
      </c>
      <c r="C18077" t="s">
        <v>29</v>
      </c>
      <c r="D18077" t="s">
        <v>30</v>
      </c>
      <c r="E18077" t="s">
        <v>1881</v>
      </c>
      <c r="F18077" t="s">
        <v>177</v>
      </c>
      <c r="G18077" t="s">
        <v>736</v>
      </c>
      <c r="H18077" t="s">
        <v>127681</v>
      </c>
      <c r="I18077" t="s">
        <v>37731</v>
      </c>
      <c r="J18077" t="s">
        <v>165</v>
      </c>
      <c r="K18077" t="s">
        <v>166</v>
      </c>
      <c r="L18077" t="s">
        <v>127682</v>
      </c>
      <c r="M18077" t="s">
        <v>39</v>
      </c>
      <c r="N18077" t="s">
        <v>29</v>
      </c>
      <c r="O18077" t="s">
        <v>127683</v>
      </c>
      <c r="P18077" t="s">
        <v>127684</v>
      </c>
      <c r="Q18077" s="1">
        <v>25296</v>
      </c>
      <c r="R18077" t="s">
        <v>127685</v>
      </c>
      <c r="S18077" t="s">
        <v>6225</v>
      </c>
      <c r="T18077" t="s">
        <v>73073</v>
      </c>
      <c r="U18077" t="s">
        <v>95</v>
      </c>
      <c r="V18077">
        <v>1903</v>
      </c>
      <c r="W18077">
        <v>865</v>
      </c>
      <c r="X18077" t="s">
        <v>174</v>
      </c>
      <c r="Y18077">
        <v>155</v>
      </c>
      <c r="Z18077" t="s">
        <v>127686</v>
      </c>
      <c r="AA18077">
        <v>-15915649</v>
      </c>
      <c r="AB18077">
        <v>-47786450</v>
      </c>
    </row>
    <row r="18078" spans="1:28" x14ac:dyDescent="0.25">
      <c r="A18078">
        <v>18077</v>
      </c>
      <c r="B18078" t="s">
        <v>62</v>
      </c>
      <c r="C18078" t="s">
        <v>29</v>
      </c>
      <c r="D18078" t="s">
        <v>63</v>
      </c>
      <c r="E18078" t="s">
        <v>64</v>
      </c>
      <c r="F18078" t="s">
        <v>49</v>
      </c>
      <c r="G18078" t="s">
        <v>841</v>
      </c>
      <c r="H18078" t="s">
        <v>127687</v>
      </c>
      <c r="I18078" t="s">
        <v>1536</v>
      </c>
      <c r="J18078" t="s">
        <v>485</v>
      </c>
      <c r="K18078" t="s">
        <v>486</v>
      </c>
      <c r="L18078" t="s">
        <v>36304</v>
      </c>
      <c r="M18078" t="s">
        <v>39</v>
      </c>
      <c r="N18078" t="s">
        <v>29</v>
      </c>
      <c r="O18078" t="s">
        <v>127688</v>
      </c>
      <c r="P18078" t="s">
        <v>127689</v>
      </c>
      <c r="Q18078" t="s">
        <v>127690</v>
      </c>
      <c r="R18078" t="s">
        <v>127691</v>
      </c>
      <c r="S18078" t="s">
        <v>52869</v>
      </c>
      <c r="T18078" t="s">
        <v>76760</v>
      </c>
      <c r="U18078" t="s">
        <v>45</v>
      </c>
      <c r="V18078">
        <v>2191</v>
      </c>
      <c r="W18078">
        <v>996</v>
      </c>
      <c r="X18078" t="s">
        <v>79</v>
      </c>
      <c r="Y18078">
        <v>177</v>
      </c>
      <c r="Z18078" t="s">
        <v>127692</v>
      </c>
      <c r="AA18078">
        <v>-29048031</v>
      </c>
      <c r="AB18078">
        <v>-50914053</v>
      </c>
    </row>
    <row r="18079" spans="1:28" x14ac:dyDescent="0.25">
      <c r="A18079">
        <v>18078</v>
      </c>
      <c r="B18079" t="s">
        <v>62</v>
      </c>
      <c r="C18079" t="s">
        <v>29</v>
      </c>
      <c r="D18079" t="s">
        <v>63</v>
      </c>
      <c r="E18079" t="s">
        <v>1089</v>
      </c>
      <c r="F18079" t="s">
        <v>49</v>
      </c>
      <c r="G18079" t="s">
        <v>482</v>
      </c>
      <c r="H18079" t="s">
        <v>127693</v>
      </c>
      <c r="I18079" t="s">
        <v>311</v>
      </c>
      <c r="J18079" t="s">
        <v>36</v>
      </c>
      <c r="K18079" t="s">
        <v>37</v>
      </c>
      <c r="L18079" t="s">
        <v>127694</v>
      </c>
      <c r="M18079" t="s">
        <v>39</v>
      </c>
      <c r="N18079" t="s">
        <v>29</v>
      </c>
      <c r="O18079" t="s">
        <v>127695</v>
      </c>
      <c r="P18079" t="s">
        <v>127696</v>
      </c>
      <c r="Q18079" s="1">
        <v>34029</v>
      </c>
      <c r="R18079" t="s">
        <v>127697</v>
      </c>
      <c r="S18079" t="s">
        <v>3173</v>
      </c>
      <c r="T18079" t="s">
        <v>103979</v>
      </c>
      <c r="U18079" t="s">
        <v>95</v>
      </c>
      <c r="V18079">
        <v>2059</v>
      </c>
      <c r="W18079">
        <v>936</v>
      </c>
      <c r="X18079" t="s">
        <v>147</v>
      </c>
      <c r="Y18079">
        <v>170</v>
      </c>
      <c r="Z18079" t="s">
        <v>127698</v>
      </c>
      <c r="AA18079">
        <v>-22323280</v>
      </c>
      <c r="AB18079">
        <v>-49172091</v>
      </c>
    </row>
    <row r="18080" spans="1:28" x14ac:dyDescent="0.25">
      <c r="A18080">
        <v>18079</v>
      </c>
      <c r="B18080" t="s">
        <v>62</v>
      </c>
      <c r="C18080" t="s">
        <v>29</v>
      </c>
      <c r="D18080" t="s">
        <v>63</v>
      </c>
      <c r="E18080" t="s">
        <v>962</v>
      </c>
      <c r="F18080" t="s">
        <v>237</v>
      </c>
      <c r="G18080" t="s">
        <v>1137</v>
      </c>
      <c r="H18080" t="s">
        <v>127699</v>
      </c>
      <c r="I18080" t="s">
        <v>4741</v>
      </c>
      <c r="J18080" t="s">
        <v>86</v>
      </c>
      <c r="K18080" t="s">
        <v>87</v>
      </c>
      <c r="L18080" t="s">
        <v>127700</v>
      </c>
      <c r="M18080" t="s">
        <v>39</v>
      </c>
      <c r="N18080" t="s">
        <v>29</v>
      </c>
      <c r="O18080" t="s">
        <v>127701</v>
      </c>
      <c r="P18080" t="s">
        <v>127702</v>
      </c>
      <c r="Q18080" t="s">
        <v>127703</v>
      </c>
      <c r="R18080" t="s">
        <v>127704</v>
      </c>
      <c r="S18080" t="s">
        <v>3182</v>
      </c>
      <c r="T18080" t="s">
        <v>71714</v>
      </c>
      <c r="U18080" t="s">
        <v>59</v>
      </c>
      <c r="V18080">
        <v>2286</v>
      </c>
      <c r="W18080">
        <v>1039</v>
      </c>
      <c r="X18080" t="s">
        <v>60</v>
      </c>
      <c r="Y18080">
        <v>172</v>
      </c>
      <c r="Z18080" t="s">
        <v>127705</v>
      </c>
      <c r="AA18080">
        <v>-22738876</v>
      </c>
      <c r="AB18080">
        <v>-43416286</v>
      </c>
    </row>
    <row r="18081" spans="1:28" x14ac:dyDescent="0.25">
      <c r="A18081">
        <v>18080</v>
      </c>
      <c r="B18081" t="s">
        <v>62</v>
      </c>
      <c r="C18081" t="s">
        <v>29</v>
      </c>
      <c r="D18081" t="s">
        <v>63</v>
      </c>
      <c r="E18081" t="s">
        <v>1619</v>
      </c>
      <c r="F18081" t="s">
        <v>49</v>
      </c>
      <c r="G18081" t="s">
        <v>150</v>
      </c>
      <c r="H18081" t="s">
        <v>127706</v>
      </c>
      <c r="I18081" t="s">
        <v>671</v>
      </c>
      <c r="J18081" t="s">
        <v>672</v>
      </c>
      <c r="K18081" t="s">
        <v>673</v>
      </c>
      <c r="L18081" t="s">
        <v>127707</v>
      </c>
      <c r="M18081" t="s">
        <v>39</v>
      </c>
      <c r="N18081" t="s">
        <v>29</v>
      </c>
      <c r="O18081" t="s">
        <v>127708</v>
      </c>
      <c r="P18081" t="s">
        <v>127709</v>
      </c>
      <c r="Q18081" t="s">
        <v>38769</v>
      </c>
      <c r="R18081" t="s">
        <v>127710</v>
      </c>
      <c r="S18081" t="s">
        <v>2866</v>
      </c>
      <c r="T18081" t="s">
        <v>120748</v>
      </c>
      <c r="U18081" t="s">
        <v>95</v>
      </c>
      <c r="V18081">
        <v>2394</v>
      </c>
      <c r="W18081">
        <v>1088</v>
      </c>
      <c r="X18081" t="s">
        <v>504</v>
      </c>
      <c r="Y18081">
        <v>181</v>
      </c>
      <c r="Z18081" t="s">
        <v>127711</v>
      </c>
      <c r="AA18081">
        <v>-3744580</v>
      </c>
      <c r="AB18081">
        <v>-38451842</v>
      </c>
    </row>
    <row r="18082" spans="1:28" x14ac:dyDescent="0.25">
      <c r="A18082">
        <v>18081</v>
      </c>
      <c r="B18082" t="s">
        <v>62</v>
      </c>
      <c r="C18082" t="s">
        <v>29</v>
      </c>
      <c r="D18082" t="s">
        <v>63</v>
      </c>
      <c r="E18082" t="s">
        <v>758</v>
      </c>
      <c r="F18082" t="s">
        <v>331</v>
      </c>
      <c r="G18082" t="s">
        <v>320</v>
      </c>
      <c r="H18082" t="s">
        <v>127712</v>
      </c>
      <c r="I18082" t="s">
        <v>648</v>
      </c>
      <c r="J18082" t="s">
        <v>226</v>
      </c>
      <c r="K18082" t="s">
        <v>227</v>
      </c>
      <c r="L18082" t="s">
        <v>107255</v>
      </c>
      <c r="M18082" t="s">
        <v>39</v>
      </c>
      <c r="N18082" t="s">
        <v>29</v>
      </c>
      <c r="O18082" t="s">
        <v>127713</v>
      </c>
      <c r="P18082" t="s">
        <v>127714</v>
      </c>
      <c r="Q18082" s="1">
        <v>20276</v>
      </c>
      <c r="R18082" t="s">
        <v>127715</v>
      </c>
      <c r="S18082" t="s">
        <v>1179</v>
      </c>
      <c r="T18082" t="s">
        <v>127716</v>
      </c>
      <c r="U18082" t="s">
        <v>95</v>
      </c>
      <c r="V18082">
        <v>2204</v>
      </c>
      <c r="W18082">
        <v>1002</v>
      </c>
      <c r="X18082" t="s">
        <v>282</v>
      </c>
      <c r="Y18082">
        <v>166</v>
      </c>
      <c r="Z18082" t="s">
        <v>127717</v>
      </c>
      <c r="AA18082">
        <v>-1292752</v>
      </c>
      <c r="AB18082">
        <v>-48464915</v>
      </c>
    </row>
    <row r="18083" spans="1:28" x14ac:dyDescent="0.25">
      <c r="A18083">
        <v>18082</v>
      </c>
      <c r="B18083" t="s">
        <v>62</v>
      </c>
      <c r="C18083" t="s">
        <v>29</v>
      </c>
      <c r="D18083" t="s">
        <v>63</v>
      </c>
      <c r="E18083" t="s">
        <v>962</v>
      </c>
      <c r="F18083" t="s">
        <v>49</v>
      </c>
      <c r="G18083" t="s">
        <v>579</v>
      </c>
      <c r="H18083" t="s">
        <v>127718</v>
      </c>
      <c r="I18083" t="s">
        <v>2133</v>
      </c>
      <c r="J18083" t="s">
        <v>36</v>
      </c>
      <c r="K18083" t="s">
        <v>37</v>
      </c>
      <c r="L18083" t="s">
        <v>127719</v>
      </c>
      <c r="M18083" t="s">
        <v>39</v>
      </c>
      <c r="N18083" t="s">
        <v>29</v>
      </c>
      <c r="O18083" t="s">
        <v>127720</v>
      </c>
      <c r="P18083" t="s">
        <v>127721</v>
      </c>
      <c r="Q18083" t="s">
        <v>72455</v>
      </c>
      <c r="R18083" t="s">
        <v>127722</v>
      </c>
      <c r="S18083" t="s">
        <v>2777</v>
      </c>
      <c r="T18083" t="s">
        <v>106234</v>
      </c>
      <c r="U18083" t="s">
        <v>160</v>
      </c>
      <c r="V18083">
        <v>1417</v>
      </c>
      <c r="W18083">
        <v>644</v>
      </c>
      <c r="X18083" t="s">
        <v>96</v>
      </c>
      <c r="Y18083">
        <v>167</v>
      </c>
      <c r="Z18083" t="s">
        <v>127723</v>
      </c>
      <c r="AA18083">
        <v>-23564102</v>
      </c>
      <c r="AB18083">
        <v>-46360974</v>
      </c>
    </row>
    <row r="18084" spans="1:28" x14ac:dyDescent="0.25">
      <c r="A18084">
        <v>18083</v>
      </c>
      <c r="B18084" t="s">
        <v>62</v>
      </c>
      <c r="C18084" t="s">
        <v>29</v>
      </c>
      <c r="D18084" t="s">
        <v>63</v>
      </c>
      <c r="E18084" t="s">
        <v>1238</v>
      </c>
      <c r="F18084" t="s">
        <v>177</v>
      </c>
      <c r="G18084" t="s">
        <v>1001</v>
      </c>
      <c r="H18084" t="s">
        <v>127724</v>
      </c>
      <c r="I18084" t="s">
        <v>274</v>
      </c>
      <c r="J18084" t="s">
        <v>86</v>
      </c>
      <c r="K18084" t="s">
        <v>87</v>
      </c>
      <c r="L18084" t="s">
        <v>127725</v>
      </c>
      <c r="M18084" t="s">
        <v>39</v>
      </c>
      <c r="N18084" t="s">
        <v>29</v>
      </c>
      <c r="O18084" t="s">
        <v>127726</v>
      </c>
      <c r="P18084" t="s">
        <v>127727</v>
      </c>
      <c r="Q18084" t="s">
        <v>10831</v>
      </c>
      <c r="R18084" t="s">
        <v>127728</v>
      </c>
      <c r="S18084" t="s">
        <v>57324</v>
      </c>
      <c r="T18084" t="s">
        <v>11870</v>
      </c>
      <c r="U18084" t="s">
        <v>59</v>
      </c>
      <c r="V18084">
        <v>2416</v>
      </c>
      <c r="W18084">
        <v>1098</v>
      </c>
      <c r="X18084" t="s">
        <v>79</v>
      </c>
      <c r="Y18084">
        <v>179</v>
      </c>
      <c r="Z18084" t="s">
        <v>127729</v>
      </c>
      <c r="AA18084">
        <v>-22226521</v>
      </c>
      <c r="AB18084">
        <v>-42047426</v>
      </c>
    </row>
    <row r="18085" spans="1:28" x14ac:dyDescent="0.25">
      <c r="A18085">
        <v>18084</v>
      </c>
      <c r="B18085" t="s">
        <v>28</v>
      </c>
      <c r="C18085" t="s">
        <v>29</v>
      </c>
      <c r="D18085" t="s">
        <v>30</v>
      </c>
      <c r="E18085" t="s">
        <v>657</v>
      </c>
      <c r="F18085" t="s">
        <v>82</v>
      </c>
      <c r="G18085" t="s">
        <v>798</v>
      </c>
      <c r="H18085" t="s">
        <v>127730</v>
      </c>
      <c r="I18085" t="s">
        <v>2979</v>
      </c>
      <c r="J18085" t="s">
        <v>226</v>
      </c>
      <c r="K18085" t="s">
        <v>227</v>
      </c>
      <c r="L18085" t="s">
        <v>127731</v>
      </c>
      <c r="M18085" t="s">
        <v>39</v>
      </c>
      <c r="N18085" t="s">
        <v>29</v>
      </c>
      <c r="O18085" t="s">
        <v>127732</v>
      </c>
      <c r="P18085" t="s">
        <v>127733</v>
      </c>
      <c r="Q18085" s="1">
        <v>23051</v>
      </c>
      <c r="R18085" t="s">
        <v>127734</v>
      </c>
      <c r="S18085" t="s">
        <v>7704</v>
      </c>
      <c r="T18085" t="s">
        <v>65973</v>
      </c>
      <c r="U18085" t="s">
        <v>95</v>
      </c>
      <c r="V18085">
        <v>1753</v>
      </c>
      <c r="W18085">
        <v>797</v>
      </c>
      <c r="X18085" t="s">
        <v>60</v>
      </c>
      <c r="Y18085">
        <v>173</v>
      </c>
      <c r="Z18085" t="s">
        <v>127735</v>
      </c>
      <c r="AA18085">
        <v>-7964530</v>
      </c>
      <c r="AB18085">
        <v>-50246124</v>
      </c>
    </row>
    <row r="18086" spans="1:28" x14ac:dyDescent="0.25">
      <c r="A18086">
        <v>18085</v>
      </c>
      <c r="B18086" t="s">
        <v>28</v>
      </c>
      <c r="C18086" t="s">
        <v>29</v>
      </c>
      <c r="D18086" t="s">
        <v>30</v>
      </c>
      <c r="E18086" t="s">
        <v>1427</v>
      </c>
      <c r="F18086" t="s">
        <v>32</v>
      </c>
      <c r="G18086" t="s">
        <v>459</v>
      </c>
      <c r="H18086" t="s">
        <v>127736</v>
      </c>
      <c r="I18086" t="s">
        <v>559</v>
      </c>
      <c r="J18086" t="s">
        <v>485</v>
      </c>
      <c r="K18086" t="s">
        <v>486</v>
      </c>
      <c r="L18086" t="s">
        <v>127737</v>
      </c>
      <c r="M18086" t="s">
        <v>39</v>
      </c>
      <c r="N18086" t="s">
        <v>29</v>
      </c>
      <c r="O18086" t="s">
        <v>127738</v>
      </c>
      <c r="P18086" t="s">
        <v>127739</v>
      </c>
      <c r="Q18086" s="1">
        <v>33149</v>
      </c>
      <c r="R18086" t="s">
        <v>127740</v>
      </c>
      <c r="S18086" t="s">
        <v>18393</v>
      </c>
      <c r="T18086" t="s">
        <v>9419</v>
      </c>
      <c r="U18086" t="s">
        <v>59</v>
      </c>
      <c r="V18086">
        <v>1780</v>
      </c>
      <c r="W18086">
        <v>809</v>
      </c>
      <c r="X18086" t="s">
        <v>147</v>
      </c>
      <c r="Y18086">
        <v>171</v>
      </c>
      <c r="Z18086" t="s">
        <v>127741</v>
      </c>
      <c r="AA18086">
        <v>-30135993</v>
      </c>
      <c r="AB18086">
        <v>-51259485</v>
      </c>
    </row>
    <row r="18087" spans="1:28" x14ac:dyDescent="0.25">
      <c r="A18087">
        <v>18086</v>
      </c>
      <c r="B18087" t="s">
        <v>28</v>
      </c>
      <c r="C18087" t="s">
        <v>29</v>
      </c>
      <c r="D18087" t="s">
        <v>30</v>
      </c>
      <c r="E18087" t="s">
        <v>309</v>
      </c>
      <c r="F18087" t="s">
        <v>624</v>
      </c>
      <c r="G18087" t="s">
        <v>421</v>
      </c>
      <c r="H18087" t="s">
        <v>127742</v>
      </c>
      <c r="I18087" t="s">
        <v>1998</v>
      </c>
      <c r="J18087" t="s">
        <v>36</v>
      </c>
      <c r="K18087" t="s">
        <v>37</v>
      </c>
      <c r="L18087" t="s">
        <v>127743</v>
      </c>
      <c r="M18087" t="s">
        <v>39</v>
      </c>
      <c r="N18087" t="s">
        <v>29</v>
      </c>
      <c r="O18087" t="s">
        <v>127744</v>
      </c>
      <c r="P18087" t="s">
        <v>127745</v>
      </c>
      <c r="Q18087" t="s">
        <v>92016</v>
      </c>
      <c r="R18087" t="s">
        <v>127746</v>
      </c>
      <c r="S18087" t="s">
        <v>15354</v>
      </c>
      <c r="T18087" t="s">
        <v>69727</v>
      </c>
      <c r="U18087" t="s">
        <v>59</v>
      </c>
      <c r="V18087">
        <v>1841</v>
      </c>
      <c r="W18087">
        <v>837</v>
      </c>
      <c r="X18087" t="s">
        <v>46</v>
      </c>
      <c r="Y18087">
        <v>160</v>
      </c>
      <c r="Z18087" t="s">
        <v>127747</v>
      </c>
      <c r="AA18087">
        <v>-21764921</v>
      </c>
      <c r="AB18087">
        <v>-48103404</v>
      </c>
    </row>
    <row r="18088" spans="1:28" x14ac:dyDescent="0.25">
      <c r="A18088">
        <v>18087</v>
      </c>
      <c r="B18088" t="s">
        <v>28</v>
      </c>
      <c r="C18088" t="s">
        <v>29</v>
      </c>
      <c r="D18088" t="s">
        <v>30</v>
      </c>
      <c r="E18088" t="s">
        <v>2628</v>
      </c>
      <c r="F18088" t="s">
        <v>49</v>
      </c>
      <c r="G18088" t="s">
        <v>250</v>
      </c>
      <c r="H18088" t="s">
        <v>127748</v>
      </c>
      <c r="I18088" t="s">
        <v>964</v>
      </c>
      <c r="J18088" t="s">
        <v>934</v>
      </c>
      <c r="K18088" t="s">
        <v>935</v>
      </c>
      <c r="L18088" t="s">
        <v>127749</v>
      </c>
      <c r="M18088" t="s">
        <v>39</v>
      </c>
      <c r="N18088" t="s">
        <v>29</v>
      </c>
      <c r="O18088" t="s">
        <v>127750</v>
      </c>
      <c r="P18088" t="s">
        <v>127751</v>
      </c>
      <c r="Q18088" s="1">
        <v>29434</v>
      </c>
      <c r="R18088" t="s">
        <v>127752</v>
      </c>
      <c r="S18088" t="s">
        <v>2322</v>
      </c>
      <c r="T18088" t="s">
        <v>29281</v>
      </c>
      <c r="U18088" t="s">
        <v>59</v>
      </c>
      <c r="V18088">
        <v>1969</v>
      </c>
      <c r="W18088">
        <v>895</v>
      </c>
      <c r="X18088" t="s">
        <v>147</v>
      </c>
      <c r="Y18088">
        <v>170</v>
      </c>
      <c r="Z18088" t="s">
        <v>127753</v>
      </c>
      <c r="AA18088">
        <v>-16714009</v>
      </c>
      <c r="AB18088">
        <v>-49346514</v>
      </c>
    </row>
    <row r="18089" spans="1:28" x14ac:dyDescent="0.25">
      <c r="A18089">
        <v>18088</v>
      </c>
      <c r="B18089" t="s">
        <v>28</v>
      </c>
      <c r="C18089" t="s">
        <v>29</v>
      </c>
      <c r="D18089" t="s">
        <v>124</v>
      </c>
      <c r="E18089" t="s">
        <v>1029</v>
      </c>
      <c r="F18089" t="s">
        <v>32</v>
      </c>
      <c r="G18089" t="s">
        <v>736</v>
      </c>
      <c r="H18089" t="s">
        <v>127754</v>
      </c>
      <c r="I18089" t="s">
        <v>4664</v>
      </c>
      <c r="J18089" t="s">
        <v>36</v>
      </c>
      <c r="K18089" t="s">
        <v>37</v>
      </c>
      <c r="L18089" t="s">
        <v>127755</v>
      </c>
      <c r="M18089" t="s">
        <v>39</v>
      </c>
      <c r="N18089" t="s">
        <v>29</v>
      </c>
      <c r="O18089" t="s">
        <v>127756</v>
      </c>
      <c r="P18089" t="s">
        <v>127757</v>
      </c>
      <c r="Q18089" s="1">
        <v>36439</v>
      </c>
      <c r="R18089" t="s">
        <v>127758</v>
      </c>
      <c r="S18089" t="s">
        <v>51757</v>
      </c>
      <c r="T18089" t="s">
        <v>98870</v>
      </c>
      <c r="U18089" t="s">
        <v>59</v>
      </c>
      <c r="V18089">
        <v>1826</v>
      </c>
      <c r="W18089">
        <v>830</v>
      </c>
      <c r="X18089" t="s">
        <v>147</v>
      </c>
      <c r="Y18089">
        <v>171</v>
      </c>
      <c r="Z18089" t="s">
        <v>127759</v>
      </c>
      <c r="AA18089">
        <v>-21953956</v>
      </c>
      <c r="AB18089">
        <v>-51237585</v>
      </c>
    </row>
    <row r="18090" spans="1:28" x14ac:dyDescent="0.25">
      <c r="A18090">
        <v>18089</v>
      </c>
      <c r="B18090" t="s">
        <v>28</v>
      </c>
      <c r="C18090" t="s">
        <v>29</v>
      </c>
      <c r="D18090" t="s">
        <v>124</v>
      </c>
      <c r="E18090" t="s">
        <v>1564</v>
      </c>
      <c r="F18090" t="s">
        <v>237</v>
      </c>
      <c r="G18090" t="s">
        <v>841</v>
      </c>
      <c r="H18090" t="s">
        <v>127760</v>
      </c>
      <c r="I18090" t="s">
        <v>87</v>
      </c>
      <c r="J18090" t="s">
        <v>86</v>
      </c>
      <c r="K18090" t="s">
        <v>87</v>
      </c>
      <c r="L18090" t="s">
        <v>127761</v>
      </c>
      <c r="M18090" t="s">
        <v>39</v>
      </c>
      <c r="N18090" t="s">
        <v>29</v>
      </c>
      <c r="O18090" t="s">
        <v>127762</v>
      </c>
      <c r="P18090" t="s">
        <v>127763</v>
      </c>
      <c r="Q18090" t="s">
        <v>83232</v>
      </c>
      <c r="R18090" t="s">
        <v>127764</v>
      </c>
      <c r="S18090" t="s">
        <v>11597</v>
      </c>
      <c r="T18090" t="s">
        <v>127765</v>
      </c>
      <c r="U18090" t="s">
        <v>95</v>
      </c>
      <c r="V18090">
        <v>2031</v>
      </c>
      <c r="W18090">
        <v>923</v>
      </c>
      <c r="X18090" t="s">
        <v>96</v>
      </c>
      <c r="Y18090">
        <v>168</v>
      </c>
      <c r="Z18090" t="s">
        <v>127766</v>
      </c>
      <c r="AA18090">
        <v>-22835429</v>
      </c>
      <c r="AB18090">
        <v>-43370922</v>
      </c>
    </row>
    <row r="18091" spans="1:28" x14ac:dyDescent="0.25">
      <c r="A18091">
        <v>18090</v>
      </c>
      <c r="B18091" t="s">
        <v>62</v>
      </c>
      <c r="C18091" t="s">
        <v>29</v>
      </c>
      <c r="D18091" t="s">
        <v>63</v>
      </c>
      <c r="E18091" t="s">
        <v>1000</v>
      </c>
      <c r="F18091" t="s">
        <v>49</v>
      </c>
      <c r="G18091" t="s">
        <v>114</v>
      </c>
      <c r="H18091" t="s">
        <v>127767</v>
      </c>
      <c r="I18091" t="s">
        <v>1547</v>
      </c>
      <c r="J18091" t="s">
        <v>485</v>
      </c>
      <c r="K18091" t="s">
        <v>486</v>
      </c>
      <c r="L18091" t="s">
        <v>127768</v>
      </c>
      <c r="M18091" t="s">
        <v>39</v>
      </c>
      <c r="N18091" t="s">
        <v>29</v>
      </c>
      <c r="O18091" t="s">
        <v>127769</v>
      </c>
      <c r="P18091" t="s">
        <v>127770</v>
      </c>
      <c r="Q18091" t="s">
        <v>16854</v>
      </c>
      <c r="R18091" t="s">
        <v>127771</v>
      </c>
      <c r="S18091" t="s">
        <v>45458</v>
      </c>
      <c r="T18091" t="s">
        <v>127772</v>
      </c>
      <c r="U18091" t="s">
        <v>160</v>
      </c>
      <c r="V18091">
        <v>2336</v>
      </c>
      <c r="W18091">
        <v>1062</v>
      </c>
      <c r="X18091" t="s">
        <v>366</v>
      </c>
      <c r="Y18091">
        <v>184</v>
      </c>
      <c r="Z18091" t="s">
        <v>127773</v>
      </c>
      <c r="AA18091">
        <v>-28351616</v>
      </c>
      <c r="AB18091">
        <v>-52514274</v>
      </c>
    </row>
    <row r="18092" spans="1:28" x14ac:dyDescent="0.25">
      <c r="A18092">
        <v>18091</v>
      </c>
      <c r="B18092" t="s">
        <v>28</v>
      </c>
      <c r="C18092" t="s">
        <v>29</v>
      </c>
      <c r="D18092" t="s">
        <v>124</v>
      </c>
      <c r="E18092" t="s">
        <v>1029</v>
      </c>
      <c r="F18092" t="s">
        <v>32</v>
      </c>
      <c r="G18092" t="s">
        <v>150</v>
      </c>
      <c r="H18092" t="s">
        <v>127774</v>
      </c>
      <c r="I18092" t="s">
        <v>1279</v>
      </c>
      <c r="J18092" t="s">
        <v>705</v>
      </c>
      <c r="K18092" t="s">
        <v>706</v>
      </c>
      <c r="L18092" t="s">
        <v>127775</v>
      </c>
      <c r="M18092" t="s">
        <v>39</v>
      </c>
      <c r="N18092" t="s">
        <v>29</v>
      </c>
      <c r="O18092" t="s">
        <v>127776</v>
      </c>
      <c r="P18092" t="s">
        <v>127777</v>
      </c>
      <c r="Q18092" t="s">
        <v>127778</v>
      </c>
      <c r="R18092" t="s">
        <v>127779</v>
      </c>
      <c r="S18092" t="s">
        <v>33063</v>
      </c>
      <c r="T18092" t="s">
        <v>4689</v>
      </c>
      <c r="U18092" t="s">
        <v>95</v>
      </c>
      <c r="V18092">
        <v>1360</v>
      </c>
      <c r="W18092">
        <v>618</v>
      </c>
      <c r="X18092" t="s">
        <v>221</v>
      </c>
      <c r="Y18092">
        <v>163</v>
      </c>
      <c r="Z18092" t="s">
        <v>127780</v>
      </c>
      <c r="AA18092">
        <v>-10049158</v>
      </c>
      <c r="AB18092">
        <v>-47988333</v>
      </c>
    </row>
    <row r="18093" spans="1:28" x14ac:dyDescent="0.25">
      <c r="A18093">
        <v>18092</v>
      </c>
      <c r="B18093" t="s">
        <v>62</v>
      </c>
      <c r="C18093" t="s">
        <v>29</v>
      </c>
      <c r="D18093" t="s">
        <v>63</v>
      </c>
      <c r="E18093" t="s">
        <v>1619</v>
      </c>
      <c r="F18093" t="s">
        <v>237</v>
      </c>
      <c r="G18093" t="s">
        <v>188</v>
      </c>
      <c r="H18093" t="s">
        <v>127781</v>
      </c>
      <c r="I18093" t="s">
        <v>4544</v>
      </c>
      <c r="J18093" t="s">
        <v>86</v>
      </c>
      <c r="K18093" t="s">
        <v>87</v>
      </c>
      <c r="L18093" t="s">
        <v>127782</v>
      </c>
      <c r="M18093" t="s">
        <v>39</v>
      </c>
      <c r="N18093" t="s">
        <v>29</v>
      </c>
      <c r="O18093" t="s">
        <v>127783</v>
      </c>
      <c r="P18093" t="s">
        <v>127784</v>
      </c>
      <c r="Q18093" t="s">
        <v>106859</v>
      </c>
      <c r="R18093" t="s">
        <v>127785</v>
      </c>
      <c r="S18093" t="s">
        <v>28219</v>
      </c>
      <c r="T18093" t="s">
        <v>4200</v>
      </c>
      <c r="U18093" t="s">
        <v>59</v>
      </c>
      <c r="V18093">
        <v>2017</v>
      </c>
      <c r="W18093">
        <v>917</v>
      </c>
      <c r="X18093" t="s">
        <v>282</v>
      </c>
      <c r="Y18093">
        <v>166</v>
      </c>
      <c r="Z18093" t="s">
        <v>127786</v>
      </c>
      <c r="AA18093">
        <v>-21753958</v>
      </c>
      <c r="AB18093">
        <v>-41360280</v>
      </c>
    </row>
    <row r="18094" spans="1:28" x14ac:dyDescent="0.25">
      <c r="A18094">
        <v>18093</v>
      </c>
      <c r="B18094" t="s">
        <v>62</v>
      </c>
      <c r="C18094" t="s">
        <v>29</v>
      </c>
      <c r="D18094" t="s">
        <v>63</v>
      </c>
      <c r="E18094" t="s">
        <v>1248</v>
      </c>
      <c r="F18094" t="s">
        <v>82</v>
      </c>
      <c r="G18094" t="s">
        <v>841</v>
      </c>
      <c r="H18094" t="s">
        <v>127787</v>
      </c>
      <c r="I18094" t="s">
        <v>1514</v>
      </c>
      <c r="J18094" t="s">
        <v>36</v>
      </c>
      <c r="K18094" t="s">
        <v>37</v>
      </c>
      <c r="L18094" t="s">
        <v>127788</v>
      </c>
      <c r="M18094" t="s">
        <v>39</v>
      </c>
      <c r="N18094" t="s">
        <v>29</v>
      </c>
      <c r="O18094" t="s">
        <v>127789</v>
      </c>
      <c r="P18094" t="s">
        <v>127790</v>
      </c>
      <c r="Q18094" t="s">
        <v>25038</v>
      </c>
      <c r="R18094" t="s">
        <v>127791</v>
      </c>
      <c r="S18094" t="s">
        <v>1406</v>
      </c>
      <c r="T18094" t="s">
        <v>53042</v>
      </c>
      <c r="U18094" t="s">
        <v>59</v>
      </c>
      <c r="V18094">
        <v>1239</v>
      </c>
      <c r="W18094">
        <v>563</v>
      </c>
      <c r="X18094" t="s">
        <v>60</v>
      </c>
      <c r="Y18094">
        <v>172</v>
      </c>
      <c r="Z18094" t="s">
        <v>127792</v>
      </c>
      <c r="AA18094">
        <v>-21259125</v>
      </c>
      <c r="AB18094">
        <v>-50263471</v>
      </c>
    </row>
    <row r="18095" spans="1:28" x14ac:dyDescent="0.25">
      <c r="A18095">
        <v>18094</v>
      </c>
      <c r="B18095" t="s">
        <v>62</v>
      </c>
      <c r="C18095" t="s">
        <v>29</v>
      </c>
      <c r="D18095" t="s">
        <v>63</v>
      </c>
      <c r="E18095" t="s">
        <v>1019</v>
      </c>
      <c r="F18095" t="s">
        <v>177</v>
      </c>
      <c r="G18095" t="s">
        <v>100</v>
      </c>
      <c r="H18095" t="s">
        <v>127793</v>
      </c>
      <c r="I18095" t="s">
        <v>472</v>
      </c>
      <c r="J18095" t="s">
        <v>165</v>
      </c>
      <c r="K18095" t="s">
        <v>166</v>
      </c>
      <c r="L18095" t="s">
        <v>127794</v>
      </c>
      <c r="M18095" t="s">
        <v>39</v>
      </c>
      <c r="N18095" t="s">
        <v>29</v>
      </c>
      <c r="O18095" t="s">
        <v>127795</v>
      </c>
      <c r="P18095" t="s">
        <v>127796</v>
      </c>
      <c r="Q18095" t="s">
        <v>127797</v>
      </c>
      <c r="R18095" t="s">
        <v>127798</v>
      </c>
      <c r="S18095" t="s">
        <v>21038</v>
      </c>
      <c r="T18095" t="s">
        <v>127799</v>
      </c>
      <c r="U18095" t="s">
        <v>59</v>
      </c>
      <c r="V18095">
        <v>2044</v>
      </c>
      <c r="W18095">
        <v>929</v>
      </c>
      <c r="X18095" t="s">
        <v>79</v>
      </c>
      <c r="Y18095">
        <v>178</v>
      </c>
      <c r="Z18095" t="s">
        <v>127800</v>
      </c>
      <c r="AA18095">
        <v>-29766873</v>
      </c>
      <c r="AB18095">
        <v>-53790148</v>
      </c>
    </row>
    <row r="18096" spans="1:28" x14ac:dyDescent="0.25">
      <c r="A18096">
        <v>18095</v>
      </c>
      <c r="B18096" t="s">
        <v>28</v>
      </c>
      <c r="C18096" t="s">
        <v>29</v>
      </c>
      <c r="D18096" t="s">
        <v>124</v>
      </c>
      <c r="E18096" t="s">
        <v>623</v>
      </c>
      <c r="F18096" t="s">
        <v>331</v>
      </c>
      <c r="G18096" t="s">
        <v>421</v>
      </c>
      <c r="H18096" t="s">
        <v>127801</v>
      </c>
      <c r="I18096" t="s">
        <v>311</v>
      </c>
      <c r="J18096" t="s">
        <v>36</v>
      </c>
      <c r="K18096" t="s">
        <v>37</v>
      </c>
      <c r="L18096" t="s">
        <v>127802</v>
      </c>
      <c r="M18096" t="s">
        <v>39</v>
      </c>
      <c r="N18096" t="s">
        <v>29</v>
      </c>
      <c r="O18096" t="s">
        <v>127803</v>
      </c>
      <c r="P18096" t="s">
        <v>127804</v>
      </c>
      <c r="Q18096" t="s">
        <v>9459</v>
      </c>
      <c r="R18096" t="s">
        <v>127805</v>
      </c>
      <c r="S18096" t="s">
        <v>6152</v>
      </c>
      <c r="T18096" t="s">
        <v>127806</v>
      </c>
      <c r="U18096" t="s">
        <v>59</v>
      </c>
      <c r="V18096">
        <v>1896</v>
      </c>
      <c r="W18096">
        <v>862</v>
      </c>
      <c r="X18096" t="s">
        <v>96</v>
      </c>
      <c r="Y18096">
        <v>167</v>
      </c>
      <c r="Z18096" t="s">
        <v>127807</v>
      </c>
      <c r="AA18096">
        <v>-22259057</v>
      </c>
      <c r="AB18096">
        <v>-49232135</v>
      </c>
    </row>
    <row r="18097" spans="1:28" x14ac:dyDescent="0.25">
      <c r="A18097">
        <v>18096</v>
      </c>
      <c r="B18097" t="s">
        <v>62</v>
      </c>
      <c r="C18097" t="s">
        <v>29</v>
      </c>
      <c r="D18097" t="s">
        <v>63</v>
      </c>
      <c r="E18097" t="s">
        <v>4765</v>
      </c>
      <c r="F18097" t="s">
        <v>237</v>
      </c>
      <c r="G18097" t="s">
        <v>841</v>
      </c>
      <c r="H18097" t="s">
        <v>127808</v>
      </c>
      <c r="I18097" t="s">
        <v>823</v>
      </c>
      <c r="J18097" t="s">
        <v>36</v>
      </c>
      <c r="K18097" t="s">
        <v>37</v>
      </c>
      <c r="L18097" t="s">
        <v>127809</v>
      </c>
      <c r="M18097" t="s">
        <v>39</v>
      </c>
      <c r="N18097" t="s">
        <v>29</v>
      </c>
      <c r="O18097" t="s">
        <v>127810</v>
      </c>
      <c r="P18097" t="s">
        <v>127811</v>
      </c>
      <c r="Q18097" t="s">
        <v>95828</v>
      </c>
      <c r="R18097" t="s">
        <v>127812</v>
      </c>
      <c r="S18097" t="s">
        <v>2720</v>
      </c>
      <c r="T18097" t="s">
        <v>96535</v>
      </c>
      <c r="U18097" t="s">
        <v>160</v>
      </c>
      <c r="V18097">
        <v>2097</v>
      </c>
      <c r="W18097">
        <v>953</v>
      </c>
      <c r="X18097" t="s">
        <v>457</v>
      </c>
      <c r="Y18097">
        <v>175</v>
      </c>
      <c r="Z18097" t="s">
        <v>127813</v>
      </c>
      <c r="AA18097">
        <v>-22841797</v>
      </c>
      <c r="AB18097">
        <v>-46994314</v>
      </c>
    </row>
    <row r="18098" spans="1:28" x14ac:dyDescent="0.25">
      <c r="A18098">
        <v>18097</v>
      </c>
      <c r="B18098" t="s">
        <v>62</v>
      </c>
      <c r="C18098" t="s">
        <v>29</v>
      </c>
      <c r="D18098" t="s">
        <v>63</v>
      </c>
      <c r="E18098" t="s">
        <v>1219</v>
      </c>
      <c r="F18098" t="s">
        <v>49</v>
      </c>
      <c r="G18098" t="s">
        <v>379</v>
      </c>
      <c r="H18098" t="s">
        <v>127814</v>
      </c>
      <c r="I18098" t="s">
        <v>648</v>
      </c>
      <c r="J18098" t="s">
        <v>226</v>
      </c>
      <c r="K18098" t="s">
        <v>227</v>
      </c>
      <c r="L18098" t="s">
        <v>127815</v>
      </c>
      <c r="M18098" t="s">
        <v>39</v>
      </c>
      <c r="N18098" t="s">
        <v>29</v>
      </c>
      <c r="O18098" t="s">
        <v>127816</v>
      </c>
      <c r="P18098" t="s">
        <v>127817</v>
      </c>
      <c r="Q18098" t="s">
        <v>127818</v>
      </c>
      <c r="R18098" t="s">
        <v>127819</v>
      </c>
      <c r="S18098" t="s">
        <v>1133</v>
      </c>
      <c r="T18098" t="s">
        <v>39126</v>
      </c>
      <c r="U18098" t="s">
        <v>160</v>
      </c>
      <c r="V18098">
        <v>1580</v>
      </c>
      <c r="W18098">
        <v>718</v>
      </c>
      <c r="X18098" t="s">
        <v>96</v>
      </c>
      <c r="Y18098">
        <v>168</v>
      </c>
      <c r="Z18098" t="s">
        <v>127820</v>
      </c>
      <c r="AA18098">
        <v>-1366810</v>
      </c>
      <c r="AB18098">
        <v>-48369671</v>
      </c>
    </row>
    <row r="18099" spans="1:28" x14ac:dyDescent="0.25">
      <c r="A18099">
        <v>18098</v>
      </c>
      <c r="B18099" t="s">
        <v>62</v>
      </c>
      <c r="C18099" t="s">
        <v>29</v>
      </c>
      <c r="D18099" t="s">
        <v>63</v>
      </c>
      <c r="E18099" t="s">
        <v>4553</v>
      </c>
      <c r="F18099" t="s">
        <v>237</v>
      </c>
      <c r="G18099" t="s">
        <v>344</v>
      </c>
      <c r="H18099" t="s">
        <v>127821</v>
      </c>
      <c r="I18099" t="s">
        <v>517</v>
      </c>
      <c r="J18099" t="s">
        <v>358</v>
      </c>
      <c r="K18099" t="s">
        <v>359</v>
      </c>
      <c r="L18099" t="s">
        <v>100583</v>
      </c>
      <c r="M18099" t="s">
        <v>39</v>
      </c>
      <c r="N18099" t="s">
        <v>29</v>
      </c>
      <c r="O18099" t="s">
        <v>127822</v>
      </c>
      <c r="P18099" t="s">
        <v>127823</v>
      </c>
      <c r="Q18099" s="1">
        <v>19614</v>
      </c>
      <c r="R18099" t="s">
        <v>127824</v>
      </c>
      <c r="S18099" t="s">
        <v>6033</v>
      </c>
      <c r="T18099" t="s">
        <v>39787</v>
      </c>
      <c r="U18099" t="s">
        <v>59</v>
      </c>
      <c r="V18099">
        <v>2090</v>
      </c>
      <c r="W18099">
        <v>950</v>
      </c>
      <c r="X18099" t="s">
        <v>329</v>
      </c>
      <c r="Y18099">
        <v>186</v>
      </c>
      <c r="Z18099" t="s">
        <v>127825</v>
      </c>
      <c r="AA18099">
        <v>-8174463</v>
      </c>
      <c r="AB18099">
        <v>-36004562</v>
      </c>
    </row>
    <row r="18100" spans="1:28" x14ac:dyDescent="0.25">
      <c r="A18100">
        <v>18099</v>
      </c>
      <c r="B18100" t="s">
        <v>62</v>
      </c>
      <c r="C18100" t="s">
        <v>29</v>
      </c>
      <c r="D18100" t="s">
        <v>63</v>
      </c>
      <c r="E18100" t="s">
        <v>2033</v>
      </c>
      <c r="F18100" t="s">
        <v>177</v>
      </c>
      <c r="G18100" t="s">
        <v>1137</v>
      </c>
      <c r="H18100" t="s">
        <v>127826</v>
      </c>
      <c r="I18100" t="s">
        <v>1733</v>
      </c>
      <c r="J18100" t="s">
        <v>1734</v>
      </c>
      <c r="K18100" t="s">
        <v>1735</v>
      </c>
      <c r="L18100" t="s">
        <v>127827</v>
      </c>
      <c r="M18100" t="s">
        <v>39</v>
      </c>
      <c r="N18100" t="s">
        <v>29</v>
      </c>
      <c r="O18100" t="s">
        <v>127828</v>
      </c>
      <c r="P18100" t="s">
        <v>127829</v>
      </c>
      <c r="Q18100" s="1">
        <v>36688</v>
      </c>
      <c r="R18100" t="s">
        <v>127830</v>
      </c>
      <c r="S18100" t="s">
        <v>14536</v>
      </c>
      <c r="T18100" t="s">
        <v>122936</v>
      </c>
      <c r="U18100" t="s">
        <v>95</v>
      </c>
      <c r="V18100">
        <v>1674</v>
      </c>
      <c r="W18100">
        <v>761</v>
      </c>
      <c r="X18100" t="s">
        <v>609</v>
      </c>
      <c r="Y18100">
        <v>188</v>
      </c>
      <c r="Z18100" t="s">
        <v>127831</v>
      </c>
      <c r="AA18100">
        <v>-15572191</v>
      </c>
      <c r="AB18100">
        <v>-56293924</v>
      </c>
    </row>
    <row r="18101" spans="1:28" x14ac:dyDescent="0.25">
      <c r="A18101">
        <v>18100</v>
      </c>
      <c r="B18101" t="s">
        <v>62</v>
      </c>
      <c r="C18101" t="s">
        <v>29</v>
      </c>
      <c r="D18101" t="s">
        <v>63</v>
      </c>
      <c r="E18101" t="s">
        <v>832</v>
      </c>
      <c r="F18101" t="s">
        <v>126</v>
      </c>
      <c r="G18101" t="s">
        <v>100</v>
      </c>
      <c r="H18101" t="s">
        <v>127832</v>
      </c>
      <c r="I18101" t="s">
        <v>1909</v>
      </c>
      <c r="J18101" t="s">
        <v>660</v>
      </c>
      <c r="K18101" t="s">
        <v>661</v>
      </c>
      <c r="L18101" t="s">
        <v>127833</v>
      </c>
      <c r="M18101" t="s">
        <v>39</v>
      </c>
      <c r="N18101" t="s">
        <v>29</v>
      </c>
      <c r="O18101" t="s">
        <v>127834</v>
      </c>
      <c r="P18101" t="s">
        <v>127835</v>
      </c>
      <c r="Q18101" t="s">
        <v>103631</v>
      </c>
      <c r="R18101" t="s">
        <v>127836</v>
      </c>
      <c r="S18101" t="s">
        <v>27745</v>
      </c>
      <c r="T18101" t="s">
        <v>36594</v>
      </c>
      <c r="U18101" t="s">
        <v>59</v>
      </c>
      <c r="V18101">
        <v>1426</v>
      </c>
      <c r="W18101">
        <v>648</v>
      </c>
      <c r="X18101" t="s">
        <v>329</v>
      </c>
      <c r="Y18101">
        <v>185</v>
      </c>
      <c r="Z18101" t="s">
        <v>127837</v>
      </c>
      <c r="AA18101">
        <v>-19556464</v>
      </c>
      <c r="AB18101">
        <v>-40716761</v>
      </c>
    </row>
    <row r="18102" spans="1:28" x14ac:dyDescent="0.25">
      <c r="A18102">
        <v>18101</v>
      </c>
      <c r="B18102" t="s">
        <v>62</v>
      </c>
      <c r="C18102" t="s">
        <v>29</v>
      </c>
      <c r="D18102" t="s">
        <v>63</v>
      </c>
      <c r="E18102" t="s">
        <v>546</v>
      </c>
      <c r="F18102" t="s">
        <v>32</v>
      </c>
      <c r="G18102" t="s">
        <v>223</v>
      </c>
      <c r="H18102" t="s">
        <v>127838</v>
      </c>
      <c r="I18102" t="s">
        <v>1835</v>
      </c>
      <c r="J18102" t="s">
        <v>86</v>
      </c>
      <c r="K18102" t="s">
        <v>87</v>
      </c>
      <c r="L18102" t="s">
        <v>127839</v>
      </c>
      <c r="M18102" t="s">
        <v>39</v>
      </c>
      <c r="N18102" t="s">
        <v>29</v>
      </c>
      <c r="O18102" t="s">
        <v>127840</v>
      </c>
      <c r="P18102" t="s">
        <v>127841</v>
      </c>
      <c r="Q18102" s="1">
        <v>18637</v>
      </c>
      <c r="R18102" t="s">
        <v>127842</v>
      </c>
      <c r="S18102" t="s">
        <v>36927</v>
      </c>
      <c r="T18102" t="s">
        <v>127843</v>
      </c>
      <c r="U18102" t="s">
        <v>59</v>
      </c>
      <c r="V18102">
        <v>1822</v>
      </c>
      <c r="W18102">
        <v>828</v>
      </c>
      <c r="X18102" t="s">
        <v>60</v>
      </c>
      <c r="Y18102">
        <v>172</v>
      </c>
      <c r="Z18102" t="s">
        <v>127844</v>
      </c>
      <c r="AA18102">
        <v>-22718860</v>
      </c>
      <c r="AB18102">
        <v>-43410743</v>
      </c>
    </row>
    <row r="18103" spans="1:28" x14ac:dyDescent="0.25">
      <c r="A18103">
        <v>18102</v>
      </c>
      <c r="B18103" t="s">
        <v>62</v>
      </c>
      <c r="C18103" t="s">
        <v>29</v>
      </c>
      <c r="D18103" t="s">
        <v>63</v>
      </c>
      <c r="E18103" t="s">
        <v>272</v>
      </c>
      <c r="F18103" t="s">
        <v>137</v>
      </c>
      <c r="G18103" t="s">
        <v>297</v>
      </c>
      <c r="H18103" t="s">
        <v>127845</v>
      </c>
      <c r="I18103" t="s">
        <v>284</v>
      </c>
      <c r="J18103" t="s">
        <v>660</v>
      </c>
      <c r="K18103" t="s">
        <v>661</v>
      </c>
      <c r="L18103" t="s">
        <v>127846</v>
      </c>
      <c r="M18103" t="s">
        <v>39</v>
      </c>
      <c r="N18103" t="s">
        <v>29</v>
      </c>
      <c r="O18103" t="s">
        <v>127847</v>
      </c>
      <c r="P18103" t="s">
        <v>127848</v>
      </c>
      <c r="Q18103" s="1">
        <v>20402</v>
      </c>
      <c r="R18103" t="s">
        <v>127849</v>
      </c>
      <c r="S18103" t="s">
        <v>3147</v>
      </c>
      <c r="T18103" t="s">
        <v>15768</v>
      </c>
      <c r="U18103" t="s">
        <v>59</v>
      </c>
      <c r="V18103">
        <v>1536</v>
      </c>
      <c r="W18103">
        <v>698</v>
      </c>
      <c r="X18103" t="s">
        <v>96</v>
      </c>
      <c r="Y18103">
        <v>168</v>
      </c>
      <c r="Z18103" t="s">
        <v>127850</v>
      </c>
      <c r="AA18103">
        <v>-20329399</v>
      </c>
      <c r="AB18103">
        <v>-40342084</v>
      </c>
    </row>
    <row r="18104" spans="1:28" x14ac:dyDescent="0.25">
      <c r="A18104">
        <v>18103</v>
      </c>
      <c r="B18104" t="s">
        <v>62</v>
      </c>
      <c r="C18104" t="s">
        <v>29</v>
      </c>
      <c r="D18104" t="s">
        <v>63</v>
      </c>
      <c r="E18104" t="s">
        <v>1823</v>
      </c>
      <c r="F18104" t="s">
        <v>49</v>
      </c>
      <c r="G18104" t="s">
        <v>138</v>
      </c>
      <c r="H18104" t="s">
        <v>127851</v>
      </c>
      <c r="I18104" t="s">
        <v>671</v>
      </c>
      <c r="J18104" t="s">
        <v>672</v>
      </c>
      <c r="K18104" t="s">
        <v>673</v>
      </c>
      <c r="L18104" t="s">
        <v>127852</v>
      </c>
      <c r="M18104" t="s">
        <v>39</v>
      </c>
      <c r="N18104" t="s">
        <v>29</v>
      </c>
      <c r="O18104" t="s">
        <v>127853</v>
      </c>
      <c r="P18104" t="s">
        <v>127854</v>
      </c>
      <c r="Q18104" t="s">
        <v>127855</v>
      </c>
      <c r="R18104" t="s">
        <v>127856</v>
      </c>
      <c r="S18104" t="s">
        <v>1801</v>
      </c>
      <c r="T18104" t="s">
        <v>27228</v>
      </c>
      <c r="U18104" t="s">
        <v>160</v>
      </c>
      <c r="V18104">
        <v>2187</v>
      </c>
      <c r="W18104">
        <v>994</v>
      </c>
      <c r="X18104" t="s">
        <v>60</v>
      </c>
      <c r="Y18104">
        <v>173</v>
      </c>
      <c r="Z18104" t="s">
        <v>127857</v>
      </c>
      <c r="AA18104">
        <v>-3713289</v>
      </c>
      <c r="AB18104">
        <v>-38444303</v>
      </c>
    </row>
    <row r="18105" spans="1:28" x14ac:dyDescent="0.25">
      <c r="A18105">
        <v>18104</v>
      </c>
      <c r="B18105" t="s">
        <v>62</v>
      </c>
      <c r="C18105" t="s">
        <v>29</v>
      </c>
      <c r="D18105" t="s">
        <v>63</v>
      </c>
      <c r="E18105" t="s">
        <v>355</v>
      </c>
      <c r="F18105" t="s">
        <v>126</v>
      </c>
      <c r="G18105" t="s">
        <v>1001</v>
      </c>
      <c r="H18105" t="s">
        <v>127858</v>
      </c>
      <c r="I18105" t="s">
        <v>843</v>
      </c>
      <c r="J18105" t="s">
        <v>358</v>
      </c>
      <c r="K18105" t="s">
        <v>359</v>
      </c>
      <c r="L18105" t="s">
        <v>127859</v>
      </c>
      <c r="M18105" t="s">
        <v>39</v>
      </c>
      <c r="N18105" t="s">
        <v>29</v>
      </c>
      <c r="O18105" t="s">
        <v>127860</v>
      </c>
      <c r="P18105" t="s">
        <v>127861</v>
      </c>
      <c r="Q18105" s="1">
        <v>28526</v>
      </c>
      <c r="R18105" t="s">
        <v>127862</v>
      </c>
      <c r="S18105" t="s">
        <v>15948</v>
      </c>
      <c r="T18105" t="s">
        <v>27997</v>
      </c>
      <c r="U18105" t="s">
        <v>160</v>
      </c>
      <c r="V18105">
        <v>2295</v>
      </c>
      <c r="W18105">
        <v>1043</v>
      </c>
      <c r="X18105" t="s">
        <v>147</v>
      </c>
      <c r="Y18105">
        <v>169</v>
      </c>
      <c r="Z18105" t="s">
        <v>127863</v>
      </c>
      <c r="AA18105">
        <v>-8042375</v>
      </c>
      <c r="AB18105">
        <v>-34889111</v>
      </c>
    </row>
    <row r="18106" spans="1:28" x14ac:dyDescent="0.25">
      <c r="A18106">
        <v>18105</v>
      </c>
      <c r="B18106" t="s">
        <v>62</v>
      </c>
      <c r="C18106" t="s">
        <v>29</v>
      </c>
      <c r="D18106" t="s">
        <v>63</v>
      </c>
      <c r="E18106" t="s">
        <v>1072</v>
      </c>
      <c r="F18106" t="s">
        <v>126</v>
      </c>
      <c r="G18106" t="s">
        <v>66</v>
      </c>
      <c r="H18106" t="s">
        <v>127864</v>
      </c>
      <c r="I18106" t="s">
        <v>15358</v>
      </c>
      <c r="J18106" t="s">
        <v>287</v>
      </c>
      <c r="K18106" t="s">
        <v>288</v>
      </c>
      <c r="L18106" t="s">
        <v>127865</v>
      </c>
      <c r="M18106" t="s">
        <v>39</v>
      </c>
      <c r="N18106" t="s">
        <v>29</v>
      </c>
      <c r="O18106" t="s">
        <v>127866</v>
      </c>
      <c r="P18106" t="s">
        <v>127867</v>
      </c>
      <c r="Q18106" s="1">
        <v>25213</v>
      </c>
      <c r="R18106" t="s">
        <v>127868</v>
      </c>
      <c r="S18106" t="s">
        <v>6251</v>
      </c>
      <c r="T18106" t="s">
        <v>91884</v>
      </c>
      <c r="U18106" t="s">
        <v>746</v>
      </c>
      <c r="V18106">
        <v>2002</v>
      </c>
      <c r="W18106">
        <v>910</v>
      </c>
      <c r="X18106" t="s">
        <v>79</v>
      </c>
      <c r="Y18106">
        <v>178</v>
      </c>
      <c r="Z18106" t="s">
        <v>127869</v>
      </c>
      <c r="AA18106">
        <v>-23512291</v>
      </c>
      <c r="AB18106">
        <v>-51373570</v>
      </c>
    </row>
    <row r="18107" spans="1:28" x14ac:dyDescent="0.25">
      <c r="A18107">
        <v>18106</v>
      </c>
      <c r="B18107" t="s">
        <v>28</v>
      </c>
      <c r="C18107" t="s">
        <v>29</v>
      </c>
      <c r="D18107" t="s">
        <v>98</v>
      </c>
      <c r="E18107" t="s">
        <v>1564</v>
      </c>
      <c r="F18107" t="s">
        <v>49</v>
      </c>
      <c r="G18107" t="s">
        <v>441</v>
      </c>
      <c r="H18107" t="s">
        <v>127870</v>
      </c>
      <c r="I18107" t="s">
        <v>250</v>
      </c>
      <c r="J18107" t="s">
        <v>287</v>
      </c>
      <c r="K18107" t="s">
        <v>288</v>
      </c>
      <c r="L18107" t="s">
        <v>127871</v>
      </c>
      <c r="M18107" t="s">
        <v>39</v>
      </c>
      <c r="N18107" t="s">
        <v>29</v>
      </c>
      <c r="O18107" t="s">
        <v>127872</v>
      </c>
      <c r="P18107" t="s">
        <v>127873</v>
      </c>
      <c r="Q18107" s="1">
        <v>36652</v>
      </c>
      <c r="R18107" t="s">
        <v>127874</v>
      </c>
      <c r="S18107" t="s">
        <v>3191</v>
      </c>
      <c r="T18107" t="s">
        <v>127875</v>
      </c>
      <c r="U18107" t="s">
        <v>59</v>
      </c>
      <c r="V18107">
        <v>1525</v>
      </c>
      <c r="W18107">
        <v>693</v>
      </c>
      <c r="X18107" t="s">
        <v>174</v>
      </c>
      <c r="Y18107">
        <v>155</v>
      </c>
      <c r="Z18107" t="s">
        <v>127876</v>
      </c>
      <c r="AA18107">
        <v>-24867519</v>
      </c>
      <c r="AB18107">
        <v>-49806820</v>
      </c>
    </row>
    <row r="18108" spans="1:28" x14ac:dyDescent="0.25">
      <c r="A18108">
        <v>18107</v>
      </c>
      <c r="B18108" t="s">
        <v>28</v>
      </c>
      <c r="C18108" t="s">
        <v>29</v>
      </c>
      <c r="D18108" t="s">
        <v>30</v>
      </c>
      <c r="E18108" t="s">
        <v>1608</v>
      </c>
      <c r="F18108" t="s">
        <v>65</v>
      </c>
      <c r="G18108" t="s">
        <v>223</v>
      </c>
      <c r="H18108" t="s">
        <v>127877</v>
      </c>
      <c r="I18108" t="s">
        <v>2290</v>
      </c>
      <c r="J18108" t="s">
        <v>69</v>
      </c>
      <c r="K18108" t="s">
        <v>70</v>
      </c>
      <c r="L18108" t="s">
        <v>127878</v>
      </c>
      <c r="M18108" t="s">
        <v>39</v>
      </c>
      <c r="N18108" t="s">
        <v>29</v>
      </c>
      <c r="O18108" t="s">
        <v>127879</v>
      </c>
      <c r="P18108" t="s">
        <v>127880</v>
      </c>
      <c r="Q18108" s="1">
        <v>30715</v>
      </c>
      <c r="R18108" t="s">
        <v>127881</v>
      </c>
      <c r="S18108" t="s">
        <v>13742</v>
      </c>
      <c r="T18108" t="s">
        <v>63514</v>
      </c>
      <c r="U18108" t="s">
        <v>160</v>
      </c>
      <c r="V18108">
        <v>1685</v>
      </c>
      <c r="W18108">
        <v>766</v>
      </c>
      <c r="X18108" t="s">
        <v>221</v>
      </c>
      <c r="Y18108">
        <v>162</v>
      </c>
      <c r="Z18108" t="s">
        <v>127882</v>
      </c>
      <c r="AA18108">
        <v>-18762982</v>
      </c>
      <c r="AB18108">
        <v>-41979871</v>
      </c>
    </row>
    <row r="18109" spans="1:28" x14ac:dyDescent="0.25">
      <c r="A18109">
        <v>18108</v>
      </c>
      <c r="B18109" t="s">
        <v>28</v>
      </c>
      <c r="C18109" t="s">
        <v>29</v>
      </c>
      <c r="D18109" t="s">
        <v>30</v>
      </c>
      <c r="E18109" t="s">
        <v>210</v>
      </c>
      <c r="F18109" t="s">
        <v>177</v>
      </c>
      <c r="G18109" t="s">
        <v>238</v>
      </c>
      <c r="H18109" t="s">
        <v>127883</v>
      </c>
      <c r="I18109" t="s">
        <v>37</v>
      </c>
      <c r="J18109" t="s">
        <v>36</v>
      </c>
      <c r="K18109" t="s">
        <v>37</v>
      </c>
      <c r="L18109" t="s">
        <v>127884</v>
      </c>
      <c r="M18109" t="s">
        <v>39</v>
      </c>
      <c r="N18109" t="s">
        <v>29</v>
      </c>
      <c r="O18109" t="s">
        <v>127885</v>
      </c>
      <c r="P18109" t="s">
        <v>127886</v>
      </c>
      <c r="Q18109" t="s">
        <v>15439</v>
      </c>
      <c r="R18109" t="s">
        <v>127887</v>
      </c>
      <c r="S18109" t="s">
        <v>35102</v>
      </c>
      <c r="T18109" t="s">
        <v>127888</v>
      </c>
      <c r="U18109" t="s">
        <v>45</v>
      </c>
      <c r="V18109">
        <v>1553</v>
      </c>
      <c r="W18109">
        <v>706</v>
      </c>
      <c r="X18109" t="s">
        <v>134</v>
      </c>
      <c r="Y18109">
        <v>158</v>
      </c>
      <c r="Z18109" t="s">
        <v>127889</v>
      </c>
      <c r="AA18109">
        <v>-23716025</v>
      </c>
      <c r="AB18109">
        <v>-46572193</v>
      </c>
    </row>
    <row r="18110" spans="1:28" x14ac:dyDescent="0.25">
      <c r="A18110">
        <v>18109</v>
      </c>
      <c r="B18110" t="s">
        <v>62</v>
      </c>
      <c r="C18110" t="s">
        <v>29</v>
      </c>
      <c r="D18110" t="s">
        <v>63</v>
      </c>
      <c r="E18110" t="s">
        <v>600</v>
      </c>
      <c r="F18110" t="s">
        <v>126</v>
      </c>
      <c r="G18110" t="s">
        <v>223</v>
      </c>
      <c r="H18110" t="s">
        <v>127890</v>
      </c>
      <c r="I18110" t="s">
        <v>3067</v>
      </c>
      <c r="J18110" t="s">
        <v>287</v>
      </c>
      <c r="K18110" t="s">
        <v>288</v>
      </c>
      <c r="L18110" t="s">
        <v>127891</v>
      </c>
      <c r="M18110" t="s">
        <v>39</v>
      </c>
      <c r="N18110" t="s">
        <v>29</v>
      </c>
      <c r="O18110" t="s">
        <v>127892</v>
      </c>
      <c r="P18110" t="s">
        <v>127893</v>
      </c>
      <c r="Q18110" s="1">
        <v>26489</v>
      </c>
      <c r="R18110" t="s">
        <v>127894</v>
      </c>
      <c r="S18110" t="s">
        <v>56455</v>
      </c>
      <c r="T18110" t="s">
        <v>100094</v>
      </c>
      <c r="U18110" t="s">
        <v>173</v>
      </c>
      <c r="V18110">
        <v>1630</v>
      </c>
      <c r="W18110">
        <v>741</v>
      </c>
      <c r="X18110" t="s">
        <v>60</v>
      </c>
      <c r="Y18110">
        <v>172</v>
      </c>
      <c r="Z18110" t="s">
        <v>127895</v>
      </c>
      <c r="AA18110">
        <v>-23543249</v>
      </c>
      <c r="AB18110">
        <v>-51075115</v>
      </c>
    </row>
    <row r="18111" spans="1:28" x14ac:dyDescent="0.25">
      <c r="A18111">
        <v>18110</v>
      </c>
      <c r="B18111" t="s">
        <v>62</v>
      </c>
      <c r="C18111" t="s">
        <v>29</v>
      </c>
      <c r="D18111" t="s">
        <v>98</v>
      </c>
      <c r="E18111" t="s">
        <v>1000</v>
      </c>
      <c r="F18111" t="s">
        <v>82</v>
      </c>
      <c r="G18111" t="s">
        <v>441</v>
      </c>
      <c r="H18111" t="s">
        <v>127896</v>
      </c>
      <c r="I18111" t="s">
        <v>4355</v>
      </c>
      <c r="J18111" t="s">
        <v>36</v>
      </c>
      <c r="K18111" t="s">
        <v>37</v>
      </c>
      <c r="L18111" t="s">
        <v>127897</v>
      </c>
      <c r="M18111" t="s">
        <v>39</v>
      </c>
      <c r="N18111" t="s">
        <v>29</v>
      </c>
      <c r="O18111" t="s">
        <v>127898</v>
      </c>
      <c r="P18111" t="s">
        <v>127899</v>
      </c>
      <c r="Q18111" s="1">
        <v>33422</v>
      </c>
      <c r="R18111" t="s">
        <v>127900</v>
      </c>
      <c r="S18111" t="s">
        <v>78237</v>
      </c>
      <c r="T18111" t="s">
        <v>63803</v>
      </c>
      <c r="U18111" t="s">
        <v>59</v>
      </c>
      <c r="V18111">
        <v>1916</v>
      </c>
      <c r="W18111">
        <v>871</v>
      </c>
      <c r="X18111" t="s">
        <v>79</v>
      </c>
      <c r="Y18111">
        <v>179</v>
      </c>
      <c r="Z18111" t="s">
        <v>127901</v>
      </c>
      <c r="AA18111">
        <v>-23359657</v>
      </c>
      <c r="AB18111">
        <v>-47945278</v>
      </c>
    </row>
    <row r="18112" spans="1:28" x14ac:dyDescent="0.25">
      <c r="A18112">
        <v>18111</v>
      </c>
      <c r="B18112" t="s">
        <v>28</v>
      </c>
      <c r="C18112" t="s">
        <v>29</v>
      </c>
      <c r="D18112" t="s">
        <v>124</v>
      </c>
      <c r="E18112" t="s">
        <v>2432</v>
      </c>
      <c r="F18112" t="s">
        <v>49</v>
      </c>
      <c r="G18112" t="s">
        <v>150</v>
      </c>
      <c r="H18112" t="s">
        <v>127902</v>
      </c>
      <c r="I18112" t="s">
        <v>252</v>
      </c>
      <c r="J18112" t="s">
        <v>69</v>
      </c>
      <c r="K18112" t="s">
        <v>70</v>
      </c>
      <c r="L18112" t="s">
        <v>127903</v>
      </c>
      <c r="M18112" t="s">
        <v>39</v>
      </c>
      <c r="N18112" t="s">
        <v>29</v>
      </c>
      <c r="O18112" t="s">
        <v>127904</v>
      </c>
      <c r="P18112" t="s">
        <v>127905</v>
      </c>
      <c r="Q18112" s="1">
        <v>23080</v>
      </c>
      <c r="R18112" t="s">
        <v>127906</v>
      </c>
      <c r="S18112" t="s">
        <v>744</v>
      </c>
      <c r="T18112" t="s">
        <v>30042</v>
      </c>
      <c r="U18112" t="s">
        <v>173</v>
      </c>
      <c r="V18112">
        <v>1921</v>
      </c>
      <c r="W18112">
        <v>873</v>
      </c>
      <c r="X18112" t="s">
        <v>134</v>
      </c>
      <c r="Y18112">
        <v>158</v>
      </c>
      <c r="Z18112" t="s">
        <v>127907</v>
      </c>
      <c r="AA18112">
        <v>-19961271</v>
      </c>
      <c r="AB18112">
        <v>-43920449</v>
      </c>
    </row>
    <row r="18113" spans="1:28" x14ac:dyDescent="0.25">
      <c r="A18113">
        <v>18112</v>
      </c>
      <c r="B18113" t="s">
        <v>28</v>
      </c>
      <c r="C18113" t="s">
        <v>29</v>
      </c>
      <c r="D18113" t="s">
        <v>30</v>
      </c>
      <c r="E18113" t="s">
        <v>1564</v>
      </c>
      <c r="F18113" t="s">
        <v>126</v>
      </c>
      <c r="G18113" t="s">
        <v>421</v>
      </c>
      <c r="H18113" t="s">
        <v>127908</v>
      </c>
      <c r="I18113" t="s">
        <v>2106</v>
      </c>
      <c r="J18113" t="s">
        <v>287</v>
      </c>
      <c r="K18113" t="s">
        <v>288</v>
      </c>
      <c r="L18113" t="s">
        <v>127909</v>
      </c>
      <c r="M18113" t="s">
        <v>39</v>
      </c>
      <c r="N18113" t="s">
        <v>29</v>
      </c>
      <c r="O18113" t="s">
        <v>127910</v>
      </c>
      <c r="P18113" t="s">
        <v>127911</v>
      </c>
      <c r="Q18113" s="1">
        <v>26426</v>
      </c>
      <c r="R18113" t="s">
        <v>127912</v>
      </c>
      <c r="S18113" t="s">
        <v>26047</v>
      </c>
      <c r="T18113" t="s">
        <v>127913</v>
      </c>
      <c r="U18113" t="s">
        <v>59</v>
      </c>
      <c r="V18113">
        <v>2119</v>
      </c>
      <c r="W18113">
        <v>963</v>
      </c>
      <c r="X18113" t="s">
        <v>598</v>
      </c>
      <c r="Y18113">
        <v>153</v>
      </c>
      <c r="Z18113" t="s">
        <v>127914</v>
      </c>
      <c r="AA18113">
        <v>-25200212</v>
      </c>
      <c r="AB18113">
        <v>-50042661</v>
      </c>
    </row>
    <row r="18114" spans="1:28" x14ac:dyDescent="0.25">
      <c r="A18114">
        <v>18113</v>
      </c>
      <c r="B18114" t="s">
        <v>62</v>
      </c>
      <c r="C18114" t="s">
        <v>29</v>
      </c>
      <c r="D18114" t="s">
        <v>63</v>
      </c>
      <c r="E18114" t="s">
        <v>236</v>
      </c>
      <c r="F18114" t="s">
        <v>177</v>
      </c>
      <c r="G18114" t="s">
        <v>344</v>
      </c>
      <c r="H18114" t="s">
        <v>127915</v>
      </c>
      <c r="I18114" t="s">
        <v>1183</v>
      </c>
      <c r="J18114" t="s">
        <v>287</v>
      </c>
      <c r="K18114" t="s">
        <v>288</v>
      </c>
      <c r="L18114" t="s">
        <v>127916</v>
      </c>
      <c r="M18114" t="s">
        <v>39</v>
      </c>
      <c r="N18114" t="s">
        <v>29</v>
      </c>
      <c r="O18114" t="s">
        <v>127917</v>
      </c>
      <c r="P18114" t="s">
        <v>127918</v>
      </c>
      <c r="Q18114" s="1">
        <v>25062</v>
      </c>
      <c r="R18114" t="s">
        <v>127919</v>
      </c>
      <c r="S18114" t="s">
        <v>23150</v>
      </c>
      <c r="T18114" t="s">
        <v>55352</v>
      </c>
      <c r="U18114" t="s">
        <v>746</v>
      </c>
      <c r="V18114">
        <v>2521</v>
      </c>
      <c r="W18114">
        <v>1146</v>
      </c>
      <c r="X18114" t="s">
        <v>147</v>
      </c>
      <c r="Y18114">
        <v>170</v>
      </c>
      <c r="Z18114" t="s">
        <v>127920</v>
      </c>
      <c r="AA18114">
        <v>-25220856</v>
      </c>
      <c r="AB18114">
        <v>-49081366</v>
      </c>
    </row>
    <row r="18115" spans="1:28" x14ac:dyDescent="0.25">
      <c r="A18115">
        <v>18114</v>
      </c>
      <c r="B18115" t="s">
        <v>28</v>
      </c>
      <c r="C18115" t="s">
        <v>29</v>
      </c>
      <c r="D18115" t="s">
        <v>98</v>
      </c>
      <c r="E18115" t="s">
        <v>2628</v>
      </c>
      <c r="F18115" t="s">
        <v>137</v>
      </c>
      <c r="G18115" t="s">
        <v>841</v>
      </c>
      <c r="H18115" t="s">
        <v>127921</v>
      </c>
      <c r="I18115" t="s">
        <v>6019</v>
      </c>
      <c r="J18115" t="s">
        <v>334</v>
      </c>
      <c r="K18115" t="s">
        <v>335</v>
      </c>
      <c r="L18115" t="s">
        <v>127922</v>
      </c>
      <c r="M18115" t="s">
        <v>39</v>
      </c>
      <c r="N18115" t="s">
        <v>29</v>
      </c>
      <c r="O18115" t="s">
        <v>127923</v>
      </c>
      <c r="P18115" t="s">
        <v>127924</v>
      </c>
      <c r="Q18115" s="1">
        <v>27156</v>
      </c>
      <c r="R18115" t="s">
        <v>127925</v>
      </c>
      <c r="S18115" t="s">
        <v>1333</v>
      </c>
      <c r="T18115" t="s">
        <v>97191</v>
      </c>
      <c r="U18115" t="s">
        <v>160</v>
      </c>
      <c r="V18115">
        <v>1679</v>
      </c>
      <c r="W18115">
        <v>763</v>
      </c>
      <c r="X18115" t="s">
        <v>147</v>
      </c>
      <c r="Y18115">
        <v>169</v>
      </c>
      <c r="Z18115" t="s">
        <v>127926</v>
      </c>
      <c r="AA18115">
        <v>-12243594</v>
      </c>
      <c r="AB18115">
        <v>-39122136</v>
      </c>
    </row>
    <row r="18116" spans="1:28" x14ac:dyDescent="0.25">
      <c r="A18116">
        <v>18115</v>
      </c>
      <c r="B18116" t="s">
        <v>62</v>
      </c>
      <c r="C18116" t="s">
        <v>29</v>
      </c>
      <c r="D18116" t="s">
        <v>63</v>
      </c>
      <c r="E18116" t="s">
        <v>1372</v>
      </c>
      <c r="F18116" t="s">
        <v>624</v>
      </c>
      <c r="G18116" t="s">
        <v>238</v>
      </c>
      <c r="H18116" t="s">
        <v>127927</v>
      </c>
      <c r="I18116" t="s">
        <v>1117</v>
      </c>
      <c r="J18116" t="s">
        <v>485</v>
      </c>
      <c r="K18116" t="s">
        <v>486</v>
      </c>
      <c r="L18116" t="s">
        <v>127928</v>
      </c>
      <c r="M18116" t="s">
        <v>39</v>
      </c>
      <c r="N18116" t="s">
        <v>29</v>
      </c>
      <c r="O18116" t="s">
        <v>127929</v>
      </c>
      <c r="P18116" t="s">
        <v>127930</v>
      </c>
      <c r="Q18116" t="s">
        <v>74667</v>
      </c>
      <c r="R18116" t="s">
        <v>127931</v>
      </c>
      <c r="S18116" t="s">
        <v>18226</v>
      </c>
      <c r="T18116" t="s">
        <v>77147</v>
      </c>
      <c r="U18116" t="s">
        <v>95</v>
      </c>
      <c r="V18116">
        <v>1637</v>
      </c>
      <c r="W18116">
        <v>744</v>
      </c>
      <c r="X18116" t="s">
        <v>60</v>
      </c>
      <c r="Y18116">
        <v>172</v>
      </c>
      <c r="Z18116" t="s">
        <v>127932</v>
      </c>
      <c r="AA18116">
        <v>-30013418</v>
      </c>
      <c r="AB18116">
        <v>-51143124</v>
      </c>
    </row>
    <row r="18117" spans="1:28" x14ac:dyDescent="0.25">
      <c r="A18117">
        <v>18116</v>
      </c>
      <c r="B18117" t="s">
        <v>28</v>
      </c>
      <c r="C18117" t="s">
        <v>29</v>
      </c>
      <c r="D18117" t="s">
        <v>124</v>
      </c>
      <c r="E18117" t="s">
        <v>2288</v>
      </c>
      <c r="F18117" t="s">
        <v>237</v>
      </c>
      <c r="G18117" t="s">
        <v>379</v>
      </c>
      <c r="H18117" t="s">
        <v>127933</v>
      </c>
      <c r="I18117" t="s">
        <v>2395</v>
      </c>
      <c r="J18117" t="s">
        <v>2396</v>
      </c>
      <c r="K18117" t="s">
        <v>2397</v>
      </c>
      <c r="L18117" t="s">
        <v>127934</v>
      </c>
      <c r="M18117" t="s">
        <v>39</v>
      </c>
      <c r="N18117" t="s">
        <v>29</v>
      </c>
      <c r="O18117" t="s">
        <v>127935</v>
      </c>
      <c r="P18117" t="s">
        <v>127936</v>
      </c>
      <c r="Q18117" t="s">
        <v>127250</v>
      </c>
      <c r="R18117" t="s">
        <v>127937</v>
      </c>
      <c r="S18117" t="s">
        <v>18810</v>
      </c>
      <c r="T18117" t="s">
        <v>109619</v>
      </c>
      <c r="U18117" t="s">
        <v>746</v>
      </c>
      <c r="V18117">
        <v>1489</v>
      </c>
      <c r="W18117">
        <v>677</v>
      </c>
      <c r="X18117" t="s">
        <v>134</v>
      </c>
      <c r="Y18117">
        <v>158</v>
      </c>
      <c r="Z18117" t="s">
        <v>127938</v>
      </c>
      <c r="AA18117">
        <v>-21023507</v>
      </c>
      <c r="AB18117">
        <v>-54130305</v>
      </c>
    </row>
    <row r="18118" spans="1:28" x14ac:dyDescent="0.25">
      <c r="A18118">
        <v>18117</v>
      </c>
      <c r="B18118" t="s">
        <v>28</v>
      </c>
      <c r="C18118" t="s">
        <v>29</v>
      </c>
      <c r="D18118" t="s">
        <v>30</v>
      </c>
      <c r="E18118" t="s">
        <v>2345</v>
      </c>
      <c r="F18118" t="s">
        <v>49</v>
      </c>
      <c r="G18118" t="s">
        <v>547</v>
      </c>
      <c r="H18118" t="s">
        <v>127939</v>
      </c>
      <c r="I18118" t="s">
        <v>391</v>
      </c>
      <c r="J18118" t="s">
        <v>334</v>
      </c>
      <c r="K18118" t="s">
        <v>335</v>
      </c>
      <c r="L18118" t="s">
        <v>127940</v>
      </c>
      <c r="M18118" t="s">
        <v>39</v>
      </c>
      <c r="N18118" t="s">
        <v>29</v>
      </c>
      <c r="O18118" t="s">
        <v>127941</v>
      </c>
      <c r="P18118" t="s">
        <v>127942</v>
      </c>
      <c r="Q18118" t="s">
        <v>50804</v>
      </c>
      <c r="R18118" t="s">
        <v>127943</v>
      </c>
      <c r="S18118" t="s">
        <v>78921</v>
      </c>
      <c r="T18118" t="s">
        <v>4661</v>
      </c>
      <c r="U18118" t="s">
        <v>160</v>
      </c>
      <c r="V18118">
        <v>1591</v>
      </c>
      <c r="W18118">
        <v>723</v>
      </c>
      <c r="X18118" t="s">
        <v>147</v>
      </c>
      <c r="Y18118">
        <v>169</v>
      </c>
      <c r="Z18118" s="2" t="s">
        <v>127944</v>
      </c>
      <c r="AA18118">
        <v>-12870316</v>
      </c>
      <c r="AB18118">
        <v>-38518649</v>
      </c>
    </row>
    <row r="18119" spans="1:28" x14ac:dyDescent="0.25">
      <c r="A18119">
        <v>18118</v>
      </c>
      <c r="B18119" t="s">
        <v>28</v>
      </c>
      <c r="C18119" t="s">
        <v>29</v>
      </c>
      <c r="D18119" t="s">
        <v>124</v>
      </c>
      <c r="E18119" t="s">
        <v>296</v>
      </c>
      <c r="F18119" t="s">
        <v>82</v>
      </c>
      <c r="G18119" t="s">
        <v>261</v>
      </c>
      <c r="H18119" t="s">
        <v>127945</v>
      </c>
      <c r="I18119" t="s">
        <v>5533</v>
      </c>
      <c r="J18119" t="s">
        <v>69</v>
      </c>
      <c r="K18119" t="s">
        <v>70</v>
      </c>
      <c r="L18119" t="s">
        <v>127946</v>
      </c>
      <c r="M18119" t="s">
        <v>39</v>
      </c>
      <c r="N18119" t="s">
        <v>29</v>
      </c>
      <c r="O18119" t="s">
        <v>127947</v>
      </c>
      <c r="P18119" t="s">
        <v>127948</v>
      </c>
      <c r="Q18119" t="s">
        <v>50589</v>
      </c>
      <c r="R18119" t="s">
        <v>127949</v>
      </c>
      <c r="S18119" t="s">
        <v>31013</v>
      </c>
      <c r="T18119" t="s">
        <v>47971</v>
      </c>
      <c r="U18119" t="s">
        <v>59</v>
      </c>
      <c r="V18119">
        <v>1804</v>
      </c>
      <c r="W18119">
        <v>820</v>
      </c>
      <c r="X18119" t="s">
        <v>134</v>
      </c>
      <c r="Y18119">
        <v>157</v>
      </c>
      <c r="Z18119" t="s">
        <v>127950</v>
      </c>
      <c r="AA18119">
        <v>-18606056</v>
      </c>
      <c r="AB18119">
        <v>-48226907</v>
      </c>
    </row>
    <row r="18120" spans="1:28" x14ac:dyDescent="0.25">
      <c r="A18120">
        <v>18119</v>
      </c>
      <c r="B18120" t="s">
        <v>28</v>
      </c>
      <c r="C18120" t="s">
        <v>29</v>
      </c>
      <c r="D18120" t="s">
        <v>30</v>
      </c>
      <c r="E18120" t="s">
        <v>589</v>
      </c>
      <c r="F18120" t="s">
        <v>237</v>
      </c>
      <c r="G18120" t="s">
        <v>261</v>
      </c>
      <c r="H18120" t="s">
        <v>127951</v>
      </c>
      <c r="I18120" t="s">
        <v>1165</v>
      </c>
      <c r="J18120" t="s">
        <v>660</v>
      </c>
      <c r="K18120" t="s">
        <v>661</v>
      </c>
      <c r="L18120" t="s">
        <v>127952</v>
      </c>
      <c r="M18120" t="s">
        <v>39</v>
      </c>
      <c r="N18120" t="s">
        <v>29</v>
      </c>
      <c r="O18120" t="s">
        <v>127953</v>
      </c>
      <c r="P18120" t="s">
        <v>127954</v>
      </c>
      <c r="Q18120" s="1">
        <v>36077</v>
      </c>
      <c r="R18120" t="s">
        <v>127955</v>
      </c>
      <c r="S18120" t="s">
        <v>10164</v>
      </c>
      <c r="T18120" t="s">
        <v>16127</v>
      </c>
      <c r="U18120" t="s">
        <v>95</v>
      </c>
      <c r="V18120">
        <v>1428</v>
      </c>
      <c r="W18120">
        <v>649</v>
      </c>
      <c r="X18120" t="s">
        <v>46</v>
      </c>
      <c r="Y18120">
        <v>161</v>
      </c>
      <c r="Z18120" t="s">
        <v>127956</v>
      </c>
      <c r="AA18120">
        <v>-20185025</v>
      </c>
      <c r="AB18120">
        <v>-40208427</v>
      </c>
    </row>
    <row r="18121" spans="1:28" x14ac:dyDescent="0.25">
      <c r="A18121">
        <v>18120</v>
      </c>
      <c r="B18121" t="s">
        <v>62</v>
      </c>
      <c r="C18121" t="s">
        <v>29</v>
      </c>
      <c r="D18121" t="s">
        <v>63</v>
      </c>
      <c r="E18121" t="s">
        <v>1089</v>
      </c>
      <c r="F18121" t="s">
        <v>177</v>
      </c>
      <c r="G18121" t="s">
        <v>841</v>
      </c>
      <c r="H18121" t="s">
        <v>127957</v>
      </c>
      <c r="I18121" t="s">
        <v>190</v>
      </c>
      <c r="J18121" t="s">
        <v>36</v>
      </c>
      <c r="K18121" t="s">
        <v>37</v>
      </c>
      <c r="L18121" t="s">
        <v>127958</v>
      </c>
      <c r="M18121" t="s">
        <v>39</v>
      </c>
      <c r="N18121" t="s">
        <v>29</v>
      </c>
      <c r="O18121" t="s">
        <v>127959</v>
      </c>
      <c r="P18121" t="s">
        <v>127960</v>
      </c>
      <c r="Q18121" s="1">
        <v>35951</v>
      </c>
      <c r="R18121" t="s">
        <v>127961</v>
      </c>
      <c r="S18121" t="s">
        <v>19332</v>
      </c>
      <c r="T18121" t="s">
        <v>77915</v>
      </c>
      <c r="U18121" t="s">
        <v>59</v>
      </c>
      <c r="V18121">
        <v>1516</v>
      </c>
      <c r="W18121">
        <v>689</v>
      </c>
      <c r="X18121" t="s">
        <v>1628</v>
      </c>
      <c r="Y18121">
        <v>190</v>
      </c>
      <c r="Z18121" t="s">
        <v>127962</v>
      </c>
      <c r="AA18121">
        <v>-23464950</v>
      </c>
      <c r="AB18121">
        <v>-46261104</v>
      </c>
    </row>
    <row r="18122" spans="1:28" x14ac:dyDescent="0.25">
      <c r="A18122">
        <v>18121</v>
      </c>
      <c r="B18122" t="s">
        <v>28</v>
      </c>
      <c r="C18122" t="s">
        <v>29</v>
      </c>
      <c r="D18122" t="s">
        <v>124</v>
      </c>
      <c r="E18122" t="s">
        <v>1345</v>
      </c>
      <c r="F18122" t="s">
        <v>32</v>
      </c>
      <c r="G18122" t="s">
        <v>297</v>
      </c>
      <c r="H18122" t="s">
        <v>127963</v>
      </c>
      <c r="I18122" t="s">
        <v>2395</v>
      </c>
      <c r="J18122" t="s">
        <v>2396</v>
      </c>
      <c r="K18122" t="s">
        <v>2397</v>
      </c>
      <c r="L18122" t="s">
        <v>127964</v>
      </c>
      <c r="M18122" t="s">
        <v>39</v>
      </c>
      <c r="N18122" t="s">
        <v>29</v>
      </c>
      <c r="O18122" t="s">
        <v>127965</v>
      </c>
      <c r="P18122" t="s">
        <v>127966</v>
      </c>
      <c r="Q18122" t="s">
        <v>45657</v>
      </c>
      <c r="R18122" t="s">
        <v>127967</v>
      </c>
      <c r="S18122" t="s">
        <v>5854</v>
      </c>
      <c r="T18122" t="s">
        <v>22428</v>
      </c>
      <c r="U18122" t="s">
        <v>59</v>
      </c>
      <c r="V18122">
        <v>1912</v>
      </c>
      <c r="W18122">
        <v>869</v>
      </c>
      <c r="X18122" t="s">
        <v>60</v>
      </c>
      <c r="Y18122">
        <v>172</v>
      </c>
      <c r="Z18122" t="s">
        <v>127968</v>
      </c>
      <c r="AA18122">
        <v>-20995058</v>
      </c>
      <c r="AB18122">
        <v>-54173570</v>
      </c>
    </row>
    <row r="18123" spans="1:28" x14ac:dyDescent="0.25">
      <c r="A18123">
        <v>18122</v>
      </c>
      <c r="B18123" t="s">
        <v>28</v>
      </c>
      <c r="C18123" t="s">
        <v>29</v>
      </c>
      <c r="D18123" t="s">
        <v>30</v>
      </c>
      <c r="E18123" t="s">
        <v>1209</v>
      </c>
      <c r="F18123" t="s">
        <v>32</v>
      </c>
      <c r="G18123" t="s">
        <v>736</v>
      </c>
      <c r="H18123" t="s">
        <v>127969</v>
      </c>
      <c r="I18123" t="s">
        <v>411</v>
      </c>
      <c r="J18123" t="s">
        <v>287</v>
      </c>
      <c r="K18123" t="s">
        <v>288</v>
      </c>
      <c r="L18123" t="s">
        <v>127970</v>
      </c>
      <c r="M18123" t="s">
        <v>39</v>
      </c>
      <c r="N18123" t="s">
        <v>29</v>
      </c>
      <c r="O18123" t="s">
        <v>127971</v>
      </c>
      <c r="P18123" t="s">
        <v>127972</v>
      </c>
      <c r="Q18123" s="1">
        <v>28583</v>
      </c>
      <c r="R18123" t="s">
        <v>127973</v>
      </c>
      <c r="S18123" t="s">
        <v>23606</v>
      </c>
      <c r="T18123" t="s">
        <v>9159</v>
      </c>
      <c r="U18123" t="s">
        <v>95</v>
      </c>
      <c r="V18123">
        <v>1998</v>
      </c>
      <c r="W18123">
        <v>908</v>
      </c>
      <c r="X18123" t="s">
        <v>221</v>
      </c>
      <c r="Y18123">
        <v>162</v>
      </c>
      <c r="Z18123" s="2" t="s">
        <v>127974</v>
      </c>
      <c r="AA18123">
        <v>-25535301</v>
      </c>
      <c r="AB18123">
        <v>-49222843</v>
      </c>
    </row>
    <row r="18124" spans="1:28" x14ac:dyDescent="0.25">
      <c r="A18124">
        <v>18123</v>
      </c>
      <c r="B18124" t="s">
        <v>62</v>
      </c>
      <c r="C18124" t="s">
        <v>29</v>
      </c>
      <c r="D18124" t="s">
        <v>63</v>
      </c>
      <c r="E18124" t="s">
        <v>1238</v>
      </c>
      <c r="F18124" t="s">
        <v>237</v>
      </c>
      <c r="G18124" t="s">
        <v>238</v>
      </c>
      <c r="H18124" t="s">
        <v>127975</v>
      </c>
      <c r="I18124" t="s">
        <v>581</v>
      </c>
      <c r="J18124" t="s">
        <v>36</v>
      </c>
      <c r="K18124" t="s">
        <v>37</v>
      </c>
      <c r="L18124" t="s">
        <v>127976</v>
      </c>
      <c r="M18124" t="s">
        <v>39</v>
      </c>
      <c r="N18124" t="s">
        <v>29</v>
      </c>
      <c r="O18124" t="s">
        <v>127977</v>
      </c>
      <c r="P18124" t="s">
        <v>127978</v>
      </c>
      <c r="Q18124" t="s">
        <v>127979</v>
      </c>
      <c r="R18124" t="s">
        <v>127980</v>
      </c>
      <c r="S18124" t="s">
        <v>29524</v>
      </c>
      <c r="T18124" t="s">
        <v>42681</v>
      </c>
      <c r="U18124" t="s">
        <v>160</v>
      </c>
      <c r="V18124">
        <v>1505</v>
      </c>
      <c r="W18124">
        <v>684</v>
      </c>
      <c r="X18124" t="s">
        <v>79</v>
      </c>
      <c r="Y18124">
        <v>178</v>
      </c>
      <c r="Z18124" t="s">
        <v>127981</v>
      </c>
      <c r="AA18124">
        <v>-23391000</v>
      </c>
      <c r="AB18124">
        <v>-46429802</v>
      </c>
    </row>
    <row r="18125" spans="1:28" x14ac:dyDescent="0.25">
      <c r="A18125">
        <v>18124</v>
      </c>
      <c r="B18125" t="s">
        <v>62</v>
      </c>
      <c r="C18125" t="s">
        <v>29</v>
      </c>
      <c r="D18125" t="s">
        <v>63</v>
      </c>
      <c r="E18125" t="s">
        <v>495</v>
      </c>
      <c r="F18125" t="s">
        <v>237</v>
      </c>
      <c r="G18125" t="s">
        <v>482</v>
      </c>
      <c r="H18125" t="s">
        <v>127982</v>
      </c>
      <c r="I18125" t="s">
        <v>1328</v>
      </c>
      <c r="J18125" t="s">
        <v>226</v>
      </c>
      <c r="K18125" t="s">
        <v>227</v>
      </c>
      <c r="L18125" t="s">
        <v>127983</v>
      </c>
      <c r="M18125" t="s">
        <v>39</v>
      </c>
      <c r="N18125" t="s">
        <v>29</v>
      </c>
      <c r="O18125" t="s">
        <v>127984</v>
      </c>
      <c r="P18125" t="s">
        <v>127985</v>
      </c>
      <c r="Q18125" s="1">
        <v>29134</v>
      </c>
      <c r="R18125" t="s">
        <v>127986</v>
      </c>
      <c r="S18125" t="s">
        <v>5997</v>
      </c>
      <c r="T18125" t="s">
        <v>18132</v>
      </c>
      <c r="U18125" t="s">
        <v>59</v>
      </c>
      <c r="V18125">
        <v>1547</v>
      </c>
      <c r="W18125">
        <v>703</v>
      </c>
      <c r="X18125" t="s">
        <v>366</v>
      </c>
      <c r="Y18125">
        <v>183</v>
      </c>
      <c r="Z18125" t="s">
        <v>127987</v>
      </c>
      <c r="AA18125">
        <v>-1309164</v>
      </c>
      <c r="AB18125">
        <v>-48288547</v>
      </c>
    </row>
    <row r="18126" spans="1:28" x14ac:dyDescent="0.25">
      <c r="A18126">
        <v>18125</v>
      </c>
      <c r="B18126" t="s">
        <v>28</v>
      </c>
      <c r="C18126" t="s">
        <v>29</v>
      </c>
      <c r="D18126" t="s">
        <v>30</v>
      </c>
      <c r="E18126" t="s">
        <v>136</v>
      </c>
      <c r="F18126" t="s">
        <v>1577</v>
      </c>
      <c r="G18126" t="s">
        <v>138</v>
      </c>
      <c r="H18126" t="s">
        <v>127988</v>
      </c>
      <c r="I18126" t="s">
        <v>102</v>
      </c>
      <c r="J18126" t="s">
        <v>103</v>
      </c>
      <c r="K18126" t="s">
        <v>104</v>
      </c>
      <c r="L18126" t="s">
        <v>127989</v>
      </c>
      <c r="M18126" t="s">
        <v>39</v>
      </c>
      <c r="N18126" t="s">
        <v>29</v>
      </c>
      <c r="O18126" t="s">
        <v>127990</v>
      </c>
      <c r="P18126" t="s">
        <v>127991</v>
      </c>
      <c r="Q18126" s="1">
        <v>32908</v>
      </c>
      <c r="R18126" t="s">
        <v>127992</v>
      </c>
      <c r="S18126" t="s">
        <v>7491</v>
      </c>
      <c r="T18126" t="s">
        <v>93061</v>
      </c>
      <c r="U18126" t="s">
        <v>95</v>
      </c>
      <c r="V18126">
        <v>2180</v>
      </c>
      <c r="W18126">
        <v>991</v>
      </c>
      <c r="X18126" t="s">
        <v>282</v>
      </c>
      <c r="Y18126">
        <v>166</v>
      </c>
      <c r="Z18126" t="s">
        <v>127993</v>
      </c>
      <c r="AA18126">
        <v>-5858849</v>
      </c>
      <c r="AB18126">
        <v>-35228489</v>
      </c>
    </row>
    <row r="18127" spans="1:28" x14ac:dyDescent="0.25">
      <c r="A18127">
        <v>18126</v>
      </c>
      <c r="B18127" t="s">
        <v>62</v>
      </c>
      <c r="C18127" t="s">
        <v>29</v>
      </c>
      <c r="D18127" t="s">
        <v>63</v>
      </c>
      <c r="E18127" t="s">
        <v>832</v>
      </c>
      <c r="F18127" t="s">
        <v>49</v>
      </c>
      <c r="G18127" t="s">
        <v>162</v>
      </c>
      <c r="H18127" t="s">
        <v>127994</v>
      </c>
      <c r="I18127" t="s">
        <v>9659</v>
      </c>
      <c r="J18127" t="s">
        <v>934</v>
      </c>
      <c r="K18127" t="s">
        <v>935</v>
      </c>
      <c r="L18127" t="s">
        <v>106211</v>
      </c>
      <c r="M18127" t="s">
        <v>39</v>
      </c>
      <c r="N18127" t="s">
        <v>29</v>
      </c>
      <c r="O18127" t="s">
        <v>127995</v>
      </c>
      <c r="P18127" t="s">
        <v>127996</v>
      </c>
      <c r="Q18127" t="s">
        <v>127997</v>
      </c>
      <c r="R18127" t="s">
        <v>127998</v>
      </c>
      <c r="S18127" t="s">
        <v>42758</v>
      </c>
      <c r="T18127" t="s">
        <v>26305</v>
      </c>
      <c r="U18127" t="s">
        <v>95</v>
      </c>
      <c r="V18127">
        <v>1863</v>
      </c>
      <c r="W18127">
        <v>847</v>
      </c>
      <c r="X18127" t="s">
        <v>609</v>
      </c>
      <c r="Y18127">
        <v>188</v>
      </c>
      <c r="Z18127" t="s">
        <v>127999</v>
      </c>
      <c r="AA18127">
        <v>-17742541</v>
      </c>
      <c r="AB18127">
        <v>-50974103</v>
      </c>
    </row>
    <row r="18128" spans="1:28" x14ac:dyDescent="0.25">
      <c r="A18128">
        <v>18127</v>
      </c>
      <c r="B18128" t="s">
        <v>62</v>
      </c>
      <c r="C18128" t="s">
        <v>29</v>
      </c>
      <c r="D18128" t="s">
        <v>63</v>
      </c>
      <c r="E18128" t="s">
        <v>1598</v>
      </c>
      <c r="F18128" t="s">
        <v>1577</v>
      </c>
      <c r="G18128" t="s">
        <v>297</v>
      </c>
      <c r="H18128" t="s">
        <v>128000</v>
      </c>
      <c r="I18128" t="s">
        <v>559</v>
      </c>
      <c r="J18128" t="s">
        <v>485</v>
      </c>
      <c r="K18128" t="s">
        <v>486</v>
      </c>
      <c r="L18128" t="s">
        <v>128001</v>
      </c>
      <c r="M18128" t="s">
        <v>39</v>
      </c>
      <c r="N18128" t="s">
        <v>29</v>
      </c>
      <c r="O18128" t="s">
        <v>128002</v>
      </c>
      <c r="P18128" t="s">
        <v>128003</v>
      </c>
      <c r="Q18128" t="s">
        <v>15439</v>
      </c>
      <c r="R18128" t="s">
        <v>128004</v>
      </c>
      <c r="S18128" t="s">
        <v>3828</v>
      </c>
      <c r="T18128" t="s">
        <v>128005</v>
      </c>
      <c r="U18128" t="s">
        <v>160</v>
      </c>
      <c r="V18128">
        <v>1562</v>
      </c>
      <c r="W18128">
        <v>710</v>
      </c>
      <c r="X18128" t="s">
        <v>1628</v>
      </c>
      <c r="Y18128">
        <v>190</v>
      </c>
      <c r="Z18128" t="s">
        <v>128006</v>
      </c>
      <c r="AA18128">
        <v>-30163361</v>
      </c>
      <c r="AB18128">
        <v>-51178380</v>
      </c>
    </row>
    <row r="18129" spans="1:28" x14ac:dyDescent="0.25">
      <c r="A18129">
        <v>18128</v>
      </c>
      <c r="B18129" t="s">
        <v>62</v>
      </c>
      <c r="C18129" t="s">
        <v>29</v>
      </c>
      <c r="D18129" t="s">
        <v>63</v>
      </c>
      <c r="E18129" t="s">
        <v>506</v>
      </c>
      <c r="F18129" t="s">
        <v>646</v>
      </c>
      <c r="G18129" t="s">
        <v>188</v>
      </c>
      <c r="H18129" t="s">
        <v>128007</v>
      </c>
      <c r="I18129" t="s">
        <v>3876</v>
      </c>
      <c r="J18129" t="s">
        <v>69</v>
      </c>
      <c r="K18129" t="s">
        <v>70</v>
      </c>
      <c r="L18129" t="s">
        <v>128008</v>
      </c>
      <c r="M18129" t="s">
        <v>39</v>
      </c>
      <c r="N18129" t="s">
        <v>29</v>
      </c>
      <c r="O18129" t="s">
        <v>128009</v>
      </c>
      <c r="P18129" t="s">
        <v>128010</v>
      </c>
      <c r="Q18129" t="s">
        <v>128011</v>
      </c>
      <c r="R18129" t="s">
        <v>128012</v>
      </c>
      <c r="S18129" t="s">
        <v>327</v>
      </c>
      <c r="T18129" t="s">
        <v>22509</v>
      </c>
      <c r="U18129" t="s">
        <v>95</v>
      </c>
      <c r="V18129">
        <v>1672</v>
      </c>
      <c r="W18129">
        <v>760</v>
      </c>
      <c r="X18129" t="s">
        <v>79</v>
      </c>
      <c r="Y18129">
        <v>179</v>
      </c>
      <c r="Z18129" t="s">
        <v>128013</v>
      </c>
      <c r="AA18129">
        <v>-21835697</v>
      </c>
      <c r="AB18129">
        <v>-46582566</v>
      </c>
    </row>
    <row r="18130" spans="1:28" x14ac:dyDescent="0.25">
      <c r="A18130">
        <v>18129</v>
      </c>
      <c r="B18130" t="s">
        <v>62</v>
      </c>
      <c r="C18130" t="s">
        <v>29</v>
      </c>
      <c r="D18130" t="s">
        <v>63</v>
      </c>
      <c r="E18130" t="s">
        <v>1659</v>
      </c>
      <c r="F18130" t="s">
        <v>237</v>
      </c>
      <c r="G18130" t="s">
        <v>547</v>
      </c>
      <c r="H18130" t="s">
        <v>128014</v>
      </c>
      <c r="I18130" t="s">
        <v>2460</v>
      </c>
      <c r="J18130" t="s">
        <v>485</v>
      </c>
      <c r="K18130" t="s">
        <v>486</v>
      </c>
      <c r="L18130" t="s">
        <v>128015</v>
      </c>
      <c r="M18130" t="s">
        <v>39</v>
      </c>
      <c r="N18130" t="s">
        <v>29</v>
      </c>
      <c r="O18130" t="s">
        <v>128016</v>
      </c>
      <c r="P18130" t="s">
        <v>128017</v>
      </c>
      <c r="Q18130" t="s">
        <v>80087</v>
      </c>
      <c r="R18130" t="s">
        <v>128018</v>
      </c>
      <c r="S18130" t="s">
        <v>18124</v>
      </c>
      <c r="T18130" t="s">
        <v>60981</v>
      </c>
      <c r="U18130" t="s">
        <v>160</v>
      </c>
      <c r="V18130">
        <v>1615</v>
      </c>
      <c r="W18130">
        <v>734</v>
      </c>
      <c r="X18130" t="s">
        <v>96</v>
      </c>
      <c r="Y18130">
        <v>167</v>
      </c>
      <c r="Z18130" t="s">
        <v>128019</v>
      </c>
      <c r="AA18130">
        <v>-29819141</v>
      </c>
      <c r="AB18130">
        <v>-51014724</v>
      </c>
    </row>
    <row r="18131" spans="1:28" x14ac:dyDescent="0.25">
      <c r="A18131">
        <v>18130</v>
      </c>
      <c r="B18131" t="s">
        <v>28</v>
      </c>
      <c r="C18131" t="s">
        <v>29</v>
      </c>
      <c r="D18131" t="s">
        <v>124</v>
      </c>
      <c r="E18131" t="s">
        <v>2345</v>
      </c>
      <c r="F18131" t="s">
        <v>237</v>
      </c>
      <c r="G18131" t="s">
        <v>261</v>
      </c>
      <c r="H18131" t="s">
        <v>128020</v>
      </c>
      <c r="I18131" t="s">
        <v>823</v>
      </c>
      <c r="J18131" t="s">
        <v>36</v>
      </c>
      <c r="K18131" t="s">
        <v>37</v>
      </c>
      <c r="L18131" t="s">
        <v>128021</v>
      </c>
      <c r="M18131" t="s">
        <v>39</v>
      </c>
      <c r="N18131" t="s">
        <v>29</v>
      </c>
      <c r="O18131" t="s">
        <v>128022</v>
      </c>
      <c r="P18131" t="s">
        <v>128023</v>
      </c>
      <c r="Q18131" t="s">
        <v>128024</v>
      </c>
      <c r="R18131" t="s">
        <v>128025</v>
      </c>
      <c r="S18131" t="s">
        <v>45508</v>
      </c>
      <c r="T18131" t="s">
        <v>81467</v>
      </c>
      <c r="U18131" t="s">
        <v>95</v>
      </c>
      <c r="V18131">
        <v>2083</v>
      </c>
      <c r="W18131">
        <v>947</v>
      </c>
      <c r="X18131" t="s">
        <v>598</v>
      </c>
      <c r="Y18131">
        <v>152</v>
      </c>
      <c r="Z18131" t="s">
        <v>128026</v>
      </c>
      <c r="AA18131">
        <v>-22884715</v>
      </c>
      <c r="AB18131">
        <v>-46948952</v>
      </c>
    </row>
    <row r="18132" spans="1:28" x14ac:dyDescent="0.25">
      <c r="A18132">
        <v>18131</v>
      </c>
      <c r="B18132" t="s">
        <v>28</v>
      </c>
      <c r="C18132" t="s">
        <v>29</v>
      </c>
      <c r="D18132" t="s">
        <v>124</v>
      </c>
      <c r="E18132" t="s">
        <v>1795</v>
      </c>
      <c r="F18132" t="s">
        <v>237</v>
      </c>
      <c r="G18132" t="s">
        <v>100</v>
      </c>
      <c r="H18132" t="s">
        <v>128027</v>
      </c>
      <c r="I18132" t="s">
        <v>102</v>
      </c>
      <c r="J18132" t="s">
        <v>103</v>
      </c>
      <c r="K18132" t="s">
        <v>104</v>
      </c>
      <c r="L18132" t="s">
        <v>128028</v>
      </c>
      <c r="M18132" t="s">
        <v>39</v>
      </c>
      <c r="N18132" t="s">
        <v>29</v>
      </c>
      <c r="O18132" t="s">
        <v>128029</v>
      </c>
      <c r="P18132" t="s">
        <v>128030</v>
      </c>
      <c r="Q18132" t="s">
        <v>128031</v>
      </c>
      <c r="R18132" t="s">
        <v>128032</v>
      </c>
      <c r="S18132" t="s">
        <v>19277</v>
      </c>
      <c r="T18132" t="s">
        <v>92080</v>
      </c>
      <c r="U18132" t="s">
        <v>160</v>
      </c>
      <c r="V18132">
        <v>1076</v>
      </c>
      <c r="W18132">
        <v>489</v>
      </c>
      <c r="X18132" t="s">
        <v>457</v>
      </c>
      <c r="Y18132">
        <v>174</v>
      </c>
      <c r="Z18132" t="s">
        <v>128033</v>
      </c>
      <c r="AA18132">
        <v>-5723666</v>
      </c>
      <c r="AB18132">
        <v>-35172616</v>
      </c>
    </row>
    <row r="18133" spans="1:28" x14ac:dyDescent="0.25">
      <c r="A18133">
        <v>18132</v>
      </c>
      <c r="B18133" t="s">
        <v>62</v>
      </c>
      <c r="C18133" t="s">
        <v>29</v>
      </c>
      <c r="D18133" t="s">
        <v>63</v>
      </c>
      <c r="E18133" t="s">
        <v>2033</v>
      </c>
      <c r="F18133" t="s">
        <v>49</v>
      </c>
      <c r="G18133" t="s">
        <v>261</v>
      </c>
      <c r="H18133" t="s">
        <v>128034</v>
      </c>
      <c r="I18133" t="s">
        <v>5482</v>
      </c>
      <c r="J18133" t="s">
        <v>358</v>
      </c>
      <c r="K18133" t="s">
        <v>359</v>
      </c>
      <c r="L18133" t="s">
        <v>128035</v>
      </c>
      <c r="M18133" t="s">
        <v>39</v>
      </c>
      <c r="N18133" t="s">
        <v>29</v>
      </c>
      <c r="O18133" t="s">
        <v>128036</v>
      </c>
      <c r="P18133" t="s">
        <v>128037</v>
      </c>
      <c r="Q18133" t="s">
        <v>128038</v>
      </c>
      <c r="R18133" t="s">
        <v>128039</v>
      </c>
      <c r="S18133" t="s">
        <v>11551</v>
      </c>
      <c r="T18133" t="s">
        <v>68187</v>
      </c>
      <c r="U18133" t="s">
        <v>160</v>
      </c>
      <c r="V18133">
        <v>1914</v>
      </c>
      <c r="W18133">
        <v>870</v>
      </c>
      <c r="X18133" t="s">
        <v>329</v>
      </c>
      <c r="Y18133">
        <v>186</v>
      </c>
      <c r="Z18133" t="s">
        <v>128040</v>
      </c>
      <c r="AA18133">
        <v>-8005521</v>
      </c>
      <c r="AB18133">
        <v>-34959874</v>
      </c>
    </row>
    <row r="18134" spans="1:28" x14ac:dyDescent="0.25">
      <c r="A18134">
        <v>18133</v>
      </c>
      <c r="B18134" t="s">
        <v>62</v>
      </c>
      <c r="C18134" t="s">
        <v>29</v>
      </c>
      <c r="D18134" t="s">
        <v>63</v>
      </c>
      <c r="E18134" t="s">
        <v>1446</v>
      </c>
      <c r="F18134" t="s">
        <v>237</v>
      </c>
      <c r="G18134" t="s">
        <v>1137</v>
      </c>
      <c r="H18134" t="s">
        <v>128041</v>
      </c>
      <c r="I18134" t="s">
        <v>823</v>
      </c>
      <c r="J18134" t="s">
        <v>36</v>
      </c>
      <c r="K18134" t="s">
        <v>37</v>
      </c>
      <c r="L18134" t="s">
        <v>128042</v>
      </c>
      <c r="M18134" t="s">
        <v>39</v>
      </c>
      <c r="N18134" t="s">
        <v>29</v>
      </c>
      <c r="O18134" t="s">
        <v>128043</v>
      </c>
      <c r="P18134" t="s">
        <v>128044</v>
      </c>
      <c r="Q18134" t="s">
        <v>26619</v>
      </c>
      <c r="R18134" t="s">
        <v>128045</v>
      </c>
      <c r="S18134" t="s">
        <v>75883</v>
      </c>
      <c r="T18134" t="s">
        <v>56697</v>
      </c>
      <c r="U18134" t="s">
        <v>95</v>
      </c>
      <c r="V18134">
        <v>2462</v>
      </c>
      <c r="W18134">
        <v>1119</v>
      </c>
      <c r="X18134" t="s">
        <v>96</v>
      </c>
      <c r="Y18134">
        <v>167</v>
      </c>
      <c r="Z18134" t="s">
        <v>128046</v>
      </c>
      <c r="AA18134">
        <v>-22871646</v>
      </c>
      <c r="AB18134">
        <v>-46995923</v>
      </c>
    </row>
    <row r="18135" spans="1:28" x14ac:dyDescent="0.25">
      <c r="A18135">
        <v>18134</v>
      </c>
      <c r="B18135" t="s">
        <v>28</v>
      </c>
      <c r="C18135" t="s">
        <v>29</v>
      </c>
      <c r="D18135" t="s">
        <v>124</v>
      </c>
      <c r="E18135" t="s">
        <v>1209</v>
      </c>
      <c r="F18135" t="s">
        <v>49</v>
      </c>
      <c r="G18135" t="s">
        <v>83</v>
      </c>
      <c r="H18135" t="s">
        <v>128047</v>
      </c>
      <c r="I18135" t="s">
        <v>2043</v>
      </c>
      <c r="J18135" t="s">
        <v>2044</v>
      </c>
      <c r="K18135" t="s">
        <v>2045</v>
      </c>
      <c r="L18135" t="s">
        <v>128048</v>
      </c>
      <c r="M18135" t="s">
        <v>39</v>
      </c>
      <c r="N18135" t="s">
        <v>29</v>
      </c>
      <c r="O18135" t="s">
        <v>128049</v>
      </c>
      <c r="P18135" t="s">
        <v>128050</v>
      </c>
      <c r="Q18135" s="1">
        <v>25636</v>
      </c>
      <c r="R18135" t="s">
        <v>128051</v>
      </c>
      <c r="S18135" t="s">
        <v>23265</v>
      </c>
      <c r="T18135" t="s">
        <v>128052</v>
      </c>
      <c r="U18135" t="s">
        <v>59</v>
      </c>
      <c r="V18135">
        <v>2264</v>
      </c>
      <c r="W18135">
        <v>1029</v>
      </c>
      <c r="X18135" t="s">
        <v>174</v>
      </c>
      <c r="Y18135">
        <v>156</v>
      </c>
      <c r="Z18135" t="s">
        <v>128053</v>
      </c>
      <c r="AA18135">
        <v>-2709649</v>
      </c>
      <c r="AB18135">
        <v>-60074773</v>
      </c>
    </row>
    <row r="18136" spans="1:28" x14ac:dyDescent="0.25">
      <c r="A18136">
        <v>18135</v>
      </c>
      <c r="B18136" t="s">
        <v>28</v>
      </c>
      <c r="C18136" t="s">
        <v>29</v>
      </c>
      <c r="D18136" t="s">
        <v>30</v>
      </c>
      <c r="E18136" t="s">
        <v>99</v>
      </c>
      <c r="F18136" t="s">
        <v>237</v>
      </c>
      <c r="G18136" t="s">
        <v>100</v>
      </c>
      <c r="H18136" t="s">
        <v>128054</v>
      </c>
      <c r="I18136" t="s">
        <v>4510</v>
      </c>
      <c r="J18136" t="s">
        <v>672</v>
      </c>
      <c r="K18136" t="s">
        <v>673</v>
      </c>
      <c r="L18136" t="s">
        <v>128055</v>
      </c>
      <c r="M18136" t="s">
        <v>39</v>
      </c>
      <c r="N18136" t="s">
        <v>29</v>
      </c>
      <c r="O18136" t="s">
        <v>128056</v>
      </c>
      <c r="P18136" t="s">
        <v>128057</v>
      </c>
      <c r="Q18136" t="s">
        <v>74766</v>
      </c>
      <c r="R18136" t="s">
        <v>128058</v>
      </c>
      <c r="S18136" t="s">
        <v>42577</v>
      </c>
      <c r="T18136" t="s">
        <v>82301</v>
      </c>
      <c r="U18136" t="s">
        <v>160</v>
      </c>
      <c r="V18136">
        <v>1767</v>
      </c>
      <c r="W18136">
        <v>803</v>
      </c>
      <c r="X18136" t="s">
        <v>457</v>
      </c>
      <c r="Y18136">
        <v>175</v>
      </c>
      <c r="Z18136" t="s">
        <v>128059</v>
      </c>
      <c r="AA18136">
        <v>-3869036</v>
      </c>
      <c r="AB18136">
        <v>-38831310</v>
      </c>
    </row>
    <row r="18137" spans="1:28" x14ac:dyDescent="0.25">
      <c r="A18137">
        <v>18136</v>
      </c>
      <c r="B18137" t="s">
        <v>28</v>
      </c>
      <c r="C18137" t="s">
        <v>29</v>
      </c>
      <c r="D18137" t="s">
        <v>30</v>
      </c>
      <c r="E18137" t="s">
        <v>943</v>
      </c>
      <c r="F18137" t="s">
        <v>646</v>
      </c>
      <c r="G18137" t="s">
        <v>441</v>
      </c>
      <c r="H18137" t="s">
        <v>128060</v>
      </c>
      <c r="I18137" t="s">
        <v>240</v>
      </c>
      <c r="J18137" t="s">
        <v>36</v>
      </c>
      <c r="K18137" t="s">
        <v>37</v>
      </c>
      <c r="L18137" t="s">
        <v>128061</v>
      </c>
      <c r="M18137" t="s">
        <v>39</v>
      </c>
      <c r="N18137" t="s">
        <v>29</v>
      </c>
      <c r="O18137" t="s">
        <v>128062</v>
      </c>
      <c r="P18137" t="s">
        <v>128063</v>
      </c>
      <c r="Q18137" s="1">
        <v>29224</v>
      </c>
      <c r="R18137" t="s">
        <v>128064</v>
      </c>
      <c r="S18137" t="s">
        <v>18714</v>
      </c>
      <c r="T18137" t="s">
        <v>128065</v>
      </c>
      <c r="U18137" t="s">
        <v>59</v>
      </c>
      <c r="V18137">
        <v>1907</v>
      </c>
      <c r="W18137">
        <v>867</v>
      </c>
      <c r="X18137" t="s">
        <v>147</v>
      </c>
      <c r="Y18137">
        <v>170</v>
      </c>
      <c r="Z18137" t="s">
        <v>128066</v>
      </c>
      <c r="AA18137">
        <v>-22627242</v>
      </c>
      <c r="AB18137">
        <v>-47419267</v>
      </c>
    </row>
    <row r="18138" spans="1:28" x14ac:dyDescent="0.25">
      <c r="A18138">
        <v>18137</v>
      </c>
      <c r="B18138" t="s">
        <v>28</v>
      </c>
      <c r="C18138" t="s">
        <v>29</v>
      </c>
      <c r="D18138" t="s">
        <v>30</v>
      </c>
      <c r="E18138" t="s">
        <v>389</v>
      </c>
      <c r="F18138" t="s">
        <v>49</v>
      </c>
      <c r="G18138" t="s">
        <v>441</v>
      </c>
      <c r="H18138" t="s">
        <v>128067</v>
      </c>
      <c r="I18138" t="s">
        <v>4295</v>
      </c>
      <c r="J18138" t="s">
        <v>69</v>
      </c>
      <c r="K18138" t="s">
        <v>70</v>
      </c>
      <c r="L18138" t="s">
        <v>128068</v>
      </c>
      <c r="M18138" t="s">
        <v>39</v>
      </c>
      <c r="N18138" t="s">
        <v>29</v>
      </c>
      <c r="O18138" t="s">
        <v>128069</v>
      </c>
      <c r="P18138" t="s">
        <v>128070</v>
      </c>
      <c r="Q18138" t="s">
        <v>113803</v>
      </c>
      <c r="R18138" t="s">
        <v>128071</v>
      </c>
      <c r="S18138" t="s">
        <v>55886</v>
      </c>
      <c r="T18138" t="s">
        <v>10156</v>
      </c>
      <c r="U18138" t="s">
        <v>95</v>
      </c>
      <c r="V18138">
        <v>1269</v>
      </c>
      <c r="W18138">
        <v>577</v>
      </c>
      <c r="X18138" t="s">
        <v>147</v>
      </c>
      <c r="Y18138">
        <v>169</v>
      </c>
      <c r="Z18138" t="s">
        <v>128072</v>
      </c>
      <c r="AA18138">
        <v>-20082533</v>
      </c>
      <c r="AB18138">
        <v>-44913949</v>
      </c>
    </row>
    <row r="18139" spans="1:28" x14ac:dyDescent="0.25">
      <c r="A18139">
        <v>18138</v>
      </c>
      <c r="B18139" t="s">
        <v>28</v>
      </c>
      <c r="C18139" t="s">
        <v>29</v>
      </c>
      <c r="D18139" t="s">
        <v>30</v>
      </c>
      <c r="E18139" t="s">
        <v>409</v>
      </c>
      <c r="F18139" t="s">
        <v>177</v>
      </c>
      <c r="G18139" t="s">
        <v>66</v>
      </c>
      <c r="H18139" t="s">
        <v>128073</v>
      </c>
      <c r="I18139" t="s">
        <v>370</v>
      </c>
      <c r="J18139" t="s">
        <v>300</v>
      </c>
      <c r="K18139" t="s">
        <v>301</v>
      </c>
      <c r="L18139" t="s">
        <v>128074</v>
      </c>
      <c r="M18139" t="s">
        <v>39</v>
      </c>
      <c r="N18139" t="s">
        <v>29</v>
      </c>
      <c r="O18139" t="s">
        <v>128075</v>
      </c>
      <c r="P18139" t="s">
        <v>128076</v>
      </c>
      <c r="Q18139" t="s">
        <v>38747</v>
      </c>
      <c r="R18139" t="s">
        <v>128077</v>
      </c>
      <c r="S18139" t="s">
        <v>33406</v>
      </c>
      <c r="T18139" t="s">
        <v>128078</v>
      </c>
      <c r="U18139" t="s">
        <v>160</v>
      </c>
      <c r="V18139">
        <v>1269</v>
      </c>
      <c r="W18139">
        <v>577</v>
      </c>
      <c r="X18139" t="s">
        <v>60</v>
      </c>
      <c r="Y18139">
        <v>173</v>
      </c>
      <c r="Z18139" t="s">
        <v>128079</v>
      </c>
      <c r="AA18139">
        <v>-28744705</v>
      </c>
      <c r="AB18139">
        <v>-49360016</v>
      </c>
    </row>
    <row r="18140" spans="1:28" x14ac:dyDescent="0.25">
      <c r="A18140">
        <v>18139</v>
      </c>
      <c r="B18140" t="s">
        <v>28</v>
      </c>
      <c r="C18140" t="s">
        <v>29</v>
      </c>
      <c r="D18140" t="s">
        <v>124</v>
      </c>
      <c r="E18140" t="s">
        <v>635</v>
      </c>
      <c r="F18140" t="s">
        <v>82</v>
      </c>
      <c r="G18140" t="s">
        <v>547</v>
      </c>
      <c r="H18140" t="s">
        <v>128080</v>
      </c>
      <c r="I18140" t="s">
        <v>213</v>
      </c>
      <c r="J18140" t="s">
        <v>36</v>
      </c>
      <c r="K18140" t="s">
        <v>37</v>
      </c>
      <c r="L18140" t="s">
        <v>128081</v>
      </c>
      <c r="M18140" t="s">
        <v>39</v>
      </c>
      <c r="N18140" t="s">
        <v>29</v>
      </c>
      <c r="O18140" t="s">
        <v>128082</v>
      </c>
      <c r="P18140" t="s">
        <v>128083</v>
      </c>
      <c r="Q18140" t="s">
        <v>7046</v>
      </c>
      <c r="R18140" t="s">
        <v>128084</v>
      </c>
      <c r="S18140" t="s">
        <v>8725</v>
      </c>
      <c r="T18140" t="s">
        <v>128085</v>
      </c>
      <c r="U18140" t="s">
        <v>160</v>
      </c>
      <c r="V18140">
        <v>1478</v>
      </c>
      <c r="W18140">
        <v>672</v>
      </c>
      <c r="X18140" t="s">
        <v>96</v>
      </c>
      <c r="Y18140">
        <v>168</v>
      </c>
      <c r="Z18140" t="s">
        <v>128086</v>
      </c>
      <c r="AA18140">
        <v>-21200531</v>
      </c>
      <c r="AB18140">
        <v>-47857765</v>
      </c>
    </row>
    <row r="18141" spans="1:28" x14ac:dyDescent="0.25">
      <c r="A18141">
        <v>18140</v>
      </c>
      <c r="B18141" t="s">
        <v>28</v>
      </c>
      <c r="C18141" t="s">
        <v>29</v>
      </c>
      <c r="D18141" t="s">
        <v>124</v>
      </c>
      <c r="E18141" t="s">
        <v>1795</v>
      </c>
      <c r="F18141" t="s">
        <v>177</v>
      </c>
      <c r="G18141" t="s">
        <v>114</v>
      </c>
      <c r="H18141" t="s">
        <v>128087</v>
      </c>
      <c r="I18141" t="s">
        <v>87</v>
      </c>
      <c r="J18141" t="s">
        <v>86</v>
      </c>
      <c r="K18141" t="s">
        <v>87</v>
      </c>
      <c r="L18141" t="s">
        <v>128088</v>
      </c>
      <c r="M18141" t="s">
        <v>39</v>
      </c>
      <c r="N18141" t="s">
        <v>29</v>
      </c>
      <c r="O18141" t="s">
        <v>128089</v>
      </c>
      <c r="P18141" t="s">
        <v>128090</v>
      </c>
      <c r="Q18141" s="1">
        <v>36013</v>
      </c>
      <c r="R18141" t="s">
        <v>128091</v>
      </c>
      <c r="S18141" t="s">
        <v>12522</v>
      </c>
      <c r="T18141" t="s">
        <v>128092</v>
      </c>
      <c r="U18141" t="s">
        <v>95</v>
      </c>
      <c r="V18141">
        <v>1868</v>
      </c>
      <c r="W18141">
        <v>849</v>
      </c>
      <c r="X18141" t="s">
        <v>174</v>
      </c>
      <c r="Y18141">
        <v>154</v>
      </c>
      <c r="Z18141" t="s">
        <v>128093</v>
      </c>
      <c r="AA18141">
        <v>-22857805</v>
      </c>
      <c r="AB18141">
        <v>-43341573</v>
      </c>
    </row>
    <row r="18142" spans="1:28" x14ac:dyDescent="0.25">
      <c r="A18142">
        <v>18141</v>
      </c>
      <c r="B18142" t="s">
        <v>62</v>
      </c>
      <c r="C18142" t="s">
        <v>29</v>
      </c>
      <c r="D18142" t="s">
        <v>63</v>
      </c>
      <c r="E18142" t="s">
        <v>249</v>
      </c>
      <c r="F18142" t="s">
        <v>137</v>
      </c>
      <c r="G18142" t="s">
        <v>344</v>
      </c>
      <c r="H18142" t="s">
        <v>128094</v>
      </c>
      <c r="I18142" t="s">
        <v>17314</v>
      </c>
      <c r="J18142" t="s">
        <v>334</v>
      </c>
      <c r="K18142" t="s">
        <v>335</v>
      </c>
      <c r="L18142" t="s">
        <v>128095</v>
      </c>
      <c r="M18142" t="s">
        <v>39</v>
      </c>
      <c r="N18142" t="s">
        <v>29</v>
      </c>
      <c r="O18142" t="s">
        <v>128096</v>
      </c>
      <c r="P18142" t="s">
        <v>128097</v>
      </c>
      <c r="Q18142" t="s">
        <v>105792</v>
      </c>
      <c r="R18142" t="s">
        <v>128098</v>
      </c>
      <c r="S18142" t="s">
        <v>15722</v>
      </c>
      <c r="T18142" t="s">
        <v>128099</v>
      </c>
      <c r="U18142" t="s">
        <v>160</v>
      </c>
      <c r="V18142">
        <v>1382</v>
      </c>
      <c r="W18142">
        <v>628</v>
      </c>
      <c r="X18142" t="s">
        <v>147</v>
      </c>
      <c r="Y18142">
        <v>170</v>
      </c>
      <c r="Z18142" t="s">
        <v>128100</v>
      </c>
      <c r="AA18142">
        <v>-12589368</v>
      </c>
      <c r="AB18142">
        <v>-38276017</v>
      </c>
    </row>
    <row r="18143" spans="1:28" x14ac:dyDescent="0.25">
      <c r="A18143">
        <v>18142</v>
      </c>
      <c r="B18143" t="s">
        <v>28</v>
      </c>
      <c r="C18143" t="s">
        <v>29</v>
      </c>
      <c r="D18143" t="s">
        <v>30</v>
      </c>
      <c r="E18143" t="s">
        <v>296</v>
      </c>
      <c r="F18143" t="s">
        <v>177</v>
      </c>
      <c r="G18143" t="s">
        <v>612</v>
      </c>
      <c r="H18143" t="s">
        <v>128101</v>
      </c>
      <c r="I18143" t="s">
        <v>559</v>
      </c>
      <c r="J18143" t="s">
        <v>485</v>
      </c>
      <c r="K18143" t="s">
        <v>486</v>
      </c>
      <c r="L18143" t="s">
        <v>128102</v>
      </c>
      <c r="M18143" t="s">
        <v>39</v>
      </c>
      <c r="N18143" t="s">
        <v>29</v>
      </c>
      <c r="O18143" t="s">
        <v>128103</v>
      </c>
      <c r="P18143" t="s">
        <v>128104</v>
      </c>
      <c r="Q18143" t="s">
        <v>128105</v>
      </c>
      <c r="R18143" t="s">
        <v>128106</v>
      </c>
      <c r="S18143" t="s">
        <v>8958</v>
      </c>
      <c r="T18143" t="s">
        <v>36375</v>
      </c>
      <c r="U18143" t="s">
        <v>173</v>
      </c>
      <c r="V18143">
        <v>1274</v>
      </c>
      <c r="W18143">
        <v>579</v>
      </c>
      <c r="X18143" t="s">
        <v>221</v>
      </c>
      <c r="Y18143">
        <v>163</v>
      </c>
      <c r="Z18143" t="s">
        <v>128107</v>
      </c>
      <c r="AA18143">
        <v>-30058085</v>
      </c>
      <c r="AB18143">
        <v>-51111711</v>
      </c>
    </row>
    <row r="18144" spans="1:28" x14ac:dyDescent="0.25">
      <c r="A18144">
        <v>18143</v>
      </c>
      <c r="B18144" t="s">
        <v>28</v>
      </c>
      <c r="C18144" t="s">
        <v>29</v>
      </c>
      <c r="D18144" t="s">
        <v>30</v>
      </c>
      <c r="E18144" t="s">
        <v>1534</v>
      </c>
      <c r="F18144" t="s">
        <v>49</v>
      </c>
      <c r="G18144" t="s">
        <v>736</v>
      </c>
      <c r="H18144" t="s">
        <v>128108</v>
      </c>
      <c r="I18144" t="s">
        <v>2724</v>
      </c>
      <c r="J18144" t="s">
        <v>2725</v>
      </c>
      <c r="K18144" t="s">
        <v>2726</v>
      </c>
      <c r="L18144" t="s">
        <v>128109</v>
      </c>
      <c r="M18144" t="s">
        <v>39</v>
      </c>
      <c r="N18144" t="s">
        <v>29</v>
      </c>
      <c r="O18144" t="s">
        <v>128110</v>
      </c>
      <c r="P18144" t="s">
        <v>128111</v>
      </c>
      <c r="Q18144" s="1">
        <v>31564</v>
      </c>
      <c r="R18144" t="s">
        <v>128112</v>
      </c>
      <c r="S18144" t="s">
        <v>39684</v>
      </c>
      <c r="T18144" t="s">
        <v>82004</v>
      </c>
      <c r="U18144" t="s">
        <v>59</v>
      </c>
      <c r="V18144">
        <v>2057</v>
      </c>
      <c r="W18144">
        <v>935</v>
      </c>
      <c r="X18144" t="s">
        <v>134</v>
      </c>
      <c r="Y18144">
        <v>158</v>
      </c>
      <c r="Z18144" t="s">
        <v>128113</v>
      </c>
      <c r="AA18144">
        <v>-2576247</v>
      </c>
      <c r="AB18144">
        <v>-44365040</v>
      </c>
    </row>
    <row r="18145" spans="1:28" x14ac:dyDescent="0.25">
      <c r="A18145">
        <v>18144</v>
      </c>
      <c r="B18145" t="s">
        <v>28</v>
      </c>
      <c r="C18145" t="s">
        <v>29</v>
      </c>
      <c r="D18145" t="s">
        <v>30</v>
      </c>
      <c r="E18145" t="s">
        <v>284</v>
      </c>
      <c r="F18145" t="s">
        <v>126</v>
      </c>
      <c r="G18145" t="s">
        <v>50</v>
      </c>
      <c r="H18145" t="s">
        <v>128114</v>
      </c>
      <c r="I18145" t="s">
        <v>3601</v>
      </c>
      <c r="J18145" t="s">
        <v>36</v>
      </c>
      <c r="K18145" t="s">
        <v>37</v>
      </c>
      <c r="L18145" t="s">
        <v>128115</v>
      </c>
      <c r="M18145" t="s">
        <v>39</v>
      </c>
      <c r="N18145" t="s">
        <v>29</v>
      </c>
      <c r="O18145" t="s">
        <v>128116</v>
      </c>
      <c r="P18145" t="s">
        <v>128117</v>
      </c>
      <c r="Q18145" t="s">
        <v>128118</v>
      </c>
      <c r="R18145" t="s">
        <v>128119</v>
      </c>
      <c r="S18145" t="s">
        <v>34821</v>
      </c>
      <c r="T18145" t="s">
        <v>45430</v>
      </c>
      <c r="U18145" t="s">
        <v>95</v>
      </c>
      <c r="V18145">
        <v>1641</v>
      </c>
      <c r="W18145">
        <v>746</v>
      </c>
      <c r="X18145" t="s">
        <v>174</v>
      </c>
      <c r="Y18145">
        <v>154</v>
      </c>
      <c r="Z18145" t="s">
        <v>128120</v>
      </c>
      <c r="AA18145">
        <v>-21808141</v>
      </c>
      <c r="AB18145">
        <v>-47838530</v>
      </c>
    </row>
    <row r="18146" spans="1:28" x14ac:dyDescent="0.25">
      <c r="A18146">
        <v>18145</v>
      </c>
      <c r="B18146" t="s">
        <v>28</v>
      </c>
      <c r="C18146" t="s">
        <v>29</v>
      </c>
      <c r="D18146" t="s">
        <v>124</v>
      </c>
      <c r="E18146" t="s">
        <v>769</v>
      </c>
      <c r="F18146" t="s">
        <v>65</v>
      </c>
      <c r="G18146" t="s">
        <v>83</v>
      </c>
      <c r="H18146" t="s">
        <v>128121</v>
      </c>
      <c r="I18146" t="s">
        <v>1536</v>
      </c>
      <c r="J18146" t="s">
        <v>485</v>
      </c>
      <c r="K18146" t="s">
        <v>486</v>
      </c>
      <c r="L18146" t="s">
        <v>128122</v>
      </c>
      <c r="M18146" t="s">
        <v>39</v>
      </c>
      <c r="N18146" t="s">
        <v>29</v>
      </c>
      <c r="O18146" t="s">
        <v>128123</v>
      </c>
      <c r="P18146" t="s">
        <v>128124</v>
      </c>
      <c r="Q18146" s="1">
        <v>30166</v>
      </c>
      <c r="R18146" t="s">
        <v>128125</v>
      </c>
      <c r="S18146" t="s">
        <v>712</v>
      </c>
      <c r="T18146" t="s">
        <v>128126</v>
      </c>
      <c r="U18146" t="s">
        <v>59</v>
      </c>
      <c r="V18146">
        <v>1335</v>
      </c>
      <c r="W18146">
        <v>607</v>
      </c>
      <c r="X18146" t="s">
        <v>282</v>
      </c>
      <c r="Y18146">
        <v>166</v>
      </c>
      <c r="Z18146" t="s">
        <v>128127</v>
      </c>
      <c r="AA18146">
        <v>-29072408</v>
      </c>
      <c r="AB18146">
        <v>-50944648</v>
      </c>
    </row>
    <row r="18147" spans="1:28" x14ac:dyDescent="0.25">
      <c r="A18147">
        <v>18146</v>
      </c>
      <c r="B18147" t="s">
        <v>28</v>
      </c>
      <c r="C18147" t="s">
        <v>29</v>
      </c>
      <c r="D18147" t="s">
        <v>124</v>
      </c>
      <c r="E18147" t="s">
        <v>470</v>
      </c>
      <c r="F18147" t="s">
        <v>237</v>
      </c>
      <c r="G18147" t="s">
        <v>1001</v>
      </c>
      <c r="H18147" t="s">
        <v>128128</v>
      </c>
      <c r="I18147" t="s">
        <v>6575</v>
      </c>
      <c r="J18147" t="s">
        <v>2725</v>
      </c>
      <c r="K18147" t="s">
        <v>2726</v>
      </c>
      <c r="L18147" t="s">
        <v>128129</v>
      </c>
      <c r="M18147" t="s">
        <v>39</v>
      </c>
      <c r="N18147" t="s">
        <v>29</v>
      </c>
      <c r="O18147" t="s">
        <v>128130</v>
      </c>
      <c r="P18147" t="s">
        <v>128131</v>
      </c>
      <c r="Q18147" t="s">
        <v>35033</v>
      </c>
      <c r="R18147" t="s">
        <v>128132</v>
      </c>
      <c r="S18147" t="s">
        <v>9217</v>
      </c>
      <c r="T18147" t="s">
        <v>23800</v>
      </c>
      <c r="U18147" t="s">
        <v>59</v>
      </c>
      <c r="V18147">
        <v>1775</v>
      </c>
      <c r="W18147">
        <v>807</v>
      </c>
      <c r="X18147" t="s">
        <v>134</v>
      </c>
      <c r="Y18147">
        <v>157</v>
      </c>
      <c r="Z18147" t="s">
        <v>128133</v>
      </c>
      <c r="AA18147">
        <v>-4840081</v>
      </c>
      <c r="AB18147">
        <v>-43500855</v>
      </c>
    </row>
    <row r="18148" spans="1:28" x14ac:dyDescent="0.25">
      <c r="A18148">
        <v>18147</v>
      </c>
      <c r="B18148" t="s">
        <v>28</v>
      </c>
      <c r="C18148" t="s">
        <v>29</v>
      </c>
      <c r="D18148" t="s">
        <v>30</v>
      </c>
      <c r="E18148" t="s">
        <v>2485</v>
      </c>
      <c r="F18148" t="s">
        <v>177</v>
      </c>
      <c r="G18148" t="s">
        <v>223</v>
      </c>
      <c r="H18148" t="s">
        <v>128134</v>
      </c>
      <c r="I18148" t="s">
        <v>2327</v>
      </c>
      <c r="J18148" t="s">
        <v>358</v>
      </c>
      <c r="K18148" t="s">
        <v>359</v>
      </c>
      <c r="L18148" t="s">
        <v>128135</v>
      </c>
      <c r="M18148" t="s">
        <v>39</v>
      </c>
      <c r="N18148" t="s">
        <v>29</v>
      </c>
      <c r="O18148" t="s">
        <v>128136</v>
      </c>
      <c r="P18148" t="s">
        <v>128137</v>
      </c>
      <c r="Q18148" t="s">
        <v>8038</v>
      </c>
      <c r="R18148" t="s">
        <v>128138</v>
      </c>
      <c r="S18148" t="s">
        <v>17886</v>
      </c>
      <c r="T18148" t="s">
        <v>23347</v>
      </c>
      <c r="U18148" t="s">
        <v>59</v>
      </c>
      <c r="V18148">
        <v>1687</v>
      </c>
      <c r="W18148">
        <v>767</v>
      </c>
      <c r="X18148" t="s">
        <v>46</v>
      </c>
      <c r="Y18148">
        <v>161</v>
      </c>
      <c r="Z18148" t="s">
        <v>128139</v>
      </c>
      <c r="AA18148">
        <v>-7952089</v>
      </c>
      <c r="AB18148">
        <v>-34897412</v>
      </c>
    </row>
    <row r="18149" spans="1:28" x14ac:dyDescent="0.25">
      <c r="A18149">
        <v>18148</v>
      </c>
      <c r="B18149" t="s">
        <v>62</v>
      </c>
      <c r="C18149" t="s">
        <v>29</v>
      </c>
      <c r="D18149" t="s">
        <v>63</v>
      </c>
      <c r="E18149" t="s">
        <v>600</v>
      </c>
      <c r="F18149" t="s">
        <v>49</v>
      </c>
      <c r="G18149" t="s">
        <v>162</v>
      </c>
      <c r="H18149" t="s">
        <v>128140</v>
      </c>
      <c r="I18149" t="s">
        <v>894</v>
      </c>
      <c r="J18149" t="s">
        <v>69</v>
      </c>
      <c r="K18149" t="s">
        <v>70</v>
      </c>
      <c r="L18149" t="s">
        <v>128141</v>
      </c>
      <c r="M18149" t="s">
        <v>39</v>
      </c>
      <c r="N18149" t="s">
        <v>29</v>
      </c>
      <c r="O18149" t="s">
        <v>128142</v>
      </c>
      <c r="P18149" t="s">
        <v>128143</v>
      </c>
      <c r="Q18149" s="1">
        <v>33400</v>
      </c>
      <c r="R18149" t="s">
        <v>128144</v>
      </c>
      <c r="S18149" t="s">
        <v>25233</v>
      </c>
      <c r="T18149" t="s">
        <v>16802</v>
      </c>
      <c r="U18149" t="s">
        <v>59</v>
      </c>
      <c r="V18149">
        <v>1690</v>
      </c>
      <c r="W18149">
        <v>768</v>
      </c>
      <c r="X18149" t="s">
        <v>457</v>
      </c>
      <c r="Y18149">
        <v>174</v>
      </c>
      <c r="Z18149" t="s">
        <v>128145</v>
      </c>
      <c r="AA18149">
        <v>-19781636</v>
      </c>
      <c r="AB18149">
        <v>-44142850</v>
      </c>
    </row>
    <row r="18150" spans="1:28" x14ac:dyDescent="0.25">
      <c r="A18150">
        <v>18149</v>
      </c>
      <c r="B18150" t="s">
        <v>62</v>
      </c>
      <c r="C18150" t="s">
        <v>29</v>
      </c>
      <c r="D18150" t="s">
        <v>63</v>
      </c>
      <c r="E18150" t="s">
        <v>319</v>
      </c>
      <c r="F18150" t="s">
        <v>49</v>
      </c>
      <c r="G18150" t="s">
        <v>83</v>
      </c>
      <c r="H18150" t="s">
        <v>128146</v>
      </c>
      <c r="I18150" t="s">
        <v>37</v>
      </c>
      <c r="J18150" t="s">
        <v>36</v>
      </c>
      <c r="K18150" t="s">
        <v>37</v>
      </c>
      <c r="L18150" t="s">
        <v>128147</v>
      </c>
      <c r="M18150" t="s">
        <v>39</v>
      </c>
      <c r="N18150" t="s">
        <v>29</v>
      </c>
      <c r="O18150" t="s">
        <v>128148</v>
      </c>
      <c r="P18150" t="s">
        <v>128149</v>
      </c>
      <c r="Q18150" s="1">
        <v>25324</v>
      </c>
      <c r="R18150" t="s">
        <v>128150</v>
      </c>
      <c r="S18150" t="s">
        <v>5630</v>
      </c>
      <c r="T18150" t="s">
        <v>62656</v>
      </c>
      <c r="U18150" t="s">
        <v>95</v>
      </c>
      <c r="V18150">
        <v>1619</v>
      </c>
      <c r="W18150">
        <v>736</v>
      </c>
      <c r="X18150" t="s">
        <v>147</v>
      </c>
      <c r="Y18150">
        <v>170</v>
      </c>
      <c r="Z18150" t="s">
        <v>128151</v>
      </c>
      <c r="AA18150">
        <v>-23552529</v>
      </c>
      <c r="AB18150">
        <v>-46630837</v>
      </c>
    </row>
    <row r="18151" spans="1:28" x14ac:dyDescent="0.25">
      <c r="A18151">
        <v>18150</v>
      </c>
      <c r="B18151" t="s">
        <v>62</v>
      </c>
      <c r="C18151" t="s">
        <v>29</v>
      </c>
      <c r="D18151" t="s">
        <v>63</v>
      </c>
      <c r="E18151" t="s">
        <v>1545</v>
      </c>
      <c r="F18151" t="s">
        <v>49</v>
      </c>
      <c r="G18151" t="s">
        <v>297</v>
      </c>
      <c r="H18151" t="s">
        <v>128152</v>
      </c>
      <c r="I18151" t="s">
        <v>3411</v>
      </c>
      <c r="J18151" t="s">
        <v>300</v>
      </c>
      <c r="K18151" t="s">
        <v>301</v>
      </c>
      <c r="L18151" t="s">
        <v>128153</v>
      </c>
      <c r="M18151" t="s">
        <v>39</v>
      </c>
      <c r="N18151" t="s">
        <v>29</v>
      </c>
      <c r="O18151" t="s">
        <v>128154</v>
      </c>
      <c r="P18151" t="s">
        <v>128155</v>
      </c>
      <c r="Q18151" s="1">
        <v>29465</v>
      </c>
      <c r="R18151" t="s">
        <v>128156</v>
      </c>
      <c r="S18151" t="s">
        <v>19651</v>
      </c>
      <c r="T18151" t="s">
        <v>31005</v>
      </c>
      <c r="U18151" t="s">
        <v>95</v>
      </c>
      <c r="V18151">
        <v>1826</v>
      </c>
      <c r="W18151">
        <v>830</v>
      </c>
      <c r="X18151" t="s">
        <v>457</v>
      </c>
      <c r="Y18151">
        <v>176</v>
      </c>
      <c r="Z18151" t="s">
        <v>128157</v>
      </c>
      <c r="AA18151">
        <v>-26845808</v>
      </c>
      <c r="AB18151">
        <v>-49066036</v>
      </c>
    </row>
    <row r="18152" spans="1:28" x14ac:dyDescent="0.25">
      <c r="A18152">
        <v>18151</v>
      </c>
      <c r="B18152" t="s">
        <v>28</v>
      </c>
      <c r="C18152" t="s">
        <v>29</v>
      </c>
      <c r="D18152" t="s">
        <v>124</v>
      </c>
      <c r="E18152" t="s">
        <v>2888</v>
      </c>
      <c r="F18152" t="s">
        <v>331</v>
      </c>
      <c r="G18152" t="s">
        <v>138</v>
      </c>
      <c r="H18152" t="s">
        <v>128158</v>
      </c>
      <c r="I18152" t="s">
        <v>843</v>
      </c>
      <c r="J18152" t="s">
        <v>358</v>
      </c>
      <c r="K18152" t="s">
        <v>359</v>
      </c>
      <c r="L18152" t="s">
        <v>128159</v>
      </c>
      <c r="M18152" t="s">
        <v>39</v>
      </c>
      <c r="N18152" t="s">
        <v>29</v>
      </c>
      <c r="O18152" t="s">
        <v>128160</v>
      </c>
      <c r="P18152" t="s">
        <v>128161</v>
      </c>
      <c r="Q18152" t="s">
        <v>25803</v>
      </c>
      <c r="R18152" t="s">
        <v>128162</v>
      </c>
      <c r="S18152" t="s">
        <v>75105</v>
      </c>
      <c r="T18152" t="s">
        <v>65613</v>
      </c>
      <c r="U18152" t="s">
        <v>95</v>
      </c>
      <c r="V18152">
        <v>2011</v>
      </c>
      <c r="W18152">
        <v>914</v>
      </c>
      <c r="X18152" t="s">
        <v>60</v>
      </c>
      <c r="Y18152">
        <v>173</v>
      </c>
      <c r="Z18152" t="s">
        <v>128163</v>
      </c>
      <c r="AA18152">
        <v>-7920748</v>
      </c>
      <c r="AB18152">
        <v>-34884329</v>
      </c>
    </row>
    <row r="18153" spans="1:28" x14ac:dyDescent="0.25">
      <c r="A18153">
        <v>18152</v>
      </c>
      <c r="B18153" t="s">
        <v>62</v>
      </c>
      <c r="C18153" t="s">
        <v>29</v>
      </c>
      <c r="D18153" t="s">
        <v>63</v>
      </c>
      <c r="E18153" t="s">
        <v>1238</v>
      </c>
      <c r="F18153" t="s">
        <v>331</v>
      </c>
      <c r="G18153" t="s">
        <v>138</v>
      </c>
      <c r="H18153" t="s">
        <v>128164</v>
      </c>
      <c r="I18153" t="s">
        <v>37</v>
      </c>
      <c r="J18153" t="s">
        <v>36</v>
      </c>
      <c r="K18153" t="s">
        <v>37</v>
      </c>
      <c r="L18153" t="s">
        <v>128165</v>
      </c>
      <c r="M18153" t="s">
        <v>39</v>
      </c>
      <c r="N18153" t="s">
        <v>29</v>
      </c>
      <c r="O18153" t="s">
        <v>128166</v>
      </c>
      <c r="P18153" t="s">
        <v>128167</v>
      </c>
      <c r="Q18153" t="s">
        <v>128168</v>
      </c>
      <c r="R18153" t="s">
        <v>128169</v>
      </c>
      <c r="S18153" t="s">
        <v>18179</v>
      </c>
      <c r="T18153" t="s">
        <v>21039</v>
      </c>
      <c r="U18153" t="s">
        <v>95</v>
      </c>
      <c r="V18153">
        <v>2328</v>
      </c>
      <c r="W18153">
        <v>1058</v>
      </c>
      <c r="X18153" t="s">
        <v>147</v>
      </c>
      <c r="Y18153">
        <v>171</v>
      </c>
      <c r="Z18153" t="s">
        <v>128170</v>
      </c>
      <c r="AA18153">
        <v>-23542897</v>
      </c>
      <c r="AB18153">
        <v>-46573612</v>
      </c>
    </row>
    <row r="18154" spans="1:28" x14ac:dyDescent="0.25">
      <c r="A18154">
        <v>18153</v>
      </c>
      <c r="B18154" t="s">
        <v>28</v>
      </c>
      <c r="C18154" t="s">
        <v>29</v>
      </c>
      <c r="D18154" t="s">
        <v>124</v>
      </c>
      <c r="E18154" t="s">
        <v>635</v>
      </c>
      <c r="F18154" t="s">
        <v>65</v>
      </c>
      <c r="G18154" t="s">
        <v>612</v>
      </c>
      <c r="H18154" t="s">
        <v>128171</v>
      </c>
      <c r="I18154" t="s">
        <v>4823</v>
      </c>
      <c r="J18154" t="s">
        <v>36</v>
      </c>
      <c r="K18154" t="s">
        <v>37</v>
      </c>
      <c r="L18154" t="s">
        <v>128172</v>
      </c>
      <c r="M18154" t="s">
        <v>39</v>
      </c>
      <c r="N18154" t="s">
        <v>29</v>
      </c>
      <c r="O18154" t="s">
        <v>128173</v>
      </c>
      <c r="P18154" t="s">
        <v>128174</v>
      </c>
      <c r="Q18154" t="s">
        <v>128175</v>
      </c>
      <c r="R18154" t="s">
        <v>128176</v>
      </c>
      <c r="S18154" t="s">
        <v>2030</v>
      </c>
      <c r="T18154" t="s">
        <v>11412</v>
      </c>
      <c r="U18154" t="s">
        <v>160</v>
      </c>
      <c r="V18154">
        <v>1679</v>
      </c>
      <c r="W18154">
        <v>763</v>
      </c>
      <c r="X18154" t="s">
        <v>174</v>
      </c>
      <c r="Y18154">
        <v>156</v>
      </c>
      <c r="Z18154" t="s">
        <v>128177</v>
      </c>
      <c r="AA18154">
        <v>-23095787</v>
      </c>
      <c r="AB18154">
        <v>-47274456</v>
      </c>
    </row>
    <row r="18155" spans="1:28" x14ac:dyDescent="0.25">
      <c r="A18155">
        <v>18154</v>
      </c>
      <c r="B18155" t="s">
        <v>28</v>
      </c>
      <c r="C18155" t="s">
        <v>29</v>
      </c>
      <c r="D18155" t="s">
        <v>30</v>
      </c>
      <c r="E18155" t="s">
        <v>378</v>
      </c>
      <c r="F18155" t="s">
        <v>82</v>
      </c>
      <c r="G18155" t="s">
        <v>238</v>
      </c>
      <c r="H18155" t="s">
        <v>128178</v>
      </c>
      <c r="I18155" t="s">
        <v>684</v>
      </c>
      <c r="J18155" t="s">
        <v>165</v>
      </c>
      <c r="K18155" t="s">
        <v>166</v>
      </c>
      <c r="L18155" t="s">
        <v>128179</v>
      </c>
      <c r="M18155" t="s">
        <v>39</v>
      </c>
      <c r="N18155" t="s">
        <v>29</v>
      </c>
      <c r="O18155" t="s">
        <v>128180</v>
      </c>
      <c r="P18155" t="s">
        <v>128181</v>
      </c>
      <c r="Q18155" t="s">
        <v>113803</v>
      </c>
      <c r="R18155" t="s">
        <v>128182</v>
      </c>
      <c r="S18155" t="s">
        <v>9537</v>
      </c>
      <c r="T18155" t="s">
        <v>123811</v>
      </c>
      <c r="U18155" t="s">
        <v>160</v>
      </c>
      <c r="V18155">
        <v>2112</v>
      </c>
      <c r="W18155">
        <v>960</v>
      </c>
      <c r="X18155" t="s">
        <v>46</v>
      </c>
      <c r="Y18155">
        <v>159</v>
      </c>
      <c r="Z18155" t="s">
        <v>128183</v>
      </c>
      <c r="AA18155">
        <v>-15829449</v>
      </c>
      <c r="AB18155">
        <v>-48091930</v>
      </c>
    </row>
    <row r="18156" spans="1:28" x14ac:dyDescent="0.25">
      <c r="A18156">
        <v>18155</v>
      </c>
      <c r="B18156" t="s">
        <v>62</v>
      </c>
      <c r="C18156" t="s">
        <v>29</v>
      </c>
      <c r="D18156" t="s">
        <v>63</v>
      </c>
      <c r="E18156" t="s">
        <v>2336</v>
      </c>
      <c r="F18156" t="s">
        <v>49</v>
      </c>
      <c r="G18156" t="s">
        <v>1001</v>
      </c>
      <c r="H18156" t="s">
        <v>128184</v>
      </c>
      <c r="I18156" t="s">
        <v>2089</v>
      </c>
      <c r="J18156" t="s">
        <v>485</v>
      </c>
      <c r="K18156" t="s">
        <v>486</v>
      </c>
      <c r="L18156" t="s">
        <v>128185</v>
      </c>
      <c r="M18156" t="s">
        <v>39</v>
      </c>
      <c r="N18156" t="s">
        <v>29</v>
      </c>
      <c r="O18156" t="s">
        <v>128186</v>
      </c>
      <c r="P18156" t="s">
        <v>128187</v>
      </c>
      <c r="Q18156" t="s">
        <v>70240</v>
      </c>
      <c r="R18156" t="s">
        <v>128188</v>
      </c>
      <c r="S18156" t="s">
        <v>6852</v>
      </c>
      <c r="T18156" t="s">
        <v>64456</v>
      </c>
      <c r="U18156" t="s">
        <v>95</v>
      </c>
      <c r="V18156">
        <v>2154</v>
      </c>
      <c r="W18156">
        <v>979</v>
      </c>
      <c r="X18156" t="s">
        <v>60</v>
      </c>
      <c r="Y18156">
        <v>173</v>
      </c>
      <c r="Z18156" t="s">
        <v>128189</v>
      </c>
      <c r="AA18156">
        <v>-29777518</v>
      </c>
      <c r="AB18156">
        <v>-51097622</v>
      </c>
    </row>
    <row r="18157" spans="1:28" x14ac:dyDescent="0.25">
      <c r="A18157">
        <v>18156</v>
      </c>
      <c r="B18157" t="s">
        <v>62</v>
      </c>
      <c r="C18157" t="s">
        <v>29</v>
      </c>
      <c r="D18157" t="s">
        <v>63</v>
      </c>
      <c r="E18157" t="s">
        <v>821</v>
      </c>
      <c r="F18157" t="s">
        <v>624</v>
      </c>
      <c r="G18157" t="s">
        <v>297</v>
      </c>
      <c r="H18157" t="s">
        <v>128190</v>
      </c>
      <c r="I18157" t="s">
        <v>391</v>
      </c>
      <c r="J18157" t="s">
        <v>334</v>
      </c>
      <c r="K18157" t="s">
        <v>335</v>
      </c>
      <c r="L18157" t="s">
        <v>128191</v>
      </c>
      <c r="M18157" t="s">
        <v>39</v>
      </c>
      <c r="N18157" t="s">
        <v>29</v>
      </c>
      <c r="O18157" t="s">
        <v>128192</v>
      </c>
      <c r="P18157" t="s">
        <v>128193</v>
      </c>
      <c r="Q18157" s="1">
        <v>33397</v>
      </c>
      <c r="R18157" t="s">
        <v>128194</v>
      </c>
      <c r="S18157" t="s">
        <v>9098</v>
      </c>
      <c r="T18157" t="s">
        <v>30938</v>
      </c>
      <c r="U18157" t="s">
        <v>45</v>
      </c>
      <c r="V18157">
        <v>1674</v>
      </c>
      <c r="W18157">
        <v>761</v>
      </c>
      <c r="X18157" t="s">
        <v>457</v>
      </c>
      <c r="Y18157">
        <v>175</v>
      </c>
      <c r="Z18157" t="s">
        <v>128195</v>
      </c>
      <c r="AA18157">
        <v>-12910493</v>
      </c>
      <c r="AB18157">
        <v>-38448780</v>
      </c>
    </row>
    <row r="18158" spans="1:28" x14ac:dyDescent="0.25">
      <c r="A18158">
        <v>18157</v>
      </c>
      <c r="B18158" t="s">
        <v>28</v>
      </c>
      <c r="C18158" t="s">
        <v>29</v>
      </c>
      <c r="D18158" t="s">
        <v>30</v>
      </c>
      <c r="E18158" t="s">
        <v>2345</v>
      </c>
      <c r="F18158" t="s">
        <v>32</v>
      </c>
      <c r="G18158" t="s">
        <v>250</v>
      </c>
      <c r="H18158" t="s">
        <v>128196</v>
      </c>
      <c r="I18158" t="s">
        <v>1566</v>
      </c>
      <c r="J18158" t="s">
        <v>1567</v>
      </c>
      <c r="K18158" t="s">
        <v>1568</v>
      </c>
      <c r="L18158" t="s">
        <v>128197</v>
      </c>
      <c r="M18158" t="s">
        <v>39</v>
      </c>
      <c r="N18158" t="s">
        <v>29</v>
      </c>
      <c r="O18158" t="s">
        <v>128198</v>
      </c>
      <c r="P18158" t="s">
        <v>128199</v>
      </c>
      <c r="Q18158" s="1">
        <v>24239</v>
      </c>
      <c r="R18158" t="s">
        <v>128200</v>
      </c>
      <c r="S18158" t="s">
        <v>2939</v>
      </c>
      <c r="T18158" t="s">
        <v>69769</v>
      </c>
      <c r="U18158" t="s">
        <v>95</v>
      </c>
      <c r="V18158">
        <v>1360</v>
      </c>
      <c r="W18158">
        <v>618</v>
      </c>
      <c r="X18158" t="s">
        <v>60</v>
      </c>
      <c r="Y18158">
        <v>172</v>
      </c>
      <c r="Z18158" t="s">
        <v>128201</v>
      </c>
      <c r="AA18158">
        <v>-7177689</v>
      </c>
      <c r="AB18158">
        <v>-34916804</v>
      </c>
    </row>
    <row r="18159" spans="1:28" x14ac:dyDescent="0.25">
      <c r="A18159">
        <v>18158</v>
      </c>
      <c r="B18159" t="s">
        <v>62</v>
      </c>
      <c r="C18159" t="s">
        <v>29</v>
      </c>
      <c r="D18159" t="s">
        <v>63</v>
      </c>
      <c r="E18159" t="s">
        <v>4765</v>
      </c>
      <c r="F18159" t="s">
        <v>82</v>
      </c>
      <c r="G18159" t="s">
        <v>379</v>
      </c>
      <c r="H18159" t="s">
        <v>128202</v>
      </c>
      <c r="I18159" t="s">
        <v>432</v>
      </c>
      <c r="J18159" t="s">
        <v>300</v>
      </c>
      <c r="K18159" t="s">
        <v>301</v>
      </c>
      <c r="L18159" t="s">
        <v>128203</v>
      </c>
      <c r="M18159" t="s">
        <v>39</v>
      </c>
      <c r="N18159" t="s">
        <v>29</v>
      </c>
      <c r="O18159" t="s">
        <v>128204</v>
      </c>
      <c r="P18159" t="s">
        <v>128205</v>
      </c>
      <c r="Q18159" t="s">
        <v>79222</v>
      </c>
      <c r="R18159" t="s">
        <v>128206</v>
      </c>
      <c r="S18159" t="s">
        <v>21573</v>
      </c>
      <c r="T18159" t="s">
        <v>71693</v>
      </c>
      <c r="U18159" t="s">
        <v>160</v>
      </c>
      <c r="V18159">
        <v>1899</v>
      </c>
      <c r="W18159">
        <v>863</v>
      </c>
      <c r="X18159" t="s">
        <v>147</v>
      </c>
      <c r="Y18159">
        <v>171</v>
      </c>
      <c r="Z18159" t="s">
        <v>128207</v>
      </c>
      <c r="AA18159">
        <v>-26171486</v>
      </c>
      <c r="AB18159">
        <v>-49068075</v>
      </c>
    </row>
    <row r="18160" spans="1:28" x14ac:dyDescent="0.25">
      <c r="A18160">
        <v>18159</v>
      </c>
      <c r="B18160" t="s">
        <v>62</v>
      </c>
      <c r="C18160" t="s">
        <v>29</v>
      </c>
      <c r="D18160" t="s">
        <v>63</v>
      </c>
      <c r="E18160" t="s">
        <v>2033</v>
      </c>
      <c r="F18160" t="s">
        <v>49</v>
      </c>
      <c r="G18160" t="s">
        <v>441</v>
      </c>
      <c r="H18160" t="s">
        <v>128208</v>
      </c>
      <c r="I18160" t="s">
        <v>2724</v>
      </c>
      <c r="J18160" t="s">
        <v>2725</v>
      </c>
      <c r="K18160" t="s">
        <v>2726</v>
      </c>
      <c r="L18160" t="s">
        <v>128209</v>
      </c>
      <c r="M18160" t="s">
        <v>39</v>
      </c>
      <c r="N18160" t="s">
        <v>29</v>
      </c>
      <c r="O18160" t="s">
        <v>128210</v>
      </c>
      <c r="P18160" t="s">
        <v>128211</v>
      </c>
      <c r="Q18160" t="s">
        <v>118948</v>
      </c>
      <c r="R18160" t="s">
        <v>128212</v>
      </c>
      <c r="S18160" t="s">
        <v>49202</v>
      </c>
      <c r="T18160" t="s">
        <v>25071</v>
      </c>
      <c r="U18160" t="s">
        <v>173</v>
      </c>
      <c r="V18160">
        <v>2213</v>
      </c>
      <c r="W18160">
        <v>1006</v>
      </c>
      <c r="X18160" t="s">
        <v>366</v>
      </c>
      <c r="Y18160">
        <v>183</v>
      </c>
      <c r="Z18160" t="s">
        <v>128213</v>
      </c>
      <c r="AA18160">
        <v>-2572271</v>
      </c>
      <c r="AB18160">
        <v>-44297494</v>
      </c>
    </row>
    <row r="18161" spans="1:28" x14ac:dyDescent="0.25">
      <c r="A18161">
        <v>18160</v>
      </c>
      <c r="B18161" t="s">
        <v>62</v>
      </c>
      <c r="C18161" t="s">
        <v>29</v>
      </c>
      <c r="D18161" t="s">
        <v>63</v>
      </c>
      <c r="E18161" t="s">
        <v>669</v>
      </c>
      <c r="F18161" t="s">
        <v>32</v>
      </c>
      <c r="G18161" t="s">
        <v>238</v>
      </c>
      <c r="H18161" t="s">
        <v>128214</v>
      </c>
      <c r="I18161" t="s">
        <v>391</v>
      </c>
      <c r="J18161" t="s">
        <v>334</v>
      </c>
      <c r="K18161" t="s">
        <v>335</v>
      </c>
      <c r="L18161" t="s">
        <v>128215</v>
      </c>
      <c r="M18161" t="s">
        <v>39</v>
      </c>
      <c r="N18161" t="s">
        <v>29</v>
      </c>
      <c r="O18161" t="s">
        <v>128216</v>
      </c>
      <c r="P18161" t="s">
        <v>128217</v>
      </c>
      <c r="Q18161" t="s">
        <v>97110</v>
      </c>
      <c r="R18161" t="s">
        <v>128218</v>
      </c>
      <c r="S18161" t="s">
        <v>15507</v>
      </c>
      <c r="T18161" t="s">
        <v>24557</v>
      </c>
      <c r="U18161" t="s">
        <v>95</v>
      </c>
      <c r="V18161">
        <v>2402</v>
      </c>
      <c r="W18161">
        <v>1092</v>
      </c>
      <c r="X18161" t="s">
        <v>609</v>
      </c>
      <c r="Y18161">
        <v>187</v>
      </c>
      <c r="Z18161" t="s">
        <v>128219</v>
      </c>
      <c r="AA18161">
        <v>-12776311</v>
      </c>
      <c r="AB18161">
        <v>-38437198</v>
      </c>
    </row>
    <row r="18162" spans="1:28" x14ac:dyDescent="0.25">
      <c r="A18162">
        <v>18161</v>
      </c>
      <c r="B18162" t="s">
        <v>28</v>
      </c>
      <c r="C18162" t="s">
        <v>29</v>
      </c>
      <c r="D18162" t="s">
        <v>30</v>
      </c>
      <c r="E18162" t="s">
        <v>260</v>
      </c>
      <c r="F18162" t="s">
        <v>237</v>
      </c>
      <c r="G18162" t="s">
        <v>138</v>
      </c>
      <c r="H18162" t="s">
        <v>128220</v>
      </c>
      <c r="I18162" t="s">
        <v>843</v>
      </c>
      <c r="J18162" t="s">
        <v>358</v>
      </c>
      <c r="K18162" t="s">
        <v>359</v>
      </c>
      <c r="L18162" t="s">
        <v>128221</v>
      </c>
      <c r="M18162" t="s">
        <v>39</v>
      </c>
      <c r="N18162" t="s">
        <v>29</v>
      </c>
      <c r="O18162" t="s">
        <v>128222</v>
      </c>
      <c r="P18162" t="s">
        <v>128223</v>
      </c>
      <c r="Q18162" t="s">
        <v>61776</v>
      </c>
      <c r="R18162" t="s">
        <v>128224</v>
      </c>
      <c r="S18162" t="s">
        <v>8743</v>
      </c>
      <c r="T18162" t="s">
        <v>9885</v>
      </c>
      <c r="U18162" t="s">
        <v>160</v>
      </c>
      <c r="V18162">
        <v>1694</v>
      </c>
      <c r="W18162">
        <v>770</v>
      </c>
      <c r="X18162" t="s">
        <v>174</v>
      </c>
      <c r="Y18162">
        <v>156</v>
      </c>
      <c r="Z18162" t="s">
        <v>128225</v>
      </c>
      <c r="AA18162">
        <v>-8075065</v>
      </c>
      <c r="AB18162">
        <v>-34987595</v>
      </c>
    </row>
    <row r="18163" spans="1:28" x14ac:dyDescent="0.25">
      <c r="A18163">
        <v>18162</v>
      </c>
      <c r="B18163" t="s">
        <v>28</v>
      </c>
      <c r="C18163" t="s">
        <v>29</v>
      </c>
      <c r="D18163" t="s">
        <v>124</v>
      </c>
      <c r="E18163" t="s">
        <v>1795</v>
      </c>
      <c r="F18163" t="s">
        <v>237</v>
      </c>
      <c r="G18163" t="s">
        <v>162</v>
      </c>
      <c r="H18163" t="s">
        <v>128226</v>
      </c>
      <c r="I18163" t="s">
        <v>5858</v>
      </c>
      <c r="J18163" t="s">
        <v>36</v>
      </c>
      <c r="K18163" t="s">
        <v>37</v>
      </c>
      <c r="L18163" t="s">
        <v>128227</v>
      </c>
      <c r="M18163" t="s">
        <v>39</v>
      </c>
      <c r="N18163" t="s">
        <v>29</v>
      </c>
      <c r="O18163" t="s">
        <v>128228</v>
      </c>
      <c r="P18163" t="s">
        <v>128229</v>
      </c>
      <c r="Q18163" s="1">
        <v>20826</v>
      </c>
      <c r="R18163" t="s">
        <v>128230</v>
      </c>
      <c r="S18163" t="s">
        <v>17834</v>
      </c>
      <c r="T18163" t="s">
        <v>128231</v>
      </c>
      <c r="U18163" t="s">
        <v>59</v>
      </c>
      <c r="V18163">
        <v>1903</v>
      </c>
      <c r="W18163">
        <v>865</v>
      </c>
      <c r="X18163" t="s">
        <v>598</v>
      </c>
      <c r="Y18163">
        <v>153</v>
      </c>
      <c r="Z18163" t="s">
        <v>128232</v>
      </c>
      <c r="AA18163">
        <v>-23478087</v>
      </c>
      <c r="AB18163">
        <v>-46840078</v>
      </c>
    </row>
    <row r="18164" spans="1:28" x14ac:dyDescent="0.25">
      <c r="A18164">
        <v>18163</v>
      </c>
      <c r="B18164" t="s">
        <v>28</v>
      </c>
      <c r="C18164" t="s">
        <v>29</v>
      </c>
      <c r="D18164" t="s">
        <v>30</v>
      </c>
      <c r="E18164" t="s">
        <v>1695</v>
      </c>
      <c r="F18164" t="s">
        <v>137</v>
      </c>
      <c r="G18164" t="s">
        <v>114</v>
      </c>
      <c r="H18164" t="s">
        <v>128233</v>
      </c>
      <c r="I18164" t="s">
        <v>854</v>
      </c>
      <c r="J18164" t="s">
        <v>855</v>
      </c>
      <c r="K18164" t="s">
        <v>856</v>
      </c>
      <c r="L18164" t="s">
        <v>128234</v>
      </c>
      <c r="M18164" t="s">
        <v>39</v>
      </c>
      <c r="N18164" t="s">
        <v>29</v>
      </c>
      <c r="O18164" t="s">
        <v>128235</v>
      </c>
      <c r="P18164" t="s">
        <v>128236</v>
      </c>
      <c r="Q18164" t="s">
        <v>128237</v>
      </c>
      <c r="R18164" t="s">
        <v>128238</v>
      </c>
      <c r="S18164" t="s">
        <v>22459</v>
      </c>
      <c r="T18164" t="s">
        <v>115469</v>
      </c>
      <c r="U18164" t="s">
        <v>59</v>
      </c>
      <c r="V18164">
        <v>1265</v>
      </c>
      <c r="W18164">
        <v>575</v>
      </c>
      <c r="X18164" t="s">
        <v>221</v>
      </c>
      <c r="Y18164">
        <v>163</v>
      </c>
      <c r="Z18164" t="s">
        <v>128239</v>
      </c>
      <c r="AA18164">
        <v>-9650309</v>
      </c>
      <c r="AB18164">
        <v>-35634664</v>
      </c>
    </row>
    <row r="18165" spans="1:28" x14ac:dyDescent="0.25">
      <c r="A18165">
        <v>18164</v>
      </c>
      <c r="B18165" t="s">
        <v>62</v>
      </c>
      <c r="C18165" t="s">
        <v>29</v>
      </c>
      <c r="D18165" t="s">
        <v>63</v>
      </c>
      <c r="E18165" t="s">
        <v>1545</v>
      </c>
      <c r="F18165" t="s">
        <v>177</v>
      </c>
      <c r="G18165" t="s">
        <v>50</v>
      </c>
      <c r="H18165" t="s">
        <v>128240</v>
      </c>
      <c r="I18165" t="s">
        <v>1525</v>
      </c>
      <c r="J18165" t="s">
        <v>36</v>
      </c>
      <c r="K18165" t="s">
        <v>37</v>
      </c>
      <c r="L18165" t="s">
        <v>128241</v>
      </c>
      <c r="M18165" t="s">
        <v>39</v>
      </c>
      <c r="N18165" t="s">
        <v>29</v>
      </c>
      <c r="O18165" t="s">
        <v>128242</v>
      </c>
      <c r="P18165" t="s">
        <v>128243</v>
      </c>
      <c r="Q18165" t="s">
        <v>95788</v>
      </c>
      <c r="R18165" t="s">
        <v>128244</v>
      </c>
      <c r="S18165" t="s">
        <v>158</v>
      </c>
      <c r="T18165" t="s">
        <v>4380</v>
      </c>
      <c r="U18165" t="s">
        <v>160</v>
      </c>
      <c r="V18165">
        <v>2141</v>
      </c>
      <c r="W18165">
        <v>973</v>
      </c>
      <c r="X18165" t="s">
        <v>1628</v>
      </c>
      <c r="Y18165">
        <v>190</v>
      </c>
      <c r="Z18165" t="s">
        <v>128245</v>
      </c>
      <c r="AA18165">
        <v>-22821885</v>
      </c>
      <c r="AB18165">
        <v>-47126275</v>
      </c>
    </row>
    <row r="18166" spans="1:28" x14ac:dyDescent="0.25">
      <c r="A18166">
        <v>18165</v>
      </c>
      <c r="B18166" t="s">
        <v>62</v>
      </c>
      <c r="C18166" t="s">
        <v>29</v>
      </c>
      <c r="D18166" t="s">
        <v>63</v>
      </c>
      <c r="E18166" t="s">
        <v>420</v>
      </c>
      <c r="F18166" t="s">
        <v>126</v>
      </c>
      <c r="G18166" t="s">
        <v>320</v>
      </c>
      <c r="H18166" t="s">
        <v>128246</v>
      </c>
      <c r="I18166" t="s">
        <v>964</v>
      </c>
      <c r="J18166" t="s">
        <v>934</v>
      </c>
      <c r="K18166" t="s">
        <v>935</v>
      </c>
      <c r="L18166" t="s">
        <v>128247</v>
      </c>
      <c r="M18166" t="s">
        <v>39</v>
      </c>
      <c r="N18166" t="s">
        <v>29</v>
      </c>
      <c r="O18166" t="s">
        <v>128248</v>
      </c>
      <c r="P18166" t="s">
        <v>128249</v>
      </c>
      <c r="Q18166" t="s">
        <v>87238</v>
      </c>
      <c r="R18166" t="s">
        <v>128250</v>
      </c>
      <c r="S18166" t="s">
        <v>53525</v>
      </c>
      <c r="T18166" t="s">
        <v>103880</v>
      </c>
      <c r="U18166" t="s">
        <v>95</v>
      </c>
      <c r="V18166">
        <v>2244</v>
      </c>
      <c r="W18166">
        <v>1020</v>
      </c>
      <c r="X18166" t="s">
        <v>609</v>
      </c>
      <c r="Y18166">
        <v>188</v>
      </c>
      <c r="Z18166" t="s">
        <v>128251</v>
      </c>
      <c r="AA18166">
        <v>-16684211</v>
      </c>
      <c r="AB18166">
        <v>-49233471</v>
      </c>
    </row>
    <row r="18167" spans="1:28" x14ac:dyDescent="0.25">
      <c r="A18167">
        <v>18166</v>
      </c>
      <c r="B18167" t="s">
        <v>62</v>
      </c>
      <c r="C18167" t="s">
        <v>29</v>
      </c>
      <c r="D18167" t="s">
        <v>63</v>
      </c>
      <c r="E18167" t="s">
        <v>4957</v>
      </c>
      <c r="F18167" t="s">
        <v>65</v>
      </c>
      <c r="G18167" t="s">
        <v>344</v>
      </c>
      <c r="H18167" t="s">
        <v>128252</v>
      </c>
      <c r="I18167" t="s">
        <v>1715</v>
      </c>
      <c r="J18167" t="s">
        <v>36</v>
      </c>
      <c r="K18167" t="s">
        <v>37</v>
      </c>
      <c r="L18167" t="s">
        <v>128253</v>
      </c>
      <c r="M18167" t="s">
        <v>39</v>
      </c>
      <c r="N18167" t="s">
        <v>29</v>
      </c>
      <c r="O18167" t="s">
        <v>128254</v>
      </c>
      <c r="P18167" t="s">
        <v>128255</v>
      </c>
      <c r="Q18167" t="s">
        <v>128256</v>
      </c>
      <c r="R18167" t="s">
        <v>128257</v>
      </c>
      <c r="S18167" t="s">
        <v>10771</v>
      </c>
      <c r="T18167" t="s">
        <v>19397</v>
      </c>
      <c r="U18167" t="s">
        <v>160</v>
      </c>
      <c r="V18167">
        <v>2226</v>
      </c>
      <c r="W18167">
        <v>1012</v>
      </c>
      <c r="X18167" t="s">
        <v>609</v>
      </c>
      <c r="Y18167">
        <v>188</v>
      </c>
      <c r="Z18167" t="s">
        <v>128258</v>
      </c>
      <c r="AA18167">
        <v>-22997866</v>
      </c>
      <c r="AB18167">
        <v>-45557326</v>
      </c>
    </row>
    <row r="18168" spans="1:28" x14ac:dyDescent="0.25">
      <c r="A18168">
        <v>18167</v>
      </c>
      <c r="B18168" t="s">
        <v>28</v>
      </c>
      <c r="C18168" t="s">
        <v>29</v>
      </c>
      <c r="D18168" t="s">
        <v>30</v>
      </c>
      <c r="E18168" t="s">
        <v>409</v>
      </c>
      <c r="F18168" t="s">
        <v>1577</v>
      </c>
      <c r="G18168" t="s">
        <v>114</v>
      </c>
      <c r="H18168" t="s">
        <v>128259</v>
      </c>
      <c r="I18168" t="s">
        <v>1230</v>
      </c>
      <c r="J18168" t="s">
        <v>36</v>
      </c>
      <c r="K18168" t="s">
        <v>37</v>
      </c>
      <c r="L18168" t="s">
        <v>128260</v>
      </c>
      <c r="M18168" t="s">
        <v>39</v>
      </c>
      <c r="N18168" t="s">
        <v>29</v>
      </c>
      <c r="O18168" t="s">
        <v>128261</v>
      </c>
      <c r="P18168" t="s">
        <v>128262</v>
      </c>
      <c r="Q18168" s="1">
        <v>33696</v>
      </c>
      <c r="R18168" t="s">
        <v>128263</v>
      </c>
      <c r="S18168" t="s">
        <v>33605</v>
      </c>
      <c r="T18168" t="s">
        <v>13492</v>
      </c>
      <c r="U18168" t="s">
        <v>59</v>
      </c>
      <c r="V18168">
        <v>1472</v>
      </c>
      <c r="W18168">
        <v>669</v>
      </c>
      <c r="X18168" t="s">
        <v>134</v>
      </c>
      <c r="Y18168">
        <v>158</v>
      </c>
      <c r="Z18168" t="s">
        <v>128264</v>
      </c>
      <c r="AA18168">
        <v>-23680812</v>
      </c>
      <c r="AB18168">
        <v>-45411665</v>
      </c>
    </row>
    <row r="18169" spans="1:28" x14ac:dyDescent="0.25">
      <c r="A18169">
        <v>18168</v>
      </c>
      <c r="B18169" t="s">
        <v>28</v>
      </c>
      <c r="C18169" t="s">
        <v>29</v>
      </c>
      <c r="D18169" t="s">
        <v>124</v>
      </c>
      <c r="E18169" t="s">
        <v>31</v>
      </c>
      <c r="F18169" t="s">
        <v>237</v>
      </c>
      <c r="G18169" t="s">
        <v>261</v>
      </c>
      <c r="H18169" t="s">
        <v>128265</v>
      </c>
      <c r="I18169" t="s">
        <v>240</v>
      </c>
      <c r="J18169" t="s">
        <v>36</v>
      </c>
      <c r="K18169" t="s">
        <v>37</v>
      </c>
      <c r="L18169" t="s">
        <v>128266</v>
      </c>
      <c r="M18169" t="s">
        <v>39</v>
      </c>
      <c r="N18169" t="s">
        <v>29</v>
      </c>
      <c r="O18169" t="s">
        <v>128267</v>
      </c>
      <c r="P18169" t="s">
        <v>128268</v>
      </c>
      <c r="Q18169" t="s">
        <v>123322</v>
      </c>
      <c r="R18169" t="s">
        <v>128269</v>
      </c>
      <c r="S18169" t="s">
        <v>16126</v>
      </c>
      <c r="T18169" t="s">
        <v>84759</v>
      </c>
      <c r="U18169" t="s">
        <v>95</v>
      </c>
      <c r="V18169">
        <v>2163</v>
      </c>
      <c r="W18169">
        <v>983</v>
      </c>
      <c r="X18169" t="s">
        <v>134</v>
      </c>
      <c r="Y18169">
        <v>157</v>
      </c>
      <c r="Z18169" t="s">
        <v>128270</v>
      </c>
      <c r="AA18169">
        <v>-22621535</v>
      </c>
      <c r="AB18169">
        <v>-47467778</v>
      </c>
    </row>
    <row r="18170" spans="1:28" x14ac:dyDescent="0.25">
      <c r="A18170">
        <v>18169</v>
      </c>
      <c r="B18170" t="s">
        <v>28</v>
      </c>
      <c r="C18170" t="s">
        <v>29</v>
      </c>
      <c r="D18170" t="s">
        <v>124</v>
      </c>
      <c r="E18170" t="s">
        <v>470</v>
      </c>
      <c r="F18170" t="s">
        <v>646</v>
      </c>
      <c r="G18170" t="s">
        <v>441</v>
      </c>
      <c r="H18170" t="s">
        <v>128271</v>
      </c>
      <c r="I18170" t="s">
        <v>5036</v>
      </c>
      <c r="J18170" t="s">
        <v>69</v>
      </c>
      <c r="K18170" t="s">
        <v>70</v>
      </c>
      <c r="L18170" t="s">
        <v>128272</v>
      </c>
      <c r="M18170" t="s">
        <v>39</v>
      </c>
      <c r="N18170" t="s">
        <v>29</v>
      </c>
      <c r="O18170" t="s">
        <v>128273</v>
      </c>
      <c r="P18170" t="s">
        <v>128274</v>
      </c>
      <c r="Q18170" t="s">
        <v>63049</v>
      </c>
      <c r="R18170" t="s">
        <v>128275</v>
      </c>
      <c r="S18170" t="s">
        <v>40748</v>
      </c>
      <c r="T18170" t="s">
        <v>128276</v>
      </c>
      <c r="U18170" t="s">
        <v>59</v>
      </c>
      <c r="V18170">
        <v>1624</v>
      </c>
      <c r="W18170">
        <v>738</v>
      </c>
      <c r="X18170" t="s">
        <v>282</v>
      </c>
      <c r="Y18170">
        <v>166</v>
      </c>
      <c r="Z18170" t="s">
        <v>128277</v>
      </c>
      <c r="AA18170">
        <v>-19363470</v>
      </c>
      <c r="AB18170">
        <v>-42511347</v>
      </c>
    </row>
    <row r="18171" spans="1:28" x14ac:dyDescent="0.25">
      <c r="A18171">
        <v>18170</v>
      </c>
      <c r="B18171" t="s">
        <v>28</v>
      </c>
      <c r="C18171" t="s">
        <v>29</v>
      </c>
      <c r="D18171" t="s">
        <v>30</v>
      </c>
      <c r="E18171" t="s">
        <v>623</v>
      </c>
      <c r="F18171" t="s">
        <v>624</v>
      </c>
      <c r="G18171" t="s">
        <v>223</v>
      </c>
      <c r="H18171" t="s">
        <v>128278</v>
      </c>
      <c r="I18171" t="s">
        <v>648</v>
      </c>
      <c r="J18171" t="s">
        <v>226</v>
      </c>
      <c r="K18171" t="s">
        <v>227</v>
      </c>
      <c r="L18171" t="s">
        <v>128279</v>
      </c>
      <c r="M18171" t="s">
        <v>39</v>
      </c>
      <c r="N18171" t="s">
        <v>29</v>
      </c>
      <c r="O18171" t="s">
        <v>128280</v>
      </c>
      <c r="P18171" t="s">
        <v>128281</v>
      </c>
      <c r="Q18171" t="s">
        <v>128282</v>
      </c>
      <c r="R18171" t="s">
        <v>128283</v>
      </c>
      <c r="S18171" t="s">
        <v>4127</v>
      </c>
      <c r="T18171" t="s">
        <v>57436</v>
      </c>
      <c r="U18171" t="s">
        <v>160</v>
      </c>
      <c r="V18171">
        <v>1951</v>
      </c>
      <c r="W18171">
        <v>887</v>
      </c>
      <c r="X18171" t="s">
        <v>282</v>
      </c>
      <c r="Y18171">
        <v>164</v>
      </c>
      <c r="Z18171" t="s">
        <v>128284</v>
      </c>
      <c r="AA18171">
        <v>-1290949</v>
      </c>
      <c r="AB18171">
        <v>-48372675</v>
      </c>
    </row>
    <row r="18172" spans="1:28" x14ac:dyDescent="0.25">
      <c r="A18172">
        <v>18171</v>
      </c>
      <c r="B18172" t="s">
        <v>62</v>
      </c>
      <c r="C18172" t="s">
        <v>29</v>
      </c>
      <c r="D18172" t="s">
        <v>98</v>
      </c>
      <c r="E18172" t="s">
        <v>1598</v>
      </c>
      <c r="F18172" t="s">
        <v>177</v>
      </c>
      <c r="G18172" t="s">
        <v>798</v>
      </c>
      <c r="H18172" t="s">
        <v>128285</v>
      </c>
      <c r="I18172" t="s">
        <v>2659</v>
      </c>
      <c r="J18172" t="s">
        <v>69</v>
      </c>
      <c r="K18172" t="s">
        <v>70</v>
      </c>
      <c r="L18172" t="s">
        <v>128286</v>
      </c>
      <c r="M18172" t="s">
        <v>39</v>
      </c>
      <c r="N18172" t="s">
        <v>29</v>
      </c>
      <c r="O18172" t="s">
        <v>128287</v>
      </c>
      <c r="P18172" t="s">
        <v>128288</v>
      </c>
      <c r="Q18172" s="1">
        <v>24476</v>
      </c>
      <c r="R18172" t="s">
        <v>128289</v>
      </c>
      <c r="S18172" t="s">
        <v>20574</v>
      </c>
      <c r="T18172" t="s">
        <v>20243</v>
      </c>
      <c r="U18172" t="s">
        <v>59</v>
      </c>
      <c r="V18172">
        <v>1558</v>
      </c>
      <c r="W18172">
        <v>708</v>
      </c>
      <c r="X18172" t="s">
        <v>457</v>
      </c>
      <c r="Y18172">
        <v>175</v>
      </c>
      <c r="Z18172" t="s">
        <v>128290</v>
      </c>
      <c r="AA18172">
        <v>-16505958</v>
      </c>
      <c r="AB18172">
        <v>-43843840</v>
      </c>
    </row>
    <row r="18173" spans="1:28" x14ac:dyDescent="0.25">
      <c r="A18173">
        <v>18172</v>
      </c>
      <c r="B18173" t="s">
        <v>28</v>
      </c>
      <c r="C18173" t="s">
        <v>29</v>
      </c>
      <c r="D18173" t="s">
        <v>30</v>
      </c>
      <c r="E18173" t="s">
        <v>1029</v>
      </c>
      <c r="F18173" t="s">
        <v>646</v>
      </c>
      <c r="G18173" t="s">
        <v>320</v>
      </c>
      <c r="H18173" t="s">
        <v>128291</v>
      </c>
      <c r="I18173" t="s">
        <v>614</v>
      </c>
      <c r="J18173" t="s">
        <v>300</v>
      </c>
      <c r="K18173" t="s">
        <v>301</v>
      </c>
      <c r="L18173" t="s">
        <v>128292</v>
      </c>
      <c r="M18173" t="s">
        <v>39</v>
      </c>
      <c r="N18173" t="s">
        <v>29</v>
      </c>
      <c r="O18173" t="s">
        <v>128293</v>
      </c>
      <c r="P18173" t="s">
        <v>128294</v>
      </c>
      <c r="Q18173" s="1">
        <v>21709</v>
      </c>
      <c r="R18173" t="s">
        <v>128295</v>
      </c>
      <c r="S18173" t="s">
        <v>3303</v>
      </c>
      <c r="T18173" t="s">
        <v>50338</v>
      </c>
      <c r="U18173" t="s">
        <v>160</v>
      </c>
      <c r="V18173">
        <v>1621</v>
      </c>
      <c r="W18173">
        <v>737</v>
      </c>
      <c r="X18173" t="s">
        <v>598</v>
      </c>
      <c r="Y18173">
        <v>153</v>
      </c>
      <c r="Z18173" t="s">
        <v>128296</v>
      </c>
      <c r="AA18173">
        <v>-27759934</v>
      </c>
      <c r="AB18173">
        <v>-48585958</v>
      </c>
    </row>
    <row r="18174" spans="1:28" x14ac:dyDescent="0.25">
      <c r="A18174">
        <v>18173</v>
      </c>
      <c r="B18174" t="s">
        <v>28</v>
      </c>
      <c r="C18174" t="s">
        <v>29</v>
      </c>
      <c r="D18174" t="s">
        <v>98</v>
      </c>
      <c r="E18174" t="s">
        <v>1354</v>
      </c>
      <c r="F18174" t="s">
        <v>1577</v>
      </c>
      <c r="G18174" t="s">
        <v>83</v>
      </c>
      <c r="H18174" t="s">
        <v>128297</v>
      </c>
      <c r="I18174" t="s">
        <v>391</v>
      </c>
      <c r="J18174" t="s">
        <v>334</v>
      </c>
      <c r="K18174" t="s">
        <v>335</v>
      </c>
      <c r="L18174" t="s">
        <v>128298</v>
      </c>
      <c r="M18174" t="s">
        <v>39</v>
      </c>
      <c r="N18174" t="s">
        <v>29</v>
      </c>
      <c r="O18174" t="s">
        <v>128299</v>
      </c>
      <c r="P18174" t="s">
        <v>128300</v>
      </c>
      <c r="Q18174" t="s">
        <v>61689</v>
      </c>
      <c r="R18174" t="s">
        <v>128301</v>
      </c>
      <c r="S18174" t="s">
        <v>11911</v>
      </c>
      <c r="T18174" t="s">
        <v>48516</v>
      </c>
      <c r="U18174" t="s">
        <v>160</v>
      </c>
      <c r="V18174">
        <v>2132</v>
      </c>
      <c r="W18174">
        <v>969</v>
      </c>
      <c r="X18174" t="s">
        <v>60</v>
      </c>
      <c r="Y18174">
        <v>172</v>
      </c>
      <c r="Z18174" t="s">
        <v>128302</v>
      </c>
      <c r="AA18174">
        <v>-12962945</v>
      </c>
      <c r="AB18174">
        <v>-38430790</v>
      </c>
    </row>
    <row r="18175" spans="1:28" x14ac:dyDescent="0.25">
      <c r="A18175">
        <v>18174</v>
      </c>
      <c r="B18175" t="s">
        <v>62</v>
      </c>
      <c r="C18175" t="s">
        <v>29</v>
      </c>
      <c r="D18175" t="s">
        <v>63</v>
      </c>
      <c r="E18175" t="s">
        <v>2150</v>
      </c>
      <c r="F18175" t="s">
        <v>126</v>
      </c>
      <c r="G18175" t="s">
        <v>612</v>
      </c>
      <c r="H18175" t="s">
        <v>128303</v>
      </c>
      <c r="I18175" t="s">
        <v>8469</v>
      </c>
      <c r="J18175" t="s">
        <v>36</v>
      </c>
      <c r="K18175" t="s">
        <v>37</v>
      </c>
      <c r="L18175" t="s">
        <v>128304</v>
      </c>
      <c r="M18175" t="s">
        <v>39</v>
      </c>
      <c r="N18175" t="s">
        <v>29</v>
      </c>
      <c r="O18175" t="s">
        <v>128305</v>
      </c>
      <c r="P18175" t="s">
        <v>128306</v>
      </c>
      <c r="Q18175" t="s">
        <v>128307</v>
      </c>
      <c r="R18175" t="s">
        <v>128308</v>
      </c>
      <c r="S18175" t="s">
        <v>3063</v>
      </c>
      <c r="T18175" t="s">
        <v>30772</v>
      </c>
      <c r="U18175" t="s">
        <v>160</v>
      </c>
      <c r="V18175">
        <v>1234</v>
      </c>
      <c r="W18175">
        <v>561</v>
      </c>
      <c r="X18175" t="s">
        <v>609</v>
      </c>
      <c r="Y18175">
        <v>189</v>
      </c>
      <c r="Z18175" t="s">
        <v>128309</v>
      </c>
      <c r="AA18175">
        <v>-21436525</v>
      </c>
      <c r="AB18175">
        <v>-46989859</v>
      </c>
    </row>
    <row r="18176" spans="1:28" x14ac:dyDescent="0.25">
      <c r="A18176">
        <v>18175</v>
      </c>
      <c r="B18176" t="s">
        <v>28</v>
      </c>
      <c r="C18176" t="s">
        <v>29</v>
      </c>
      <c r="D18176" t="s">
        <v>30</v>
      </c>
      <c r="E18176" t="s">
        <v>1695</v>
      </c>
      <c r="F18176" t="s">
        <v>237</v>
      </c>
      <c r="G18176" t="s">
        <v>320</v>
      </c>
      <c r="H18176" t="s">
        <v>128310</v>
      </c>
      <c r="I18176" t="s">
        <v>671</v>
      </c>
      <c r="J18176" t="s">
        <v>672</v>
      </c>
      <c r="K18176" t="s">
        <v>673</v>
      </c>
      <c r="L18176" t="s">
        <v>128311</v>
      </c>
      <c r="M18176" t="s">
        <v>39</v>
      </c>
      <c r="N18176" t="s">
        <v>29</v>
      </c>
      <c r="O18176" t="s">
        <v>128312</v>
      </c>
      <c r="P18176" t="s">
        <v>128313</v>
      </c>
      <c r="Q18176" s="1">
        <v>17604</v>
      </c>
      <c r="R18176" t="s">
        <v>128314</v>
      </c>
      <c r="S18176" t="s">
        <v>3606</v>
      </c>
      <c r="T18176" t="s">
        <v>94117</v>
      </c>
      <c r="U18176" t="s">
        <v>59</v>
      </c>
      <c r="V18176">
        <v>1294</v>
      </c>
      <c r="W18176">
        <v>588</v>
      </c>
      <c r="X18176" t="s">
        <v>147</v>
      </c>
      <c r="Y18176">
        <v>170</v>
      </c>
      <c r="Z18176" t="s">
        <v>128315</v>
      </c>
      <c r="AA18176">
        <v>-3724085</v>
      </c>
      <c r="AB18176">
        <v>-38544756</v>
      </c>
    </row>
    <row r="18177" spans="1:28" x14ac:dyDescent="0.25">
      <c r="A18177">
        <v>18176</v>
      </c>
      <c r="B18177" t="s">
        <v>62</v>
      </c>
      <c r="C18177" t="s">
        <v>29</v>
      </c>
      <c r="D18177" t="s">
        <v>63</v>
      </c>
      <c r="E18177" t="s">
        <v>5548</v>
      </c>
      <c r="F18177" t="s">
        <v>177</v>
      </c>
      <c r="G18177" t="s">
        <v>482</v>
      </c>
      <c r="H18177" t="s">
        <v>128316</v>
      </c>
      <c r="I18177" t="s">
        <v>5302</v>
      </c>
      <c r="J18177" t="s">
        <v>69</v>
      </c>
      <c r="K18177" t="s">
        <v>70</v>
      </c>
      <c r="L18177" t="s">
        <v>128317</v>
      </c>
      <c r="M18177" t="s">
        <v>39</v>
      </c>
      <c r="N18177" t="s">
        <v>29</v>
      </c>
      <c r="O18177" t="s">
        <v>128318</v>
      </c>
      <c r="P18177" t="s">
        <v>128319</v>
      </c>
      <c r="Q18177" t="s">
        <v>91698</v>
      </c>
      <c r="R18177" t="s">
        <v>128320</v>
      </c>
      <c r="S18177" t="s">
        <v>9512</v>
      </c>
      <c r="T18177" t="s">
        <v>6091</v>
      </c>
      <c r="U18177" t="s">
        <v>45</v>
      </c>
      <c r="V18177">
        <v>1384</v>
      </c>
      <c r="W18177">
        <v>629</v>
      </c>
      <c r="X18177" t="s">
        <v>147</v>
      </c>
      <c r="Y18177">
        <v>170</v>
      </c>
      <c r="Z18177" t="s">
        <v>128321</v>
      </c>
      <c r="AA18177">
        <v>-19412622</v>
      </c>
      <c r="AB18177">
        <v>-44343137</v>
      </c>
    </row>
    <row r="18178" spans="1:28" x14ac:dyDescent="0.25">
      <c r="A18178">
        <v>18177</v>
      </c>
      <c r="B18178" t="s">
        <v>28</v>
      </c>
      <c r="C18178" t="s">
        <v>29</v>
      </c>
      <c r="D18178" t="s">
        <v>30</v>
      </c>
      <c r="E18178" t="s">
        <v>378</v>
      </c>
      <c r="F18178" t="s">
        <v>49</v>
      </c>
      <c r="G18178" t="s">
        <v>83</v>
      </c>
      <c r="H18178" t="s">
        <v>128322</v>
      </c>
      <c r="I18178" t="s">
        <v>4462</v>
      </c>
      <c r="J18178" t="s">
        <v>660</v>
      </c>
      <c r="K18178" t="s">
        <v>661</v>
      </c>
      <c r="L18178" t="s">
        <v>128323</v>
      </c>
      <c r="M18178" t="s">
        <v>39</v>
      </c>
      <c r="N18178" t="s">
        <v>29</v>
      </c>
      <c r="O18178" t="s">
        <v>128324</v>
      </c>
      <c r="P18178" t="s">
        <v>128325</v>
      </c>
      <c r="Q18178" s="1">
        <v>21805</v>
      </c>
      <c r="R18178" t="s">
        <v>128326</v>
      </c>
      <c r="S18178" t="s">
        <v>25620</v>
      </c>
      <c r="T18178" t="s">
        <v>61947</v>
      </c>
      <c r="U18178" t="s">
        <v>746</v>
      </c>
      <c r="V18178">
        <v>1430</v>
      </c>
      <c r="W18178">
        <v>650</v>
      </c>
      <c r="X18178" t="s">
        <v>46</v>
      </c>
      <c r="Y18178">
        <v>161</v>
      </c>
      <c r="Z18178" t="s">
        <v>128327</v>
      </c>
      <c r="AA18178">
        <v>-20603556</v>
      </c>
      <c r="AB18178">
        <v>-40452785</v>
      </c>
    </row>
    <row r="18179" spans="1:28" x14ac:dyDescent="0.25">
      <c r="A18179">
        <v>18178</v>
      </c>
      <c r="B18179" t="s">
        <v>28</v>
      </c>
      <c r="C18179" t="s">
        <v>29</v>
      </c>
      <c r="D18179" t="s">
        <v>124</v>
      </c>
      <c r="E18179" t="s">
        <v>409</v>
      </c>
      <c r="F18179" t="s">
        <v>237</v>
      </c>
      <c r="G18179" t="s">
        <v>188</v>
      </c>
      <c r="H18179" t="s">
        <v>128328</v>
      </c>
      <c r="I18179" t="s">
        <v>671</v>
      </c>
      <c r="J18179" t="s">
        <v>672</v>
      </c>
      <c r="K18179" t="s">
        <v>673</v>
      </c>
      <c r="L18179" t="s">
        <v>128329</v>
      </c>
      <c r="M18179" t="s">
        <v>39</v>
      </c>
      <c r="N18179" t="s">
        <v>29</v>
      </c>
      <c r="O18179" t="s">
        <v>128330</v>
      </c>
      <c r="P18179" t="s">
        <v>128331</v>
      </c>
      <c r="Q18179" t="s">
        <v>100311</v>
      </c>
      <c r="R18179" t="s">
        <v>128332</v>
      </c>
      <c r="S18179" t="s">
        <v>26845</v>
      </c>
      <c r="T18179" t="s">
        <v>49967</v>
      </c>
      <c r="U18179" t="s">
        <v>45</v>
      </c>
      <c r="V18179">
        <v>1338</v>
      </c>
      <c r="W18179">
        <v>608</v>
      </c>
      <c r="X18179" t="s">
        <v>282</v>
      </c>
      <c r="Y18179">
        <v>165</v>
      </c>
      <c r="Z18179" t="s">
        <v>128333</v>
      </c>
      <c r="AA18179">
        <v>-3694224</v>
      </c>
      <c r="AB18179">
        <v>-38430775</v>
      </c>
    </row>
    <row r="18180" spans="1:28" x14ac:dyDescent="0.25">
      <c r="A18180">
        <v>18179</v>
      </c>
      <c r="B18180" t="s">
        <v>62</v>
      </c>
      <c r="C18180" t="s">
        <v>29</v>
      </c>
      <c r="D18180" t="s">
        <v>63</v>
      </c>
      <c r="E18180" t="s">
        <v>852</v>
      </c>
      <c r="F18180" t="s">
        <v>49</v>
      </c>
      <c r="G18180" t="s">
        <v>138</v>
      </c>
      <c r="H18180" t="s">
        <v>128334</v>
      </c>
      <c r="I18180" t="s">
        <v>1661</v>
      </c>
      <c r="J18180" t="s">
        <v>165</v>
      </c>
      <c r="K18180" t="s">
        <v>166</v>
      </c>
      <c r="L18180" t="s">
        <v>128335</v>
      </c>
      <c r="M18180" t="s">
        <v>39</v>
      </c>
      <c r="N18180" t="s">
        <v>29</v>
      </c>
      <c r="O18180" t="s">
        <v>128336</v>
      </c>
      <c r="P18180" t="s">
        <v>128337</v>
      </c>
      <c r="Q18180" s="1">
        <v>20182</v>
      </c>
      <c r="R18180" t="s">
        <v>128338</v>
      </c>
      <c r="S18180" t="s">
        <v>12757</v>
      </c>
      <c r="T18180" t="s">
        <v>51925</v>
      </c>
      <c r="U18180" t="s">
        <v>59</v>
      </c>
      <c r="V18180">
        <v>2044</v>
      </c>
      <c r="W18180">
        <v>929</v>
      </c>
      <c r="X18180" t="s">
        <v>79</v>
      </c>
      <c r="Y18180">
        <v>178</v>
      </c>
      <c r="Z18180" t="s">
        <v>128339</v>
      </c>
      <c r="AA18180">
        <v>-28288985</v>
      </c>
      <c r="AB18180">
        <v>-49247970</v>
      </c>
    </row>
    <row r="18181" spans="1:28" x14ac:dyDescent="0.25">
      <c r="A18181">
        <v>18180</v>
      </c>
      <c r="B18181" t="s">
        <v>28</v>
      </c>
      <c r="C18181" t="s">
        <v>29</v>
      </c>
      <c r="D18181" t="s">
        <v>30</v>
      </c>
      <c r="E18181" t="s">
        <v>296</v>
      </c>
      <c r="F18181" t="s">
        <v>32</v>
      </c>
      <c r="G18181" t="s">
        <v>612</v>
      </c>
      <c r="H18181" t="s">
        <v>128340</v>
      </c>
      <c r="I18181" t="s">
        <v>13446</v>
      </c>
      <c r="J18181" t="s">
        <v>36</v>
      </c>
      <c r="K18181" t="s">
        <v>37</v>
      </c>
      <c r="L18181" t="s">
        <v>128341</v>
      </c>
      <c r="M18181" t="s">
        <v>39</v>
      </c>
      <c r="N18181" t="s">
        <v>29</v>
      </c>
      <c r="O18181" t="s">
        <v>128342</v>
      </c>
      <c r="P18181" t="s">
        <v>128343</v>
      </c>
      <c r="Q18181" t="s">
        <v>54068</v>
      </c>
      <c r="R18181" t="s">
        <v>128344</v>
      </c>
      <c r="S18181" t="s">
        <v>15474</v>
      </c>
      <c r="T18181" t="s">
        <v>128345</v>
      </c>
      <c r="U18181" t="s">
        <v>95</v>
      </c>
      <c r="V18181">
        <v>1916</v>
      </c>
      <c r="W18181">
        <v>871</v>
      </c>
      <c r="X18181" t="s">
        <v>46</v>
      </c>
      <c r="Y18181">
        <v>161</v>
      </c>
      <c r="Z18181" t="s">
        <v>128346</v>
      </c>
      <c r="AA18181">
        <v>-23589970</v>
      </c>
      <c r="AB18181">
        <v>-46854826</v>
      </c>
    </row>
    <row r="18182" spans="1:28" x14ac:dyDescent="0.25">
      <c r="A18182">
        <v>18181</v>
      </c>
      <c r="B18182" t="s">
        <v>28</v>
      </c>
      <c r="C18182" t="s">
        <v>29</v>
      </c>
      <c r="D18182" t="s">
        <v>124</v>
      </c>
      <c r="E18182" t="s">
        <v>309</v>
      </c>
      <c r="F18182" t="s">
        <v>177</v>
      </c>
      <c r="G18182" t="s">
        <v>841</v>
      </c>
      <c r="H18182" t="s">
        <v>128347</v>
      </c>
      <c r="I18182" t="s">
        <v>263</v>
      </c>
      <c r="J18182" t="s">
        <v>36</v>
      </c>
      <c r="K18182" t="s">
        <v>37</v>
      </c>
      <c r="L18182" t="s">
        <v>128348</v>
      </c>
      <c r="M18182" t="s">
        <v>39</v>
      </c>
      <c r="N18182" t="s">
        <v>29</v>
      </c>
      <c r="O18182" t="s">
        <v>128349</v>
      </c>
      <c r="P18182" t="s">
        <v>128350</v>
      </c>
      <c r="Q18182" s="1">
        <v>32266</v>
      </c>
      <c r="R18182" t="s">
        <v>128351</v>
      </c>
      <c r="S18182" t="s">
        <v>22398</v>
      </c>
      <c r="T18182" t="s">
        <v>65613</v>
      </c>
      <c r="U18182" t="s">
        <v>160</v>
      </c>
      <c r="V18182">
        <v>2099</v>
      </c>
      <c r="W18182">
        <v>954</v>
      </c>
      <c r="X18182" t="s">
        <v>174</v>
      </c>
      <c r="Y18182">
        <v>154</v>
      </c>
      <c r="Z18182" t="s">
        <v>128352</v>
      </c>
      <c r="AA18182">
        <v>-22260779</v>
      </c>
      <c r="AB18182">
        <v>-50080496</v>
      </c>
    </row>
    <row r="18183" spans="1:28" x14ac:dyDescent="0.25">
      <c r="A18183">
        <v>18182</v>
      </c>
      <c r="B18183" t="s">
        <v>62</v>
      </c>
      <c r="C18183" t="s">
        <v>29</v>
      </c>
      <c r="D18183" t="s">
        <v>63</v>
      </c>
      <c r="E18183" t="s">
        <v>931</v>
      </c>
      <c r="F18183" t="s">
        <v>177</v>
      </c>
      <c r="G18183" t="s">
        <v>223</v>
      </c>
      <c r="H18183" t="s">
        <v>128353</v>
      </c>
      <c r="I18183" t="s">
        <v>581</v>
      </c>
      <c r="J18183" t="s">
        <v>36</v>
      </c>
      <c r="K18183" t="s">
        <v>37</v>
      </c>
      <c r="L18183" t="s">
        <v>128354</v>
      </c>
      <c r="M18183" t="s">
        <v>39</v>
      </c>
      <c r="N18183" t="s">
        <v>29</v>
      </c>
      <c r="O18183" t="s">
        <v>128355</v>
      </c>
      <c r="P18183" t="s">
        <v>128356</v>
      </c>
      <c r="Q18183" t="s">
        <v>52898</v>
      </c>
      <c r="R18183" t="s">
        <v>128357</v>
      </c>
      <c r="S18183" t="s">
        <v>15564</v>
      </c>
      <c r="T18183" t="s">
        <v>55324</v>
      </c>
      <c r="U18183" t="s">
        <v>95</v>
      </c>
      <c r="V18183">
        <v>1520</v>
      </c>
      <c r="W18183">
        <v>691</v>
      </c>
      <c r="X18183" t="s">
        <v>329</v>
      </c>
      <c r="Y18183">
        <v>185</v>
      </c>
      <c r="Z18183" t="s">
        <v>128358</v>
      </c>
      <c r="AA18183">
        <v>-23341003</v>
      </c>
      <c r="AB18183">
        <v>-46349726</v>
      </c>
    </row>
    <row r="18184" spans="1:28" x14ac:dyDescent="0.25">
      <c r="A18184">
        <v>18183</v>
      </c>
      <c r="B18184" t="s">
        <v>28</v>
      </c>
      <c r="C18184" t="s">
        <v>29</v>
      </c>
      <c r="D18184" t="s">
        <v>30</v>
      </c>
      <c r="E18184" t="s">
        <v>389</v>
      </c>
      <c r="F18184" t="s">
        <v>32</v>
      </c>
      <c r="G18184" t="s">
        <v>238</v>
      </c>
      <c r="H18184" t="s">
        <v>128359</v>
      </c>
      <c r="I18184" t="s">
        <v>1679</v>
      </c>
      <c r="J18184" t="s">
        <v>69</v>
      </c>
      <c r="K18184" t="s">
        <v>70</v>
      </c>
      <c r="L18184" t="s">
        <v>128360</v>
      </c>
      <c r="M18184" t="s">
        <v>39</v>
      </c>
      <c r="N18184" t="s">
        <v>29</v>
      </c>
      <c r="O18184" t="s">
        <v>128361</v>
      </c>
      <c r="P18184" t="s">
        <v>128362</v>
      </c>
      <c r="Q18184" t="s">
        <v>73465</v>
      </c>
      <c r="R18184" t="s">
        <v>128363</v>
      </c>
      <c r="S18184" t="s">
        <v>53689</v>
      </c>
      <c r="T18184" t="s">
        <v>28996</v>
      </c>
      <c r="U18184" t="s">
        <v>160</v>
      </c>
      <c r="V18184">
        <v>1199</v>
      </c>
      <c r="W18184">
        <v>545</v>
      </c>
      <c r="X18184" t="s">
        <v>96</v>
      </c>
      <c r="Y18184">
        <v>167</v>
      </c>
      <c r="Z18184" t="s">
        <v>128364</v>
      </c>
      <c r="AA18184">
        <v>-21806714</v>
      </c>
      <c r="AB18184">
        <v>-43417531</v>
      </c>
    </row>
    <row r="18185" spans="1:28" x14ac:dyDescent="0.25">
      <c r="A18185">
        <v>18184</v>
      </c>
      <c r="B18185" t="s">
        <v>28</v>
      </c>
      <c r="C18185" t="s">
        <v>29</v>
      </c>
      <c r="D18185" t="s">
        <v>124</v>
      </c>
      <c r="E18185" t="s">
        <v>136</v>
      </c>
      <c r="F18185" t="s">
        <v>177</v>
      </c>
      <c r="G18185" t="s">
        <v>441</v>
      </c>
      <c r="H18185" t="s">
        <v>128365</v>
      </c>
      <c r="I18185" t="s">
        <v>5036</v>
      </c>
      <c r="J18185" t="s">
        <v>69</v>
      </c>
      <c r="K18185" t="s">
        <v>70</v>
      </c>
      <c r="L18185" t="s">
        <v>128366</v>
      </c>
      <c r="M18185" t="s">
        <v>39</v>
      </c>
      <c r="N18185" t="s">
        <v>29</v>
      </c>
      <c r="O18185" t="s">
        <v>128367</v>
      </c>
      <c r="P18185" t="s">
        <v>128368</v>
      </c>
      <c r="Q18185" t="s">
        <v>128369</v>
      </c>
      <c r="R18185" t="s">
        <v>128370</v>
      </c>
      <c r="S18185" t="s">
        <v>45574</v>
      </c>
      <c r="T18185" t="s">
        <v>69342</v>
      </c>
      <c r="U18185" t="s">
        <v>95</v>
      </c>
      <c r="V18185">
        <v>2202</v>
      </c>
      <c r="W18185">
        <v>1001</v>
      </c>
      <c r="X18185" t="s">
        <v>147</v>
      </c>
      <c r="Y18185">
        <v>170</v>
      </c>
      <c r="Z18185" t="s">
        <v>128371</v>
      </c>
      <c r="AA18185">
        <v>-19453860</v>
      </c>
      <c r="AB18185">
        <v>-42691447</v>
      </c>
    </row>
    <row r="18186" spans="1:28" x14ac:dyDescent="0.25">
      <c r="A18186">
        <v>18185</v>
      </c>
      <c r="B18186" t="s">
        <v>28</v>
      </c>
      <c r="C18186" t="s">
        <v>29</v>
      </c>
      <c r="D18186" t="s">
        <v>30</v>
      </c>
      <c r="E18186" t="s">
        <v>589</v>
      </c>
      <c r="F18186" t="s">
        <v>49</v>
      </c>
      <c r="G18186" t="s">
        <v>33</v>
      </c>
      <c r="H18186" t="s">
        <v>128372</v>
      </c>
      <c r="I18186" t="s">
        <v>5381</v>
      </c>
      <c r="J18186" t="s">
        <v>36</v>
      </c>
      <c r="K18186" t="s">
        <v>37</v>
      </c>
      <c r="L18186" t="s">
        <v>128373</v>
      </c>
      <c r="M18186" t="s">
        <v>39</v>
      </c>
      <c r="N18186" t="s">
        <v>29</v>
      </c>
      <c r="O18186" t="s">
        <v>128374</v>
      </c>
      <c r="P18186" t="s">
        <v>128375</v>
      </c>
      <c r="Q18186" t="s">
        <v>100796</v>
      </c>
      <c r="R18186" t="s">
        <v>128376</v>
      </c>
      <c r="S18186" t="s">
        <v>554</v>
      </c>
      <c r="T18186" t="s">
        <v>128377</v>
      </c>
      <c r="U18186" t="s">
        <v>160</v>
      </c>
      <c r="V18186">
        <v>2154</v>
      </c>
      <c r="W18186">
        <v>979</v>
      </c>
      <c r="X18186" t="s">
        <v>46</v>
      </c>
      <c r="Y18186">
        <v>160</v>
      </c>
      <c r="Z18186" t="s">
        <v>128378</v>
      </c>
      <c r="AA18186">
        <v>-23517260</v>
      </c>
      <c r="AB18186">
        <v>-46840544</v>
      </c>
    </row>
    <row r="18187" spans="1:28" x14ac:dyDescent="0.25">
      <c r="A18187">
        <v>18186</v>
      </c>
      <c r="B18187" t="s">
        <v>62</v>
      </c>
      <c r="C18187" t="s">
        <v>29</v>
      </c>
      <c r="D18187" t="s">
        <v>63</v>
      </c>
      <c r="E18187" t="s">
        <v>1446</v>
      </c>
      <c r="F18187" t="s">
        <v>237</v>
      </c>
      <c r="G18187" t="s">
        <v>138</v>
      </c>
      <c r="H18187" t="s">
        <v>128379</v>
      </c>
      <c r="I18187" t="s">
        <v>391</v>
      </c>
      <c r="J18187" t="s">
        <v>334</v>
      </c>
      <c r="K18187" t="s">
        <v>335</v>
      </c>
      <c r="L18187" t="s">
        <v>128380</v>
      </c>
      <c r="M18187" t="s">
        <v>39</v>
      </c>
      <c r="N18187" t="s">
        <v>29</v>
      </c>
      <c r="O18187" t="s">
        <v>128381</v>
      </c>
      <c r="P18187" t="s">
        <v>128382</v>
      </c>
      <c r="Q18187" t="s">
        <v>29975</v>
      </c>
      <c r="R18187" t="s">
        <v>128383</v>
      </c>
      <c r="S18187" t="s">
        <v>42137</v>
      </c>
      <c r="T18187" t="s">
        <v>44319</v>
      </c>
      <c r="U18187" t="s">
        <v>160</v>
      </c>
      <c r="V18187">
        <v>2334</v>
      </c>
      <c r="W18187">
        <v>1061</v>
      </c>
      <c r="X18187" t="s">
        <v>1628</v>
      </c>
      <c r="Y18187">
        <v>190</v>
      </c>
      <c r="Z18187" t="s">
        <v>128384</v>
      </c>
      <c r="AA18187">
        <v>-12805526</v>
      </c>
      <c r="AB18187">
        <v>-38515612</v>
      </c>
    </row>
    <row r="18188" spans="1:28" x14ac:dyDescent="0.25">
      <c r="A18188">
        <v>18187</v>
      </c>
      <c r="B18188" t="s">
        <v>28</v>
      </c>
      <c r="C18188" t="s">
        <v>29</v>
      </c>
      <c r="D18188" t="s">
        <v>30</v>
      </c>
      <c r="E18188" t="s">
        <v>309</v>
      </c>
      <c r="F18188" t="s">
        <v>126</v>
      </c>
      <c r="G18188" t="s">
        <v>547</v>
      </c>
      <c r="H18188" t="s">
        <v>128385</v>
      </c>
      <c r="I18188" t="s">
        <v>6019</v>
      </c>
      <c r="J18188" t="s">
        <v>334</v>
      </c>
      <c r="K18188" t="s">
        <v>335</v>
      </c>
      <c r="L18188" t="s">
        <v>128386</v>
      </c>
      <c r="M18188" t="s">
        <v>39</v>
      </c>
      <c r="N18188" t="s">
        <v>29</v>
      </c>
      <c r="O18188" t="s">
        <v>128387</v>
      </c>
      <c r="P18188" t="s">
        <v>128388</v>
      </c>
      <c r="Q18188" s="1">
        <v>29892</v>
      </c>
      <c r="R18188" t="s">
        <v>128389</v>
      </c>
      <c r="S18188" t="s">
        <v>34744</v>
      </c>
      <c r="T18188" t="s">
        <v>128390</v>
      </c>
      <c r="U18188" t="s">
        <v>59</v>
      </c>
      <c r="V18188">
        <v>1848</v>
      </c>
      <c r="W18188">
        <v>840</v>
      </c>
      <c r="X18188" t="s">
        <v>46</v>
      </c>
      <c r="Y18188">
        <v>160</v>
      </c>
      <c r="Z18188" t="s">
        <v>128391</v>
      </c>
      <c r="AA18188">
        <v>-12249169</v>
      </c>
      <c r="AB18188">
        <v>-39010404</v>
      </c>
    </row>
    <row r="18189" spans="1:28" x14ac:dyDescent="0.25">
      <c r="A18189">
        <v>18188</v>
      </c>
      <c r="B18189" t="s">
        <v>28</v>
      </c>
      <c r="C18189" t="s">
        <v>29</v>
      </c>
      <c r="D18189" t="s">
        <v>30</v>
      </c>
      <c r="E18189" t="s">
        <v>2214</v>
      </c>
      <c r="F18189" t="s">
        <v>32</v>
      </c>
      <c r="G18189" t="s">
        <v>162</v>
      </c>
      <c r="H18189" t="s">
        <v>128392</v>
      </c>
      <c r="I18189" t="s">
        <v>1240</v>
      </c>
      <c r="J18189" t="s">
        <v>358</v>
      </c>
      <c r="K18189" t="s">
        <v>359</v>
      </c>
      <c r="L18189" t="s">
        <v>128393</v>
      </c>
      <c r="M18189" t="s">
        <v>39</v>
      </c>
      <c r="N18189" t="s">
        <v>29</v>
      </c>
      <c r="O18189" t="s">
        <v>128394</v>
      </c>
      <c r="P18189" t="s">
        <v>128395</v>
      </c>
      <c r="Q18189" t="s">
        <v>35542</v>
      </c>
      <c r="R18189" t="s">
        <v>128396</v>
      </c>
      <c r="S18189" t="s">
        <v>12537</v>
      </c>
      <c r="T18189" t="s">
        <v>11733</v>
      </c>
      <c r="U18189" t="s">
        <v>59</v>
      </c>
      <c r="V18189">
        <v>1833</v>
      </c>
      <c r="W18189">
        <v>833</v>
      </c>
      <c r="X18189" t="s">
        <v>598</v>
      </c>
      <c r="Y18189">
        <v>153</v>
      </c>
      <c r="Z18189" t="s">
        <v>128397</v>
      </c>
      <c r="AA18189">
        <v>-8199151</v>
      </c>
      <c r="AB18189">
        <v>-35024400</v>
      </c>
    </row>
    <row r="18190" spans="1:28" x14ac:dyDescent="0.25">
      <c r="A18190">
        <v>18189</v>
      </c>
      <c r="B18190" t="s">
        <v>62</v>
      </c>
      <c r="C18190" t="s">
        <v>29</v>
      </c>
      <c r="D18190" t="s">
        <v>63</v>
      </c>
      <c r="E18190" t="s">
        <v>368</v>
      </c>
      <c r="F18190" t="s">
        <v>237</v>
      </c>
      <c r="G18190" t="s">
        <v>379</v>
      </c>
      <c r="H18190" t="s">
        <v>128398</v>
      </c>
      <c r="I18190" t="s">
        <v>9888</v>
      </c>
      <c r="J18190" t="s">
        <v>287</v>
      </c>
      <c r="K18190" t="s">
        <v>288</v>
      </c>
      <c r="L18190" t="s">
        <v>128399</v>
      </c>
      <c r="M18190" t="s">
        <v>39</v>
      </c>
      <c r="N18190" t="s">
        <v>29</v>
      </c>
      <c r="O18190" t="s">
        <v>128400</v>
      </c>
      <c r="P18190" t="s">
        <v>128401</v>
      </c>
      <c r="Q18190" s="1">
        <v>19612</v>
      </c>
      <c r="R18190" t="s">
        <v>128402</v>
      </c>
      <c r="S18190" t="s">
        <v>16053</v>
      </c>
      <c r="T18190" t="s">
        <v>128403</v>
      </c>
      <c r="U18190" t="s">
        <v>160</v>
      </c>
      <c r="V18190">
        <v>1701</v>
      </c>
      <c r="W18190">
        <v>773</v>
      </c>
      <c r="X18190" t="s">
        <v>147</v>
      </c>
      <c r="Y18190">
        <v>171</v>
      </c>
      <c r="Z18190" t="s">
        <v>128404</v>
      </c>
      <c r="AA18190">
        <v>-24730991</v>
      </c>
      <c r="AB18190">
        <v>-53784173</v>
      </c>
    </row>
    <row r="18191" spans="1:28" x14ac:dyDescent="0.25">
      <c r="A18191">
        <v>18190</v>
      </c>
      <c r="B18191" t="s">
        <v>28</v>
      </c>
      <c r="C18191" t="s">
        <v>29</v>
      </c>
      <c r="D18191" t="s">
        <v>30</v>
      </c>
      <c r="E18191" t="s">
        <v>769</v>
      </c>
      <c r="F18191" t="s">
        <v>82</v>
      </c>
      <c r="G18191" t="s">
        <v>223</v>
      </c>
      <c r="H18191" t="s">
        <v>128405</v>
      </c>
      <c r="I18191" t="s">
        <v>461</v>
      </c>
      <c r="J18191" t="s">
        <v>69</v>
      </c>
      <c r="K18191" t="s">
        <v>70</v>
      </c>
      <c r="L18191" t="s">
        <v>128406</v>
      </c>
      <c r="M18191" t="s">
        <v>39</v>
      </c>
      <c r="N18191" t="s">
        <v>29</v>
      </c>
      <c r="O18191" t="s">
        <v>128407</v>
      </c>
      <c r="P18191" t="s">
        <v>128408</v>
      </c>
      <c r="Q18191" s="1">
        <v>23171</v>
      </c>
      <c r="R18191" t="s">
        <v>128409</v>
      </c>
      <c r="S18191" t="s">
        <v>5360</v>
      </c>
      <c r="T18191" t="s">
        <v>45310</v>
      </c>
      <c r="U18191" t="s">
        <v>746</v>
      </c>
      <c r="V18191">
        <v>1404</v>
      </c>
      <c r="W18191">
        <v>638</v>
      </c>
      <c r="X18191" t="s">
        <v>221</v>
      </c>
      <c r="Y18191">
        <v>162</v>
      </c>
      <c r="Z18191" t="s">
        <v>128410</v>
      </c>
      <c r="AA18191">
        <v>-20023616</v>
      </c>
      <c r="AB18191">
        <v>-44165571</v>
      </c>
    </row>
    <row r="18192" spans="1:28" x14ac:dyDescent="0.25">
      <c r="A18192">
        <v>18191</v>
      </c>
      <c r="B18192" t="s">
        <v>62</v>
      </c>
      <c r="C18192" t="s">
        <v>29</v>
      </c>
      <c r="D18192" t="s">
        <v>63</v>
      </c>
      <c r="E18192" t="s">
        <v>611</v>
      </c>
      <c r="F18192" t="s">
        <v>49</v>
      </c>
      <c r="G18192" t="s">
        <v>66</v>
      </c>
      <c r="H18192" t="s">
        <v>128411</v>
      </c>
      <c r="I18192" t="s">
        <v>391</v>
      </c>
      <c r="J18192" t="s">
        <v>334</v>
      </c>
      <c r="K18192" t="s">
        <v>335</v>
      </c>
      <c r="L18192" t="s">
        <v>128412</v>
      </c>
      <c r="M18192" t="s">
        <v>39</v>
      </c>
      <c r="N18192" t="s">
        <v>29</v>
      </c>
      <c r="O18192" t="s">
        <v>128413</v>
      </c>
      <c r="P18192" t="s">
        <v>128414</v>
      </c>
      <c r="Q18192" t="s">
        <v>42161</v>
      </c>
      <c r="R18192" t="s">
        <v>128415</v>
      </c>
      <c r="S18192" t="s">
        <v>45458</v>
      </c>
      <c r="T18192" t="s">
        <v>80890</v>
      </c>
      <c r="U18192" t="s">
        <v>59</v>
      </c>
      <c r="V18192">
        <v>2339</v>
      </c>
      <c r="W18192">
        <v>1063</v>
      </c>
      <c r="X18192" t="s">
        <v>609</v>
      </c>
      <c r="Y18192">
        <v>189</v>
      </c>
      <c r="Z18192" t="s">
        <v>128416</v>
      </c>
      <c r="AA18192">
        <v>-12886972</v>
      </c>
      <c r="AB18192">
        <v>-38498183</v>
      </c>
    </row>
    <row r="18193" spans="1:28" x14ac:dyDescent="0.25">
      <c r="A18193">
        <v>18192</v>
      </c>
      <c r="B18193" t="s">
        <v>62</v>
      </c>
      <c r="C18193" t="s">
        <v>29</v>
      </c>
      <c r="D18193" t="s">
        <v>98</v>
      </c>
      <c r="E18193" t="s">
        <v>1987</v>
      </c>
      <c r="F18193" t="s">
        <v>177</v>
      </c>
      <c r="G18193" t="s">
        <v>547</v>
      </c>
      <c r="H18193" t="s">
        <v>128417</v>
      </c>
      <c r="I18193" t="s">
        <v>37</v>
      </c>
      <c r="J18193" t="s">
        <v>36</v>
      </c>
      <c r="K18193" t="s">
        <v>37</v>
      </c>
      <c r="L18193" t="s">
        <v>128418</v>
      </c>
      <c r="M18193" t="s">
        <v>39</v>
      </c>
      <c r="N18193" t="s">
        <v>29</v>
      </c>
      <c r="O18193" t="s">
        <v>128419</v>
      </c>
      <c r="P18193" t="s">
        <v>128420</v>
      </c>
      <c r="Q18193" s="1">
        <v>17297</v>
      </c>
      <c r="R18193" t="s">
        <v>128421</v>
      </c>
      <c r="S18193" t="s">
        <v>43088</v>
      </c>
      <c r="T18193" t="s">
        <v>54299</v>
      </c>
      <c r="U18193" t="s">
        <v>95</v>
      </c>
      <c r="V18193">
        <v>1408</v>
      </c>
      <c r="W18193">
        <v>640</v>
      </c>
      <c r="X18193" t="s">
        <v>79</v>
      </c>
      <c r="Y18193">
        <v>179</v>
      </c>
      <c r="Z18193" t="s">
        <v>128422</v>
      </c>
      <c r="AA18193">
        <v>-23592953</v>
      </c>
      <c r="AB18193">
        <v>-46674133</v>
      </c>
    </row>
    <row r="18194" spans="1:28" x14ac:dyDescent="0.25">
      <c r="A18194">
        <v>18193</v>
      </c>
      <c r="B18194" t="s">
        <v>62</v>
      </c>
      <c r="C18194" t="s">
        <v>29</v>
      </c>
      <c r="D18194" t="s">
        <v>63</v>
      </c>
      <c r="E18194" t="s">
        <v>1072</v>
      </c>
      <c r="F18194" t="s">
        <v>49</v>
      </c>
      <c r="G18194" t="s">
        <v>1137</v>
      </c>
      <c r="H18194" t="s">
        <v>128423</v>
      </c>
      <c r="I18194" t="s">
        <v>2460</v>
      </c>
      <c r="J18194" t="s">
        <v>485</v>
      </c>
      <c r="K18194" t="s">
        <v>486</v>
      </c>
      <c r="L18194" t="s">
        <v>128424</v>
      </c>
      <c r="M18194" t="s">
        <v>39</v>
      </c>
      <c r="N18194" t="s">
        <v>29</v>
      </c>
      <c r="O18194" t="s">
        <v>128425</v>
      </c>
      <c r="P18194" t="s">
        <v>128426</v>
      </c>
      <c r="Q18194" t="s">
        <v>128427</v>
      </c>
      <c r="R18194" t="s">
        <v>128428</v>
      </c>
      <c r="S18194" t="s">
        <v>35035</v>
      </c>
      <c r="T18194" t="s">
        <v>78286</v>
      </c>
      <c r="U18194" t="s">
        <v>160</v>
      </c>
      <c r="V18194">
        <v>1705</v>
      </c>
      <c r="W18194">
        <v>775</v>
      </c>
      <c r="X18194" t="s">
        <v>147</v>
      </c>
      <c r="Y18194">
        <v>169</v>
      </c>
      <c r="Z18194" t="s">
        <v>128429</v>
      </c>
      <c r="AA18194">
        <v>-29868778</v>
      </c>
      <c r="AB18194">
        <v>-50942122</v>
      </c>
    </row>
    <row r="18195" spans="1:28" x14ac:dyDescent="0.25">
      <c r="A18195">
        <v>18194</v>
      </c>
      <c r="B18195" t="s">
        <v>28</v>
      </c>
      <c r="C18195" t="s">
        <v>29</v>
      </c>
      <c r="D18195" t="s">
        <v>124</v>
      </c>
      <c r="E18195" t="s">
        <v>1881</v>
      </c>
      <c r="F18195" t="s">
        <v>177</v>
      </c>
      <c r="G18195" t="s">
        <v>238</v>
      </c>
      <c r="H18195" t="s">
        <v>128430</v>
      </c>
      <c r="I18195" t="s">
        <v>37</v>
      </c>
      <c r="J18195" t="s">
        <v>36</v>
      </c>
      <c r="K18195" t="s">
        <v>37</v>
      </c>
      <c r="L18195" t="s">
        <v>128431</v>
      </c>
      <c r="M18195" t="s">
        <v>39</v>
      </c>
      <c r="N18195" t="s">
        <v>29</v>
      </c>
      <c r="O18195" t="s">
        <v>128432</v>
      </c>
      <c r="P18195" t="s">
        <v>128433</v>
      </c>
      <c r="Q18195" s="1">
        <v>30286</v>
      </c>
      <c r="R18195" t="s">
        <v>128434</v>
      </c>
      <c r="S18195" t="s">
        <v>11918</v>
      </c>
      <c r="T18195" t="s">
        <v>3906</v>
      </c>
      <c r="U18195" t="s">
        <v>59</v>
      </c>
      <c r="V18195">
        <v>1472</v>
      </c>
      <c r="W18195">
        <v>669</v>
      </c>
      <c r="X18195" t="s">
        <v>147</v>
      </c>
      <c r="Y18195">
        <v>170</v>
      </c>
      <c r="Z18195" t="s">
        <v>128435</v>
      </c>
      <c r="AA18195">
        <v>-23618683</v>
      </c>
      <c r="AB18195">
        <v>-46570557</v>
      </c>
    </row>
    <row r="18196" spans="1:28" x14ac:dyDescent="0.25">
      <c r="A18196">
        <v>18195</v>
      </c>
      <c r="B18196" t="s">
        <v>28</v>
      </c>
      <c r="C18196" t="s">
        <v>29</v>
      </c>
      <c r="D18196" t="s">
        <v>124</v>
      </c>
      <c r="E18196" t="s">
        <v>99</v>
      </c>
      <c r="F18196" t="s">
        <v>331</v>
      </c>
      <c r="G18196" t="s">
        <v>66</v>
      </c>
      <c r="H18196" t="s">
        <v>128436</v>
      </c>
      <c r="I18196" t="s">
        <v>37</v>
      </c>
      <c r="J18196" t="s">
        <v>36</v>
      </c>
      <c r="K18196" t="s">
        <v>37</v>
      </c>
      <c r="L18196" t="s">
        <v>128437</v>
      </c>
      <c r="M18196" t="s">
        <v>39</v>
      </c>
      <c r="N18196" t="s">
        <v>29</v>
      </c>
      <c r="O18196" t="s">
        <v>128438</v>
      </c>
      <c r="P18196" t="s">
        <v>128439</v>
      </c>
      <c r="Q18196" t="s">
        <v>128440</v>
      </c>
      <c r="R18196" t="s">
        <v>128441</v>
      </c>
      <c r="S18196" t="s">
        <v>988</v>
      </c>
      <c r="T18196" t="s">
        <v>96601</v>
      </c>
      <c r="U18196" t="s">
        <v>59</v>
      </c>
      <c r="V18196">
        <v>1580</v>
      </c>
      <c r="W18196">
        <v>718</v>
      </c>
      <c r="X18196" t="s">
        <v>147</v>
      </c>
      <c r="Y18196">
        <v>169</v>
      </c>
      <c r="Z18196" s="2" t="s">
        <v>128442</v>
      </c>
      <c r="AA18196">
        <v>-23573783</v>
      </c>
      <c r="AB18196">
        <v>-46650359</v>
      </c>
    </row>
    <row r="18197" spans="1:28" x14ac:dyDescent="0.25">
      <c r="A18197">
        <v>18196</v>
      </c>
      <c r="B18197" t="s">
        <v>62</v>
      </c>
      <c r="C18197" t="s">
        <v>29</v>
      </c>
      <c r="D18197" t="s">
        <v>63</v>
      </c>
      <c r="E18197" t="s">
        <v>2336</v>
      </c>
      <c r="F18197" t="s">
        <v>49</v>
      </c>
      <c r="G18197" t="s">
        <v>238</v>
      </c>
      <c r="H18197" t="s">
        <v>128443</v>
      </c>
      <c r="I18197" t="s">
        <v>843</v>
      </c>
      <c r="J18197" t="s">
        <v>358</v>
      </c>
      <c r="K18197" t="s">
        <v>359</v>
      </c>
      <c r="L18197" t="s">
        <v>128444</v>
      </c>
      <c r="M18197" t="s">
        <v>39</v>
      </c>
      <c r="N18197" t="s">
        <v>29</v>
      </c>
      <c r="O18197" t="s">
        <v>128445</v>
      </c>
      <c r="P18197" t="s">
        <v>128446</v>
      </c>
      <c r="Q18197" s="1">
        <v>20794</v>
      </c>
      <c r="R18197" t="s">
        <v>128447</v>
      </c>
      <c r="S18197" t="s">
        <v>44784</v>
      </c>
      <c r="T18197" t="s">
        <v>128448</v>
      </c>
      <c r="U18197" t="s">
        <v>45</v>
      </c>
      <c r="V18197">
        <v>1540</v>
      </c>
      <c r="W18197">
        <v>700</v>
      </c>
      <c r="X18197" t="s">
        <v>147</v>
      </c>
      <c r="Y18197">
        <v>170</v>
      </c>
      <c r="Z18197" t="s">
        <v>128449</v>
      </c>
      <c r="AA18197">
        <v>-8049436</v>
      </c>
      <c r="AB18197">
        <v>-34972779</v>
      </c>
    </row>
    <row r="18198" spans="1:28" x14ac:dyDescent="0.25">
      <c r="A18198">
        <v>18197</v>
      </c>
      <c r="B18198" t="s">
        <v>28</v>
      </c>
      <c r="C18198" t="s">
        <v>29</v>
      </c>
      <c r="D18198" t="s">
        <v>30</v>
      </c>
      <c r="E18198" t="s">
        <v>1209</v>
      </c>
      <c r="F18198" t="s">
        <v>65</v>
      </c>
      <c r="G18198" t="s">
        <v>83</v>
      </c>
      <c r="H18198" t="s">
        <v>128450</v>
      </c>
      <c r="I18198" t="s">
        <v>37</v>
      </c>
      <c r="J18198" t="s">
        <v>36</v>
      </c>
      <c r="K18198" t="s">
        <v>37</v>
      </c>
      <c r="L18198" t="s">
        <v>128451</v>
      </c>
      <c r="M18198" t="s">
        <v>39</v>
      </c>
      <c r="N18198" t="s">
        <v>29</v>
      </c>
      <c r="O18198" t="s">
        <v>128452</v>
      </c>
      <c r="P18198" t="s">
        <v>128453</v>
      </c>
      <c r="Q18198" s="1">
        <v>17757</v>
      </c>
      <c r="R18198" t="s">
        <v>128454</v>
      </c>
      <c r="S18198" t="s">
        <v>2238</v>
      </c>
      <c r="T18198" t="s">
        <v>49290</v>
      </c>
      <c r="U18198" t="s">
        <v>95</v>
      </c>
      <c r="V18198">
        <v>2059</v>
      </c>
      <c r="W18198">
        <v>936</v>
      </c>
      <c r="X18198" t="s">
        <v>1522</v>
      </c>
      <c r="Y18198">
        <v>151</v>
      </c>
      <c r="Z18198" t="s">
        <v>128455</v>
      </c>
      <c r="AA18198">
        <v>-23540416</v>
      </c>
      <c r="AB18198">
        <v>-46697599</v>
      </c>
    </row>
    <row r="18199" spans="1:28" x14ac:dyDescent="0.25">
      <c r="A18199">
        <v>18198</v>
      </c>
      <c r="B18199" t="s">
        <v>28</v>
      </c>
      <c r="C18199" t="s">
        <v>29</v>
      </c>
      <c r="D18199" t="s">
        <v>30</v>
      </c>
      <c r="E18199" t="s">
        <v>199</v>
      </c>
      <c r="F18199" t="s">
        <v>49</v>
      </c>
      <c r="G18199" t="s">
        <v>138</v>
      </c>
      <c r="H18199" t="s">
        <v>128456</v>
      </c>
      <c r="I18199" t="s">
        <v>411</v>
      </c>
      <c r="J18199" t="s">
        <v>287</v>
      </c>
      <c r="K18199" t="s">
        <v>288</v>
      </c>
      <c r="L18199" t="s">
        <v>128457</v>
      </c>
      <c r="M18199" t="s">
        <v>39</v>
      </c>
      <c r="N18199" t="s">
        <v>29</v>
      </c>
      <c r="O18199" t="s">
        <v>128458</v>
      </c>
      <c r="P18199" t="s">
        <v>128459</v>
      </c>
      <c r="Q18199" t="s">
        <v>7432</v>
      </c>
      <c r="R18199" t="s">
        <v>128460</v>
      </c>
      <c r="S18199" t="s">
        <v>18140</v>
      </c>
      <c r="T18199" t="s">
        <v>27869</v>
      </c>
      <c r="U18199" t="s">
        <v>95</v>
      </c>
      <c r="V18199">
        <v>1280</v>
      </c>
      <c r="W18199">
        <v>582</v>
      </c>
      <c r="X18199" t="s">
        <v>46</v>
      </c>
      <c r="Y18199">
        <v>161</v>
      </c>
      <c r="Z18199" t="s">
        <v>128461</v>
      </c>
      <c r="AA18199">
        <v>-25580691</v>
      </c>
      <c r="AB18199">
        <v>-49243910</v>
      </c>
    </row>
    <row r="18200" spans="1:28" x14ac:dyDescent="0.25">
      <c r="A18200">
        <v>18199</v>
      </c>
      <c r="B18200" t="s">
        <v>28</v>
      </c>
      <c r="C18200" t="s">
        <v>29</v>
      </c>
      <c r="D18200" t="s">
        <v>124</v>
      </c>
      <c r="E18200" t="s">
        <v>1881</v>
      </c>
      <c r="F18200" t="s">
        <v>237</v>
      </c>
      <c r="G18200" t="s">
        <v>1137</v>
      </c>
      <c r="H18200" t="s">
        <v>128462</v>
      </c>
      <c r="I18200" t="s">
        <v>3058</v>
      </c>
      <c r="J18200" t="s">
        <v>36</v>
      </c>
      <c r="K18200" t="s">
        <v>37</v>
      </c>
      <c r="L18200" t="s">
        <v>128463</v>
      </c>
      <c r="M18200" t="s">
        <v>39</v>
      </c>
      <c r="N18200" t="s">
        <v>29</v>
      </c>
      <c r="O18200" t="s">
        <v>128464</v>
      </c>
      <c r="P18200" t="s">
        <v>128465</v>
      </c>
      <c r="Q18200" s="1">
        <v>32850</v>
      </c>
      <c r="R18200" t="s">
        <v>128466</v>
      </c>
      <c r="S18200" t="s">
        <v>10083</v>
      </c>
      <c r="T18200" t="s">
        <v>128467</v>
      </c>
      <c r="U18200" t="s">
        <v>59</v>
      </c>
      <c r="V18200">
        <v>1496</v>
      </c>
      <c r="W18200">
        <v>680</v>
      </c>
      <c r="X18200" t="s">
        <v>96</v>
      </c>
      <c r="Y18200">
        <v>168</v>
      </c>
      <c r="Z18200" t="s">
        <v>128468</v>
      </c>
      <c r="AA18200">
        <v>-20776869</v>
      </c>
      <c r="AB18200">
        <v>-49353108</v>
      </c>
    </row>
    <row r="18201" spans="1:28" x14ac:dyDescent="0.25">
      <c r="A18201">
        <v>18200</v>
      </c>
      <c r="B18201" t="s">
        <v>62</v>
      </c>
      <c r="C18201" t="s">
        <v>29</v>
      </c>
      <c r="D18201" t="s">
        <v>63</v>
      </c>
      <c r="E18201" t="s">
        <v>2356</v>
      </c>
      <c r="F18201" t="s">
        <v>624</v>
      </c>
      <c r="G18201" t="s">
        <v>238</v>
      </c>
      <c r="H18201" t="s">
        <v>128469</v>
      </c>
      <c r="I18201" t="s">
        <v>3626</v>
      </c>
      <c r="J18201" t="s">
        <v>86</v>
      </c>
      <c r="K18201" t="s">
        <v>87</v>
      </c>
      <c r="L18201" t="s">
        <v>128470</v>
      </c>
      <c r="M18201" t="s">
        <v>39</v>
      </c>
      <c r="N18201" t="s">
        <v>29</v>
      </c>
      <c r="O18201" t="s">
        <v>128471</v>
      </c>
      <c r="P18201" t="s">
        <v>128472</v>
      </c>
      <c r="Q18201" t="s">
        <v>62836</v>
      </c>
      <c r="R18201" t="s">
        <v>128473</v>
      </c>
      <c r="S18201" t="s">
        <v>17084</v>
      </c>
      <c r="T18201" t="s">
        <v>39884</v>
      </c>
      <c r="U18201" t="s">
        <v>59</v>
      </c>
      <c r="V18201">
        <v>1386</v>
      </c>
      <c r="W18201">
        <v>630</v>
      </c>
      <c r="X18201" t="s">
        <v>60</v>
      </c>
      <c r="Y18201">
        <v>173</v>
      </c>
      <c r="Z18201" t="s">
        <v>128474</v>
      </c>
      <c r="AA18201">
        <v>-22551902</v>
      </c>
      <c r="AB18201">
        <v>-44150753</v>
      </c>
    </row>
    <row r="18202" spans="1:28" x14ac:dyDescent="0.25">
      <c r="A18202">
        <v>18201</v>
      </c>
      <c r="B18202" t="s">
        <v>62</v>
      </c>
      <c r="C18202" t="s">
        <v>29</v>
      </c>
      <c r="D18202" t="s">
        <v>63</v>
      </c>
      <c r="E18202" t="s">
        <v>1545</v>
      </c>
      <c r="F18202" t="s">
        <v>32</v>
      </c>
      <c r="G18202" t="s">
        <v>211</v>
      </c>
      <c r="H18202" t="s">
        <v>128475</v>
      </c>
      <c r="I18202" t="s">
        <v>4910</v>
      </c>
      <c r="J18202" t="s">
        <v>934</v>
      </c>
      <c r="K18202" t="s">
        <v>935</v>
      </c>
      <c r="L18202" t="s">
        <v>128476</v>
      </c>
      <c r="M18202" t="s">
        <v>39</v>
      </c>
      <c r="N18202" t="s">
        <v>29</v>
      </c>
      <c r="O18202" t="s">
        <v>128477</v>
      </c>
      <c r="P18202" t="s">
        <v>128478</v>
      </c>
      <c r="Q18202" t="s">
        <v>128479</v>
      </c>
      <c r="R18202" t="s">
        <v>128480</v>
      </c>
      <c r="S18202" t="s">
        <v>46957</v>
      </c>
      <c r="T18202" t="s">
        <v>1114</v>
      </c>
      <c r="U18202" t="s">
        <v>95</v>
      </c>
      <c r="V18202">
        <v>1815</v>
      </c>
      <c r="W18202">
        <v>825</v>
      </c>
      <c r="X18202" t="s">
        <v>282</v>
      </c>
      <c r="Y18202">
        <v>166</v>
      </c>
      <c r="Z18202" t="s">
        <v>128481</v>
      </c>
      <c r="AA18202">
        <v>-16333202</v>
      </c>
      <c r="AB18202">
        <v>-48974114</v>
      </c>
    </row>
    <row r="18203" spans="1:28" x14ac:dyDescent="0.25">
      <c r="A18203">
        <v>18202</v>
      </c>
      <c r="B18203" t="s">
        <v>62</v>
      </c>
      <c r="C18203" t="s">
        <v>29</v>
      </c>
      <c r="D18203" t="s">
        <v>63</v>
      </c>
      <c r="E18203" t="s">
        <v>2336</v>
      </c>
      <c r="F18203" t="s">
        <v>32</v>
      </c>
      <c r="G18203" t="s">
        <v>344</v>
      </c>
      <c r="H18203" t="s">
        <v>128482</v>
      </c>
      <c r="I18203" t="s">
        <v>2791</v>
      </c>
      <c r="J18203" t="s">
        <v>69</v>
      </c>
      <c r="K18203" t="s">
        <v>70</v>
      </c>
      <c r="L18203" t="s">
        <v>128483</v>
      </c>
      <c r="M18203" t="s">
        <v>39</v>
      </c>
      <c r="N18203" t="s">
        <v>29</v>
      </c>
      <c r="O18203" t="s">
        <v>128484</v>
      </c>
      <c r="P18203" t="s">
        <v>128485</v>
      </c>
      <c r="Q18203" t="s">
        <v>63651</v>
      </c>
      <c r="R18203" t="s">
        <v>128486</v>
      </c>
      <c r="S18203" t="s">
        <v>28408</v>
      </c>
      <c r="T18203" t="s">
        <v>38986</v>
      </c>
      <c r="U18203" t="s">
        <v>59</v>
      </c>
      <c r="V18203">
        <v>1729</v>
      </c>
      <c r="W18203">
        <v>786</v>
      </c>
      <c r="X18203" t="s">
        <v>282</v>
      </c>
      <c r="Y18203">
        <v>166</v>
      </c>
      <c r="Z18203" t="s">
        <v>128487</v>
      </c>
      <c r="AA18203">
        <v>-21348528</v>
      </c>
      <c r="AB18203">
        <v>-44285243</v>
      </c>
    </row>
    <row r="18204" spans="1:28" x14ac:dyDescent="0.25">
      <c r="A18204">
        <v>18203</v>
      </c>
      <c r="B18204" t="s">
        <v>28</v>
      </c>
      <c r="C18204" t="s">
        <v>29</v>
      </c>
      <c r="D18204" t="s">
        <v>124</v>
      </c>
      <c r="E18204" t="s">
        <v>864</v>
      </c>
      <c r="F18204" t="s">
        <v>646</v>
      </c>
      <c r="G18204" t="s">
        <v>297</v>
      </c>
      <c r="H18204" t="s">
        <v>128488</v>
      </c>
      <c r="I18204" t="s">
        <v>391</v>
      </c>
      <c r="J18204" t="s">
        <v>334</v>
      </c>
      <c r="K18204" t="s">
        <v>335</v>
      </c>
      <c r="L18204" t="s">
        <v>128489</v>
      </c>
      <c r="M18204" t="s">
        <v>39</v>
      </c>
      <c r="N18204" t="s">
        <v>29</v>
      </c>
      <c r="O18204" t="s">
        <v>128490</v>
      </c>
      <c r="P18204" t="s">
        <v>128491</v>
      </c>
      <c r="Q18204" s="1">
        <v>27217</v>
      </c>
      <c r="R18204" t="s">
        <v>128492</v>
      </c>
      <c r="S18204" t="s">
        <v>10049</v>
      </c>
      <c r="T18204" t="s">
        <v>47814</v>
      </c>
      <c r="U18204" t="s">
        <v>160</v>
      </c>
      <c r="V18204">
        <v>1791</v>
      </c>
      <c r="W18204">
        <v>814</v>
      </c>
      <c r="X18204" t="s">
        <v>174</v>
      </c>
      <c r="Y18204">
        <v>154</v>
      </c>
      <c r="Z18204" t="s">
        <v>128493</v>
      </c>
      <c r="AA18204">
        <v>-12838118</v>
      </c>
      <c r="AB18204">
        <v>-38550633</v>
      </c>
    </row>
    <row r="18205" spans="1:28" x14ac:dyDescent="0.25">
      <c r="A18205">
        <v>18204</v>
      </c>
      <c r="B18205" t="s">
        <v>62</v>
      </c>
      <c r="C18205" t="s">
        <v>29</v>
      </c>
      <c r="D18205" t="s">
        <v>63</v>
      </c>
      <c r="E18205" t="s">
        <v>2336</v>
      </c>
      <c r="F18205" t="s">
        <v>177</v>
      </c>
      <c r="G18205" t="s">
        <v>238</v>
      </c>
      <c r="H18205" t="s">
        <v>128494</v>
      </c>
      <c r="I18205" t="s">
        <v>1230</v>
      </c>
      <c r="J18205" t="s">
        <v>36</v>
      </c>
      <c r="K18205" t="s">
        <v>37</v>
      </c>
      <c r="L18205" t="s">
        <v>128495</v>
      </c>
      <c r="M18205" t="s">
        <v>39</v>
      </c>
      <c r="N18205" t="s">
        <v>29</v>
      </c>
      <c r="O18205" t="s">
        <v>128496</v>
      </c>
      <c r="P18205" t="s">
        <v>128497</v>
      </c>
      <c r="Q18205" t="s">
        <v>128498</v>
      </c>
      <c r="R18205" t="s">
        <v>128499</v>
      </c>
      <c r="S18205" t="s">
        <v>27638</v>
      </c>
      <c r="T18205" t="s">
        <v>96015</v>
      </c>
      <c r="U18205" t="s">
        <v>59</v>
      </c>
      <c r="V18205">
        <v>1995</v>
      </c>
      <c r="W18205">
        <v>907</v>
      </c>
      <c r="X18205" t="s">
        <v>366</v>
      </c>
      <c r="Y18205">
        <v>184</v>
      </c>
      <c r="Z18205" t="s">
        <v>128500</v>
      </c>
      <c r="AA18205">
        <v>-23541084</v>
      </c>
      <c r="AB18205">
        <v>-45427308</v>
      </c>
    </row>
    <row r="18206" spans="1:28" x14ac:dyDescent="0.25">
      <c r="A18206">
        <v>18205</v>
      </c>
      <c r="B18206" t="s">
        <v>28</v>
      </c>
      <c r="C18206" t="s">
        <v>29</v>
      </c>
      <c r="D18206" t="s">
        <v>30</v>
      </c>
      <c r="E18206" t="s">
        <v>48</v>
      </c>
      <c r="F18206" t="s">
        <v>49</v>
      </c>
      <c r="G18206" t="s">
        <v>1001</v>
      </c>
      <c r="H18206" t="s">
        <v>128501</v>
      </c>
      <c r="I18206" t="s">
        <v>964</v>
      </c>
      <c r="J18206" t="s">
        <v>934</v>
      </c>
      <c r="K18206" t="s">
        <v>935</v>
      </c>
      <c r="L18206" t="s">
        <v>128502</v>
      </c>
      <c r="M18206" t="s">
        <v>39</v>
      </c>
      <c r="N18206" t="s">
        <v>29</v>
      </c>
      <c r="O18206" t="s">
        <v>128503</v>
      </c>
      <c r="P18206" t="s">
        <v>128504</v>
      </c>
      <c r="Q18206" t="s">
        <v>128505</v>
      </c>
      <c r="R18206" t="s">
        <v>128506</v>
      </c>
      <c r="S18206" t="s">
        <v>47398</v>
      </c>
      <c r="T18206" t="s">
        <v>128507</v>
      </c>
      <c r="U18206" t="s">
        <v>160</v>
      </c>
      <c r="V18206">
        <v>1712</v>
      </c>
      <c r="W18206">
        <v>778</v>
      </c>
      <c r="X18206" t="s">
        <v>147</v>
      </c>
      <c r="Y18206">
        <v>171</v>
      </c>
      <c r="Z18206" t="s">
        <v>128508</v>
      </c>
      <c r="AA18206">
        <v>-16687359</v>
      </c>
      <c r="AB18206">
        <v>-49213460</v>
      </c>
    </row>
    <row r="18207" spans="1:28" x14ac:dyDescent="0.25">
      <c r="A18207">
        <v>18206</v>
      </c>
      <c r="B18207" t="s">
        <v>62</v>
      </c>
      <c r="C18207" t="s">
        <v>29</v>
      </c>
      <c r="D18207" t="s">
        <v>63</v>
      </c>
      <c r="E18207" t="s">
        <v>1248</v>
      </c>
      <c r="F18207" t="s">
        <v>49</v>
      </c>
      <c r="G18207" t="s">
        <v>421</v>
      </c>
      <c r="H18207" t="s">
        <v>128509</v>
      </c>
      <c r="I18207" t="s">
        <v>964</v>
      </c>
      <c r="J18207" t="s">
        <v>934</v>
      </c>
      <c r="K18207" t="s">
        <v>935</v>
      </c>
      <c r="L18207" t="s">
        <v>128510</v>
      </c>
      <c r="M18207" t="s">
        <v>39</v>
      </c>
      <c r="N18207" t="s">
        <v>29</v>
      </c>
      <c r="O18207" t="s">
        <v>128511</v>
      </c>
      <c r="P18207" t="s">
        <v>128512</v>
      </c>
      <c r="Q18207" t="s">
        <v>84899</v>
      </c>
      <c r="R18207" t="s">
        <v>128513</v>
      </c>
      <c r="S18207" t="s">
        <v>31129</v>
      </c>
      <c r="T18207" t="s">
        <v>114473</v>
      </c>
      <c r="U18207" t="s">
        <v>160</v>
      </c>
      <c r="V18207">
        <v>2088</v>
      </c>
      <c r="W18207">
        <v>949</v>
      </c>
      <c r="X18207" t="s">
        <v>79</v>
      </c>
      <c r="Y18207">
        <v>178</v>
      </c>
      <c r="Z18207" t="s">
        <v>128514</v>
      </c>
      <c r="AA18207">
        <v>-16619077</v>
      </c>
      <c r="AB18207">
        <v>-49293045</v>
      </c>
    </row>
    <row r="18208" spans="1:28" x14ac:dyDescent="0.25">
      <c r="A18208">
        <v>18207</v>
      </c>
      <c r="B18208" t="s">
        <v>62</v>
      </c>
      <c r="C18208" t="s">
        <v>29</v>
      </c>
      <c r="D18208" t="s">
        <v>63</v>
      </c>
      <c r="E18208" t="s">
        <v>2150</v>
      </c>
      <c r="F18208" t="s">
        <v>126</v>
      </c>
      <c r="G18208" t="s">
        <v>50</v>
      </c>
      <c r="H18208" t="s">
        <v>128515</v>
      </c>
      <c r="I18208" t="s">
        <v>1640</v>
      </c>
      <c r="J18208" t="s">
        <v>1641</v>
      </c>
      <c r="K18208" t="s">
        <v>1642</v>
      </c>
      <c r="L18208" t="s">
        <v>128516</v>
      </c>
      <c r="M18208" t="s">
        <v>39</v>
      </c>
      <c r="N18208" t="s">
        <v>29</v>
      </c>
      <c r="O18208" t="s">
        <v>128517</v>
      </c>
      <c r="P18208" t="s">
        <v>128518</v>
      </c>
      <c r="Q18208" s="1">
        <v>29865</v>
      </c>
      <c r="R18208" t="s">
        <v>128519</v>
      </c>
      <c r="S18208" t="s">
        <v>9859</v>
      </c>
      <c r="T18208" t="s">
        <v>28022</v>
      </c>
      <c r="U18208" t="s">
        <v>59</v>
      </c>
      <c r="V18208">
        <v>1896</v>
      </c>
      <c r="W18208">
        <v>862</v>
      </c>
      <c r="X18208" t="s">
        <v>504</v>
      </c>
      <c r="Y18208">
        <v>180</v>
      </c>
      <c r="Z18208" t="s">
        <v>128520</v>
      </c>
      <c r="AA18208">
        <v>-11016933</v>
      </c>
      <c r="AB18208">
        <v>-37056513</v>
      </c>
    </row>
    <row r="18209" spans="1:28" x14ac:dyDescent="0.25">
      <c r="A18209">
        <v>18208</v>
      </c>
      <c r="B18209" t="s">
        <v>62</v>
      </c>
      <c r="C18209" t="s">
        <v>29</v>
      </c>
      <c r="D18209" t="s">
        <v>63</v>
      </c>
      <c r="E18209" t="s">
        <v>1199</v>
      </c>
      <c r="F18209" t="s">
        <v>49</v>
      </c>
      <c r="G18209" t="s">
        <v>841</v>
      </c>
      <c r="H18209" t="s">
        <v>128521</v>
      </c>
      <c r="I18209" t="s">
        <v>37</v>
      </c>
      <c r="J18209" t="s">
        <v>36</v>
      </c>
      <c r="K18209" t="s">
        <v>37</v>
      </c>
      <c r="L18209" t="s">
        <v>128522</v>
      </c>
      <c r="M18209" t="s">
        <v>39</v>
      </c>
      <c r="N18209" t="s">
        <v>29</v>
      </c>
      <c r="O18209" t="s">
        <v>128523</v>
      </c>
      <c r="P18209" t="s">
        <v>128524</v>
      </c>
      <c r="Q18209" t="s">
        <v>11080</v>
      </c>
      <c r="R18209" t="s">
        <v>128525</v>
      </c>
      <c r="S18209" t="s">
        <v>11911</v>
      </c>
      <c r="T18209" t="s">
        <v>128526</v>
      </c>
      <c r="U18209" t="s">
        <v>160</v>
      </c>
      <c r="V18209">
        <v>1808</v>
      </c>
      <c r="W18209">
        <v>822</v>
      </c>
      <c r="X18209" t="s">
        <v>79</v>
      </c>
      <c r="Y18209">
        <v>177</v>
      </c>
      <c r="Z18209" t="s">
        <v>128527</v>
      </c>
      <c r="AA18209">
        <v>-23653236</v>
      </c>
      <c r="AB18209">
        <v>-46574598</v>
      </c>
    </row>
    <row r="18210" spans="1:28" x14ac:dyDescent="0.25">
      <c r="A18210">
        <v>18209</v>
      </c>
      <c r="B18210" t="s">
        <v>62</v>
      </c>
      <c r="C18210" t="s">
        <v>29</v>
      </c>
      <c r="D18210" t="s">
        <v>63</v>
      </c>
      <c r="E18210" t="s">
        <v>682</v>
      </c>
      <c r="F18210" t="s">
        <v>49</v>
      </c>
      <c r="G18210" t="s">
        <v>223</v>
      </c>
      <c r="H18210" t="s">
        <v>128528</v>
      </c>
      <c r="I18210" t="s">
        <v>7598</v>
      </c>
      <c r="J18210" t="s">
        <v>300</v>
      </c>
      <c r="K18210" t="s">
        <v>301</v>
      </c>
      <c r="L18210" t="s">
        <v>128529</v>
      </c>
      <c r="M18210" t="s">
        <v>39</v>
      </c>
      <c r="N18210" t="s">
        <v>29</v>
      </c>
      <c r="O18210" t="s">
        <v>128530</v>
      </c>
      <c r="P18210" t="s">
        <v>128531</v>
      </c>
      <c r="Q18210" s="1">
        <v>32847</v>
      </c>
      <c r="R18210" t="s">
        <v>128532</v>
      </c>
      <c r="S18210" t="s">
        <v>620</v>
      </c>
      <c r="T18210" t="s">
        <v>128533</v>
      </c>
      <c r="U18210" t="s">
        <v>45</v>
      </c>
      <c r="V18210">
        <v>2044</v>
      </c>
      <c r="W18210">
        <v>929</v>
      </c>
      <c r="X18210" t="s">
        <v>96</v>
      </c>
      <c r="Y18210">
        <v>168</v>
      </c>
      <c r="Z18210" s="2" t="s">
        <v>128534</v>
      </c>
      <c r="AA18210">
        <v>-26338607</v>
      </c>
      <c r="AB18210">
        <v>-49244613</v>
      </c>
    </row>
    <row r="18211" spans="1:28" x14ac:dyDescent="0.25">
      <c r="A18211">
        <v>18210</v>
      </c>
      <c r="B18211" t="s">
        <v>28</v>
      </c>
      <c r="C18211" t="s">
        <v>29</v>
      </c>
      <c r="D18211" t="s">
        <v>30</v>
      </c>
      <c r="E18211" t="s">
        <v>125</v>
      </c>
      <c r="F18211" t="s">
        <v>624</v>
      </c>
      <c r="G18211" t="s">
        <v>150</v>
      </c>
      <c r="H18211" t="s">
        <v>128535</v>
      </c>
      <c r="I18211" t="s">
        <v>6618</v>
      </c>
      <c r="J18211" t="s">
        <v>36</v>
      </c>
      <c r="K18211" t="s">
        <v>37</v>
      </c>
      <c r="L18211" t="s">
        <v>128536</v>
      </c>
      <c r="M18211" t="s">
        <v>39</v>
      </c>
      <c r="N18211" t="s">
        <v>29</v>
      </c>
      <c r="O18211" t="s">
        <v>128537</v>
      </c>
      <c r="P18211" t="s">
        <v>128538</v>
      </c>
      <c r="Q18211" s="1">
        <v>21771</v>
      </c>
      <c r="R18211" t="s">
        <v>128539</v>
      </c>
      <c r="S18211" t="s">
        <v>25023</v>
      </c>
      <c r="T18211" t="s">
        <v>115822</v>
      </c>
      <c r="U18211" t="s">
        <v>95</v>
      </c>
      <c r="V18211">
        <v>2222</v>
      </c>
      <c r="W18211">
        <v>1010</v>
      </c>
      <c r="X18211" t="s">
        <v>221</v>
      </c>
      <c r="Y18211">
        <v>162</v>
      </c>
      <c r="Z18211" t="s">
        <v>128540</v>
      </c>
      <c r="AA18211">
        <v>-22737963</v>
      </c>
      <c r="AB18211">
        <v>-46877125</v>
      </c>
    </row>
    <row r="18212" spans="1:28" x14ac:dyDescent="0.25">
      <c r="A18212">
        <v>18211</v>
      </c>
      <c r="B18212" t="s">
        <v>62</v>
      </c>
      <c r="C18212" t="s">
        <v>29</v>
      </c>
      <c r="D18212" t="s">
        <v>63</v>
      </c>
      <c r="E18212" t="s">
        <v>2685</v>
      </c>
      <c r="F18212" t="s">
        <v>237</v>
      </c>
      <c r="G18212" t="s">
        <v>798</v>
      </c>
      <c r="H18212" t="s">
        <v>128541</v>
      </c>
      <c r="I18212" t="s">
        <v>2724</v>
      </c>
      <c r="J18212" t="s">
        <v>2725</v>
      </c>
      <c r="K18212" t="s">
        <v>2726</v>
      </c>
      <c r="L18212" t="s">
        <v>128542</v>
      </c>
      <c r="M18212" t="s">
        <v>39</v>
      </c>
      <c r="N18212" t="s">
        <v>29</v>
      </c>
      <c r="O18212" t="s">
        <v>128543</v>
      </c>
      <c r="P18212" t="s">
        <v>128544</v>
      </c>
      <c r="Q18212" t="s">
        <v>95367</v>
      </c>
      <c r="R18212" t="s">
        <v>128545</v>
      </c>
      <c r="S18212" t="s">
        <v>48947</v>
      </c>
      <c r="T18212" t="s">
        <v>78163</v>
      </c>
      <c r="U18212" t="s">
        <v>160</v>
      </c>
      <c r="V18212">
        <v>1753</v>
      </c>
      <c r="W18212">
        <v>797</v>
      </c>
      <c r="X18212" t="s">
        <v>147</v>
      </c>
      <c r="Y18212">
        <v>171</v>
      </c>
      <c r="Z18212" t="s">
        <v>128546</v>
      </c>
      <c r="AA18212">
        <v>-2615425</v>
      </c>
      <c r="AB18212">
        <v>-44295021</v>
      </c>
    </row>
    <row r="18213" spans="1:28" x14ac:dyDescent="0.25">
      <c r="A18213">
        <v>18212</v>
      </c>
      <c r="B18213" t="s">
        <v>28</v>
      </c>
      <c r="C18213" t="s">
        <v>29</v>
      </c>
      <c r="D18213" t="s">
        <v>30</v>
      </c>
      <c r="E18213" t="s">
        <v>1534</v>
      </c>
      <c r="F18213" t="s">
        <v>331</v>
      </c>
      <c r="G18213" t="s">
        <v>1137</v>
      </c>
      <c r="H18213" t="s">
        <v>128547</v>
      </c>
      <c r="I18213" t="s">
        <v>1937</v>
      </c>
      <c r="J18213" t="s">
        <v>36</v>
      </c>
      <c r="K18213" t="s">
        <v>37</v>
      </c>
      <c r="L18213" t="s">
        <v>128548</v>
      </c>
      <c r="M18213" t="s">
        <v>39</v>
      </c>
      <c r="N18213" t="s">
        <v>29</v>
      </c>
      <c r="O18213" t="s">
        <v>128549</v>
      </c>
      <c r="P18213" t="s">
        <v>128550</v>
      </c>
      <c r="Q18213" t="s">
        <v>128551</v>
      </c>
      <c r="R18213" t="s">
        <v>128552</v>
      </c>
      <c r="S18213" t="s">
        <v>9107</v>
      </c>
      <c r="T18213" t="s">
        <v>128553</v>
      </c>
      <c r="U18213" t="s">
        <v>95</v>
      </c>
      <c r="V18213">
        <v>1498</v>
      </c>
      <c r="W18213">
        <v>681</v>
      </c>
      <c r="X18213" t="s">
        <v>96</v>
      </c>
      <c r="Y18213">
        <v>168</v>
      </c>
      <c r="Z18213" t="s">
        <v>128554</v>
      </c>
      <c r="AA18213">
        <v>-23743291</v>
      </c>
      <c r="AB18213">
        <v>-48092387</v>
      </c>
    </row>
    <row r="18214" spans="1:28" x14ac:dyDescent="0.25">
      <c r="A18214">
        <v>18213</v>
      </c>
      <c r="B18214" t="s">
        <v>28</v>
      </c>
      <c r="C18214" t="s">
        <v>29</v>
      </c>
      <c r="D18214" t="s">
        <v>30</v>
      </c>
      <c r="E18214" t="s">
        <v>176</v>
      </c>
      <c r="F18214" t="s">
        <v>126</v>
      </c>
      <c r="G18214" t="s">
        <v>459</v>
      </c>
      <c r="H18214" t="s">
        <v>128555</v>
      </c>
      <c r="I18214" t="s">
        <v>4045</v>
      </c>
      <c r="J18214" t="s">
        <v>69</v>
      </c>
      <c r="K18214" t="s">
        <v>70</v>
      </c>
      <c r="L18214" t="s">
        <v>128556</v>
      </c>
      <c r="M18214" t="s">
        <v>39</v>
      </c>
      <c r="N18214" t="s">
        <v>29</v>
      </c>
      <c r="O18214" t="s">
        <v>128557</v>
      </c>
      <c r="P18214" t="s">
        <v>128558</v>
      </c>
      <c r="Q18214" t="s">
        <v>65943</v>
      </c>
      <c r="R18214" t="s">
        <v>128559</v>
      </c>
      <c r="S18214" t="s">
        <v>2554</v>
      </c>
      <c r="T18214" t="s">
        <v>91232</v>
      </c>
      <c r="U18214" t="s">
        <v>2185</v>
      </c>
      <c r="V18214">
        <v>2288</v>
      </c>
      <c r="W18214">
        <v>1040</v>
      </c>
      <c r="X18214" t="s">
        <v>147</v>
      </c>
      <c r="Y18214">
        <v>169</v>
      </c>
      <c r="Z18214" t="s">
        <v>128560</v>
      </c>
      <c r="AA18214">
        <v>-19475190</v>
      </c>
      <c r="AB18214">
        <v>-47877592</v>
      </c>
    </row>
    <row r="18215" spans="1:28" x14ac:dyDescent="0.25">
      <c r="A18215">
        <v>18214</v>
      </c>
      <c r="B18215" t="s">
        <v>28</v>
      </c>
      <c r="C18215" t="s">
        <v>29</v>
      </c>
      <c r="D18215" t="s">
        <v>30</v>
      </c>
      <c r="E18215" t="s">
        <v>769</v>
      </c>
      <c r="F18215" t="s">
        <v>237</v>
      </c>
      <c r="G18215" t="s">
        <v>150</v>
      </c>
      <c r="H18215" t="s">
        <v>128561</v>
      </c>
      <c r="I18215" t="s">
        <v>602</v>
      </c>
      <c r="J18215" t="s">
        <v>287</v>
      </c>
      <c r="K18215" t="s">
        <v>288</v>
      </c>
      <c r="L18215" t="s">
        <v>128562</v>
      </c>
      <c r="M18215" t="s">
        <v>39</v>
      </c>
      <c r="N18215" t="s">
        <v>29</v>
      </c>
      <c r="O18215" t="s">
        <v>128563</v>
      </c>
      <c r="P18215" t="s">
        <v>128564</v>
      </c>
      <c r="Q18215" t="s">
        <v>43770</v>
      </c>
      <c r="R18215" t="s">
        <v>128565</v>
      </c>
      <c r="S18215" t="s">
        <v>68880</v>
      </c>
      <c r="T18215" t="s">
        <v>50493</v>
      </c>
      <c r="U18215" t="s">
        <v>160</v>
      </c>
      <c r="V18215">
        <v>1661</v>
      </c>
      <c r="W18215">
        <v>755</v>
      </c>
      <c r="X18215" t="s">
        <v>282</v>
      </c>
      <c r="Y18215">
        <v>165</v>
      </c>
      <c r="Z18215" t="s">
        <v>128566</v>
      </c>
      <c r="AA18215">
        <v>-25424368</v>
      </c>
      <c r="AB18215">
        <v>-54468470</v>
      </c>
    </row>
    <row r="18216" spans="1:28" x14ac:dyDescent="0.25">
      <c r="A18216">
        <v>18215</v>
      </c>
      <c r="B18216" t="s">
        <v>28</v>
      </c>
      <c r="C18216" t="s">
        <v>29</v>
      </c>
      <c r="D18216" t="s">
        <v>30</v>
      </c>
      <c r="E18216" t="s">
        <v>2628</v>
      </c>
      <c r="F18216" t="s">
        <v>237</v>
      </c>
      <c r="G18216" t="s">
        <v>798</v>
      </c>
      <c r="H18216" t="s">
        <v>128567</v>
      </c>
      <c r="I18216" t="s">
        <v>4849</v>
      </c>
      <c r="J18216" t="s">
        <v>226</v>
      </c>
      <c r="K18216" t="s">
        <v>227</v>
      </c>
      <c r="L18216" t="s">
        <v>128568</v>
      </c>
      <c r="M18216" t="s">
        <v>39</v>
      </c>
      <c r="N18216" t="s">
        <v>29</v>
      </c>
      <c r="O18216" t="s">
        <v>128569</v>
      </c>
      <c r="P18216" t="s">
        <v>128570</v>
      </c>
      <c r="Q18216" t="s">
        <v>123309</v>
      </c>
      <c r="R18216" t="s">
        <v>128571</v>
      </c>
      <c r="S18216" t="s">
        <v>8416</v>
      </c>
      <c r="T18216" t="s">
        <v>41490</v>
      </c>
      <c r="U18216" t="s">
        <v>59</v>
      </c>
      <c r="V18216">
        <v>1498</v>
      </c>
      <c r="W18216">
        <v>681</v>
      </c>
      <c r="X18216" t="s">
        <v>221</v>
      </c>
      <c r="Y18216">
        <v>162</v>
      </c>
      <c r="Z18216" t="s">
        <v>128572</v>
      </c>
      <c r="AA18216">
        <v>-3012093</v>
      </c>
      <c r="AB18216">
        <v>-54799136</v>
      </c>
    </row>
    <row r="18217" spans="1:28" x14ac:dyDescent="0.25">
      <c r="A18217">
        <v>18216</v>
      </c>
      <c r="B18217" t="s">
        <v>62</v>
      </c>
      <c r="C18217" t="s">
        <v>29</v>
      </c>
      <c r="D18217" t="s">
        <v>63</v>
      </c>
      <c r="E18217" t="s">
        <v>2316</v>
      </c>
      <c r="F18217" t="s">
        <v>65</v>
      </c>
      <c r="G18217" t="s">
        <v>421</v>
      </c>
      <c r="H18217" t="s">
        <v>128573</v>
      </c>
      <c r="I18217" t="s">
        <v>559</v>
      </c>
      <c r="J18217" t="s">
        <v>485</v>
      </c>
      <c r="K18217" t="s">
        <v>486</v>
      </c>
      <c r="L18217" t="s">
        <v>128574</v>
      </c>
      <c r="M18217" t="s">
        <v>39</v>
      </c>
      <c r="N18217" t="s">
        <v>29</v>
      </c>
      <c r="O18217" t="s">
        <v>128575</v>
      </c>
      <c r="P18217" t="s">
        <v>128576</v>
      </c>
      <c r="Q18217" t="s">
        <v>51386</v>
      </c>
      <c r="R18217" t="s">
        <v>128577</v>
      </c>
      <c r="S18217" t="s">
        <v>1984</v>
      </c>
      <c r="T18217" t="s">
        <v>128578</v>
      </c>
      <c r="U18217" t="s">
        <v>95</v>
      </c>
      <c r="V18217">
        <v>1896</v>
      </c>
      <c r="W18217">
        <v>862</v>
      </c>
      <c r="X18217" t="s">
        <v>366</v>
      </c>
      <c r="Y18217">
        <v>183</v>
      </c>
      <c r="Z18217" s="2" t="s">
        <v>128579</v>
      </c>
      <c r="AA18217">
        <v>-30067356</v>
      </c>
      <c r="AB18217">
        <v>-51152810</v>
      </c>
    </row>
    <row r="18218" spans="1:28" x14ac:dyDescent="0.25">
      <c r="A18218">
        <v>18217</v>
      </c>
      <c r="B18218" t="s">
        <v>62</v>
      </c>
      <c r="C18218" t="s">
        <v>29</v>
      </c>
      <c r="D18218" t="s">
        <v>63</v>
      </c>
      <c r="E18218" t="s">
        <v>1072</v>
      </c>
      <c r="F18218" t="s">
        <v>49</v>
      </c>
      <c r="G18218" t="s">
        <v>261</v>
      </c>
      <c r="H18218" t="s">
        <v>128580</v>
      </c>
      <c r="I18218" t="s">
        <v>8889</v>
      </c>
      <c r="J18218" t="s">
        <v>165</v>
      </c>
      <c r="K18218" t="s">
        <v>166</v>
      </c>
      <c r="L18218" t="s">
        <v>128581</v>
      </c>
      <c r="M18218" t="s">
        <v>39</v>
      </c>
      <c r="N18218" t="s">
        <v>29</v>
      </c>
      <c r="O18218" t="s">
        <v>128582</v>
      </c>
      <c r="P18218" t="s">
        <v>128583</v>
      </c>
      <c r="Q18218" t="s">
        <v>67919</v>
      </c>
      <c r="R18218" t="s">
        <v>128584</v>
      </c>
      <c r="S18218" t="s">
        <v>2616</v>
      </c>
      <c r="T18218" t="s">
        <v>64747</v>
      </c>
      <c r="U18218" t="s">
        <v>95</v>
      </c>
      <c r="V18218">
        <v>2202</v>
      </c>
      <c r="W18218">
        <v>1001</v>
      </c>
      <c r="X18218" t="s">
        <v>504</v>
      </c>
      <c r="Y18218">
        <v>181</v>
      </c>
      <c r="Z18218" t="s">
        <v>128585</v>
      </c>
      <c r="AA18218">
        <v>-20361000</v>
      </c>
      <c r="AB18218">
        <v>-47863565</v>
      </c>
    </row>
    <row r="18219" spans="1:28" x14ac:dyDescent="0.25">
      <c r="A18219">
        <v>18218</v>
      </c>
      <c r="B18219" t="s">
        <v>28</v>
      </c>
      <c r="C18219" t="s">
        <v>29</v>
      </c>
      <c r="D18219" t="s">
        <v>124</v>
      </c>
      <c r="E18219" t="s">
        <v>113</v>
      </c>
      <c r="F18219" t="s">
        <v>49</v>
      </c>
      <c r="G18219" t="s">
        <v>547</v>
      </c>
      <c r="H18219" t="s">
        <v>128586</v>
      </c>
      <c r="I18219" t="s">
        <v>1279</v>
      </c>
      <c r="J18219" t="s">
        <v>705</v>
      </c>
      <c r="K18219" t="s">
        <v>706</v>
      </c>
      <c r="L18219" t="s">
        <v>128587</v>
      </c>
      <c r="M18219" t="s">
        <v>39</v>
      </c>
      <c r="N18219" t="s">
        <v>29</v>
      </c>
      <c r="O18219" t="s">
        <v>128588</v>
      </c>
      <c r="P18219" t="s">
        <v>128589</v>
      </c>
      <c r="Q18219" t="s">
        <v>128590</v>
      </c>
      <c r="R18219" t="s">
        <v>128591</v>
      </c>
      <c r="S18219" t="s">
        <v>21069</v>
      </c>
      <c r="T18219" t="s">
        <v>37573</v>
      </c>
      <c r="U18219" t="s">
        <v>95</v>
      </c>
      <c r="V18219">
        <v>1289</v>
      </c>
      <c r="W18219">
        <v>586</v>
      </c>
      <c r="X18219" t="s">
        <v>134</v>
      </c>
      <c r="Y18219">
        <v>158</v>
      </c>
      <c r="Z18219" t="s">
        <v>128592</v>
      </c>
      <c r="AA18219">
        <v>-10096862</v>
      </c>
      <c r="AB18219">
        <v>-48044440</v>
      </c>
    </row>
    <row r="18220" spans="1:28" x14ac:dyDescent="0.25">
      <c r="A18220">
        <v>18219</v>
      </c>
      <c r="B18220" t="s">
        <v>28</v>
      </c>
      <c r="C18220" t="s">
        <v>29</v>
      </c>
      <c r="D18220" t="s">
        <v>30</v>
      </c>
      <c r="E18220" t="s">
        <v>409</v>
      </c>
      <c r="F18220" t="s">
        <v>49</v>
      </c>
      <c r="G18220" t="s">
        <v>1137</v>
      </c>
      <c r="H18220" t="s">
        <v>128593</v>
      </c>
      <c r="I18220" t="s">
        <v>1883</v>
      </c>
      <c r="J18220" t="s">
        <v>934</v>
      </c>
      <c r="K18220" t="s">
        <v>935</v>
      </c>
      <c r="L18220" t="s">
        <v>128594</v>
      </c>
      <c r="M18220" t="s">
        <v>39</v>
      </c>
      <c r="N18220" t="s">
        <v>29</v>
      </c>
      <c r="O18220" t="s">
        <v>128595</v>
      </c>
      <c r="P18220" t="s">
        <v>128596</v>
      </c>
      <c r="Q18220" t="s">
        <v>92189</v>
      </c>
      <c r="R18220" t="s">
        <v>128597</v>
      </c>
      <c r="S18220" t="s">
        <v>3138</v>
      </c>
      <c r="T18220" t="s">
        <v>107464</v>
      </c>
      <c r="U18220" t="s">
        <v>160</v>
      </c>
      <c r="V18220">
        <v>1564</v>
      </c>
      <c r="W18220">
        <v>711</v>
      </c>
      <c r="X18220" t="s">
        <v>282</v>
      </c>
      <c r="Y18220">
        <v>164</v>
      </c>
      <c r="Z18220" t="s">
        <v>128598</v>
      </c>
      <c r="AA18220">
        <v>-16040829</v>
      </c>
      <c r="AB18220">
        <v>-47919986</v>
      </c>
    </row>
    <row r="18221" spans="1:28" x14ac:dyDescent="0.25">
      <c r="A18221">
        <v>18220</v>
      </c>
      <c r="B18221" t="s">
        <v>62</v>
      </c>
      <c r="C18221" t="s">
        <v>29</v>
      </c>
      <c r="D18221" t="s">
        <v>63</v>
      </c>
      <c r="E18221" t="s">
        <v>546</v>
      </c>
      <c r="F18221" t="s">
        <v>177</v>
      </c>
      <c r="G18221" t="s">
        <v>238</v>
      </c>
      <c r="H18221" t="s">
        <v>128599</v>
      </c>
      <c r="I18221" t="s">
        <v>391</v>
      </c>
      <c r="J18221" t="s">
        <v>334</v>
      </c>
      <c r="K18221" t="s">
        <v>335</v>
      </c>
      <c r="L18221" t="s">
        <v>128600</v>
      </c>
      <c r="M18221" t="s">
        <v>39</v>
      </c>
      <c r="N18221" t="s">
        <v>29</v>
      </c>
      <c r="O18221" t="s">
        <v>128601</v>
      </c>
      <c r="P18221" t="s">
        <v>128602</v>
      </c>
      <c r="Q18221" t="s">
        <v>11267</v>
      </c>
      <c r="R18221" t="s">
        <v>128603</v>
      </c>
      <c r="S18221" t="s">
        <v>37079</v>
      </c>
      <c r="T18221" t="s">
        <v>53452</v>
      </c>
      <c r="U18221" t="s">
        <v>95</v>
      </c>
      <c r="V18221">
        <v>1962</v>
      </c>
      <c r="W18221">
        <v>892</v>
      </c>
      <c r="X18221" t="s">
        <v>366</v>
      </c>
      <c r="Y18221">
        <v>182</v>
      </c>
      <c r="Z18221" t="s">
        <v>128604</v>
      </c>
      <c r="AA18221">
        <v>-12888442</v>
      </c>
      <c r="AB18221">
        <v>-38435878</v>
      </c>
    </row>
    <row r="18222" spans="1:28" x14ac:dyDescent="0.25">
      <c r="A18222">
        <v>18221</v>
      </c>
      <c r="B18222" t="s">
        <v>28</v>
      </c>
      <c r="C18222" t="s">
        <v>29</v>
      </c>
      <c r="D18222" t="s">
        <v>124</v>
      </c>
      <c r="E18222" t="s">
        <v>176</v>
      </c>
      <c r="F18222" t="s">
        <v>32</v>
      </c>
      <c r="G18222" t="s">
        <v>841</v>
      </c>
      <c r="H18222" t="s">
        <v>128605</v>
      </c>
      <c r="I18222" t="s">
        <v>1589</v>
      </c>
      <c r="J18222" t="s">
        <v>36</v>
      </c>
      <c r="K18222" t="s">
        <v>37</v>
      </c>
      <c r="L18222" t="s">
        <v>128606</v>
      </c>
      <c r="M18222" t="s">
        <v>39</v>
      </c>
      <c r="N18222" t="s">
        <v>29</v>
      </c>
      <c r="O18222" t="s">
        <v>128607</v>
      </c>
      <c r="P18222" t="s">
        <v>128608</v>
      </c>
      <c r="Q18222" s="1">
        <v>37016</v>
      </c>
      <c r="R18222" t="s">
        <v>128609</v>
      </c>
      <c r="S18222" t="s">
        <v>2456</v>
      </c>
      <c r="T18222" t="s">
        <v>116626</v>
      </c>
      <c r="U18222" t="s">
        <v>95</v>
      </c>
      <c r="V18222">
        <v>1355</v>
      </c>
      <c r="W18222">
        <v>616</v>
      </c>
      <c r="X18222" t="s">
        <v>282</v>
      </c>
      <c r="Y18222">
        <v>166</v>
      </c>
      <c r="Z18222" t="s">
        <v>128610</v>
      </c>
      <c r="AA18222">
        <v>-23888595</v>
      </c>
      <c r="AB18222">
        <v>-48753078</v>
      </c>
    </row>
    <row r="18223" spans="1:28" x14ac:dyDescent="0.25">
      <c r="A18223">
        <v>18222</v>
      </c>
      <c r="B18223" t="s">
        <v>62</v>
      </c>
      <c r="C18223" t="s">
        <v>29</v>
      </c>
      <c r="D18223" t="s">
        <v>63</v>
      </c>
      <c r="E18223" t="s">
        <v>852</v>
      </c>
      <c r="F18223" t="s">
        <v>49</v>
      </c>
      <c r="G18223" t="s">
        <v>547</v>
      </c>
      <c r="H18223" t="s">
        <v>128611</v>
      </c>
      <c r="I18223" t="s">
        <v>3686</v>
      </c>
      <c r="J18223" t="s">
        <v>36</v>
      </c>
      <c r="K18223" t="s">
        <v>37</v>
      </c>
      <c r="L18223" t="s">
        <v>128612</v>
      </c>
      <c r="M18223" t="s">
        <v>39</v>
      </c>
      <c r="N18223" t="s">
        <v>29</v>
      </c>
      <c r="O18223" t="s">
        <v>128613</v>
      </c>
      <c r="P18223" t="s">
        <v>128614</v>
      </c>
      <c r="Q18223" t="s">
        <v>128615</v>
      </c>
      <c r="R18223" t="s">
        <v>128616</v>
      </c>
      <c r="S18223" t="s">
        <v>11852</v>
      </c>
      <c r="T18223" t="s">
        <v>34458</v>
      </c>
      <c r="U18223" t="s">
        <v>160</v>
      </c>
      <c r="V18223">
        <v>2046</v>
      </c>
      <c r="W18223">
        <v>930</v>
      </c>
      <c r="X18223" t="s">
        <v>366</v>
      </c>
      <c r="Y18223">
        <v>184</v>
      </c>
      <c r="Z18223" t="s">
        <v>128617</v>
      </c>
      <c r="AA18223">
        <v>-23068981</v>
      </c>
      <c r="AB18223">
        <v>-46729570</v>
      </c>
    </row>
    <row r="18224" spans="1:28" x14ac:dyDescent="0.25">
      <c r="A18224">
        <v>18223</v>
      </c>
      <c r="B18224" t="s">
        <v>28</v>
      </c>
      <c r="C18224" t="s">
        <v>29</v>
      </c>
      <c r="D18224" t="s">
        <v>30</v>
      </c>
      <c r="E18224" t="s">
        <v>1209</v>
      </c>
      <c r="F18224" t="s">
        <v>177</v>
      </c>
      <c r="G18224" t="s">
        <v>114</v>
      </c>
      <c r="H18224" t="s">
        <v>128618</v>
      </c>
      <c r="I18224" t="s">
        <v>1835</v>
      </c>
      <c r="J18224" t="s">
        <v>86</v>
      </c>
      <c r="K18224" t="s">
        <v>87</v>
      </c>
      <c r="L18224" t="s">
        <v>128619</v>
      </c>
      <c r="M18224" t="s">
        <v>39</v>
      </c>
      <c r="N18224" t="s">
        <v>29</v>
      </c>
      <c r="O18224" t="s">
        <v>128620</v>
      </c>
      <c r="P18224" t="s">
        <v>128621</v>
      </c>
      <c r="Q18224" t="s">
        <v>123670</v>
      </c>
      <c r="R18224" t="s">
        <v>128622</v>
      </c>
      <c r="S18224" t="s">
        <v>7905</v>
      </c>
      <c r="T18224" t="s">
        <v>44491</v>
      </c>
      <c r="U18224" t="s">
        <v>746</v>
      </c>
      <c r="V18224">
        <v>1481</v>
      </c>
      <c r="W18224">
        <v>673</v>
      </c>
      <c r="X18224" t="s">
        <v>598</v>
      </c>
      <c r="Y18224">
        <v>153</v>
      </c>
      <c r="Z18224" t="s">
        <v>128623</v>
      </c>
      <c r="AA18224">
        <v>-22743729</v>
      </c>
      <c r="AB18224">
        <v>-43391625</v>
      </c>
    </row>
    <row r="18225" spans="1:28" x14ac:dyDescent="0.25">
      <c r="A18225">
        <v>18224</v>
      </c>
      <c r="B18225" t="s">
        <v>28</v>
      </c>
      <c r="C18225" t="s">
        <v>29</v>
      </c>
      <c r="D18225" t="s">
        <v>124</v>
      </c>
      <c r="E18225" t="s">
        <v>389</v>
      </c>
      <c r="F18225" t="s">
        <v>646</v>
      </c>
      <c r="G18225" t="s">
        <v>344</v>
      </c>
      <c r="H18225" t="s">
        <v>128624</v>
      </c>
      <c r="I18225" t="s">
        <v>37</v>
      </c>
      <c r="J18225" t="s">
        <v>36</v>
      </c>
      <c r="K18225" t="s">
        <v>37</v>
      </c>
      <c r="L18225" t="s">
        <v>128625</v>
      </c>
      <c r="M18225" t="s">
        <v>39</v>
      </c>
      <c r="N18225" t="s">
        <v>29</v>
      </c>
      <c r="O18225" t="s">
        <v>128626</v>
      </c>
      <c r="P18225" t="s">
        <v>128627</v>
      </c>
      <c r="Q18225" t="s">
        <v>102628</v>
      </c>
      <c r="R18225" t="s">
        <v>128628</v>
      </c>
      <c r="S18225" t="s">
        <v>27087</v>
      </c>
      <c r="T18225" t="s">
        <v>91713</v>
      </c>
      <c r="U18225" t="s">
        <v>160</v>
      </c>
      <c r="V18225">
        <v>2081</v>
      </c>
      <c r="W18225">
        <v>946</v>
      </c>
      <c r="X18225" t="s">
        <v>147</v>
      </c>
      <c r="Y18225">
        <v>170</v>
      </c>
      <c r="Z18225" t="s">
        <v>128629</v>
      </c>
      <c r="AA18225">
        <v>-23664460</v>
      </c>
      <c r="AB18225">
        <v>-46658518</v>
      </c>
    </row>
    <row r="18226" spans="1:28" x14ac:dyDescent="0.25">
      <c r="A18226">
        <v>18225</v>
      </c>
      <c r="B18226" t="s">
        <v>28</v>
      </c>
      <c r="C18226" t="s">
        <v>29</v>
      </c>
      <c r="D18226" t="s">
        <v>30</v>
      </c>
      <c r="E18226" t="s">
        <v>2325</v>
      </c>
      <c r="F18226" t="s">
        <v>237</v>
      </c>
      <c r="G18226" t="s">
        <v>482</v>
      </c>
      <c r="H18226" t="s">
        <v>128630</v>
      </c>
      <c r="I18226" t="s">
        <v>461</v>
      </c>
      <c r="J18226" t="s">
        <v>69</v>
      </c>
      <c r="K18226" t="s">
        <v>70</v>
      </c>
      <c r="L18226" t="s">
        <v>128631</v>
      </c>
      <c r="M18226" t="s">
        <v>39</v>
      </c>
      <c r="N18226" t="s">
        <v>29</v>
      </c>
      <c r="O18226" t="s">
        <v>128632</v>
      </c>
      <c r="P18226" t="s">
        <v>128633</v>
      </c>
      <c r="Q18226" t="s">
        <v>128634</v>
      </c>
      <c r="R18226" t="s">
        <v>128635</v>
      </c>
      <c r="S18226" t="s">
        <v>2204</v>
      </c>
      <c r="T18226" t="s">
        <v>34466</v>
      </c>
      <c r="U18226" t="s">
        <v>160</v>
      </c>
      <c r="V18226">
        <v>1201</v>
      </c>
      <c r="W18226">
        <v>546</v>
      </c>
      <c r="X18226" t="s">
        <v>96</v>
      </c>
      <c r="Y18226">
        <v>167</v>
      </c>
      <c r="Z18226" t="s">
        <v>128636</v>
      </c>
      <c r="AA18226">
        <v>-19945327</v>
      </c>
      <c r="AB18226">
        <v>-44293356</v>
      </c>
    </row>
    <row r="18227" spans="1:28" x14ac:dyDescent="0.25">
      <c r="A18227">
        <v>18226</v>
      </c>
      <c r="B18227" t="s">
        <v>62</v>
      </c>
      <c r="C18227" t="s">
        <v>29</v>
      </c>
      <c r="D18227" t="s">
        <v>63</v>
      </c>
      <c r="E18227" t="s">
        <v>735</v>
      </c>
      <c r="F18227" t="s">
        <v>177</v>
      </c>
      <c r="G18227" t="s">
        <v>297</v>
      </c>
      <c r="H18227" t="s">
        <v>128637</v>
      </c>
      <c r="I18227" t="s">
        <v>85</v>
      </c>
      <c r="J18227" t="s">
        <v>86</v>
      </c>
      <c r="K18227" t="s">
        <v>87</v>
      </c>
      <c r="L18227" t="s">
        <v>128638</v>
      </c>
      <c r="M18227" t="s">
        <v>39</v>
      </c>
      <c r="N18227" t="s">
        <v>29</v>
      </c>
      <c r="O18227" t="s">
        <v>128639</v>
      </c>
      <c r="P18227" t="s">
        <v>128640</v>
      </c>
      <c r="Q18227" s="1">
        <v>25153</v>
      </c>
      <c r="R18227" t="s">
        <v>128641</v>
      </c>
      <c r="S18227" t="s">
        <v>28012</v>
      </c>
      <c r="T18227" t="s">
        <v>20621</v>
      </c>
      <c r="U18227" t="s">
        <v>95</v>
      </c>
      <c r="V18227">
        <v>2057</v>
      </c>
      <c r="W18227">
        <v>935</v>
      </c>
      <c r="X18227" t="s">
        <v>609</v>
      </c>
      <c r="Y18227">
        <v>187</v>
      </c>
      <c r="Z18227" t="s">
        <v>128642</v>
      </c>
      <c r="AA18227">
        <v>-22822036</v>
      </c>
      <c r="AB18227">
        <v>-43054088</v>
      </c>
    </row>
    <row r="18228" spans="1:28" x14ac:dyDescent="0.25">
      <c r="A18228">
        <v>18227</v>
      </c>
      <c r="B18228" t="s">
        <v>28</v>
      </c>
      <c r="C18228" t="s">
        <v>29</v>
      </c>
      <c r="D18228" t="s">
        <v>30</v>
      </c>
      <c r="E18228" t="s">
        <v>2071</v>
      </c>
      <c r="F18228" t="s">
        <v>137</v>
      </c>
      <c r="G18228" t="s">
        <v>188</v>
      </c>
      <c r="H18228" t="s">
        <v>128643</v>
      </c>
      <c r="I18228" t="s">
        <v>4165</v>
      </c>
      <c r="J18228" t="s">
        <v>4166</v>
      </c>
      <c r="K18228" t="s">
        <v>4167</v>
      </c>
      <c r="L18228" t="s">
        <v>128644</v>
      </c>
      <c r="M18228" t="s">
        <v>39</v>
      </c>
      <c r="N18228" t="s">
        <v>29</v>
      </c>
      <c r="O18228" t="s">
        <v>128645</v>
      </c>
      <c r="P18228" t="s">
        <v>128646</v>
      </c>
      <c r="Q18228" t="s">
        <v>6808</v>
      </c>
      <c r="R18228" t="s">
        <v>128647</v>
      </c>
      <c r="S18228" t="s">
        <v>32810</v>
      </c>
      <c r="T18228" t="s">
        <v>91753</v>
      </c>
      <c r="U18228" t="s">
        <v>746</v>
      </c>
      <c r="V18228">
        <v>2156</v>
      </c>
      <c r="W18228">
        <v>980</v>
      </c>
      <c r="X18228" t="s">
        <v>134</v>
      </c>
      <c r="Y18228">
        <v>158</v>
      </c>
      <c r="Z18228" t="s">
        <v>128648</v>
      </c>
      <c r="AA18228">
        <v>-10033850</v>
      </c>
      <c r="AB18228">
        <v>-68077133</v>
      </c>
    </row>
    <row r="18229" spans="1:28" x14ac:dyDescent="0.25">
      <c r="A18229">
        <v>18228</v>
      </c>
      <c r="B18229" t="s">
        <v>62</v>
      </c>
      <c r="C18229" t="s">
        <v>29</v>
      </c>
      <c r="D18229" t="s">
        <v>63</v>
      </c>
      <c r="E18229" t="s">
        <v>546</v>
      </c>
      <c r="F18229" t="s">
        <v>237</v>
      </c>
      <c r="G18229" t="s">
        <v>150</v>
      </c>
      <c r="H18229" t="s">
        <v>128649</v>
      </c>
      <c r="I18229" t="s">
        <v>4732</v>
      </c>
      <c r="J18229" t="s">
        <v>36</v>
      </c>
      <c r="K18229" t="s">
        <v>37</v>
      </c>
      <c r="L18229" t="s">
        <v>128650</v>
      </c>
      <c r="M18229" t="s">
        <v>39</v>
      </c>
      <c r="N18229" t="s">
        <v>29</v>
      </c>
      <c r="O18229" t="s">
        <v>128651</v>
      </c>
      <c r="P18229" t="s">
        <v>128652</v>
      </c>
      <c r="Q18229" t="s">
        <v>128653</v>
      </c>
      <c r="R18229" t="s">
        <v>128654</v>
      </c>
      <c r="S18229" t="s">
        <v>23355</v>
      </c>
      <c r="T18229" t="s">
        <v>24934</v>
      </c>
      <c r="U18229" t="s">
        <v>95</v>
      </c>
      <c r="V18229">
        <v>1773</v>
      </c>
      <c r="W18229">
        <v>806</v>
      </c>
      <c r="X18229" t="s">
        <v>79</v>
      </c>
      <c r="Y18229">
        <v>179</v>
      </c>
      <c r="Z18229" t="s">
        <v>128655</v>
      </c>
      <c r="AA18229">
        <v>-22902516</v>
      </c>
      <c r="AB18229">
        <v>-47303323</v>
      </c>
    </row>
    <row r="18230" spans="1:28" x14ac:dyDescent="0.25">
      <c r="A18230">
        <v>18229</v>
      </c>
      <c r="B18230" t="s">
        <v>62</v>
      </c>
      <c r="C18230" t="s">
        <v>29</v>
      </c>
      <c r="D18230" t="s">
        <v>63</v>
      </c>
      <c r="E18230" t="s">
        <v>600</v>
      </c>
      <c r="F18230" t="s">
        <v>126</v>
      </c>
      <c r="G18230" t="s">
        <v>344</v>
      </c>
      <c r="H18230" t="s">
        <v>128656</v>
      </c>
      <c r="I18230" t="s">
        <v>37</v>
      </c>
      <c r="J18230" t="s">
        <v>36</v>
      </c>
      <c r="K18230" t="s">
        <v>37</v>
      </c>
      <c r="L18230" t="s">
        <v>128657</v>
      </c>
      <c r="M18230" t="s">
        <v>39</v>
      </c>
      <c r="N18230" t="s">
        <v>29</v>
      </c>
      <c r="O18230" t="s">
        <v>128658</v>
      </c>
      <c r="P18230" t="s">
        <v>128659</v>
      </c>
      <c r="Q18230" s="1">
        <v>17910</v>
      </c>
      <c r="R18230" t="s">
        <v>128660</v>
      </c>
      <c r="S18230" t="s">
        <v>6932</v>
      </c>
      <c r="T18230" t="s">
        <v>17940</v>
      </c>
      <c r="U18230" t="s">
        <v>95</v>
      </c>
      <c r="V18230">
        <v>1951</v>
      </c>
      <c r="W18230">
        <v>887</v>
      </c>
      <c r="X18230" t="s">
        <v>147</v>
      </c>
      <c r="Y18230">
        <v>171</v>
      </c>
      <c r="Z18230" t="s">
        <v>128661</v>
      </c>
      <c r="AA18230">
        <v>-23636162</v>
      </c>
      <c r="AB18230">
        <v>-46716995</v>
      </c>
    </row>
    <row r="18231" spans="1:28" x14ac:dyDescent="0.25">
      <c r="A18231">
        <v>18230</v>
      </c>
      <c r="B18231" t="s">
        <v>28</v>
      </c>
      <c r="C18231" t="s">
        <v>29</v>
      </c>
      <c r="D18231" t="s">
        <v>124</v>
      </c>
      <c r="E18231" t="s">
        <v>149</v>
      </c>
      <c r="F18231" t="s">
        <v>126</v>
      </c>
      <c r="G18231" t="s">
        <v>250</v>
      </c>
      <c r="H18231" t="s">
        <v>128662</v>
      </c>
      <c r="I18231" t="s">
        <v>14801</v>
      </c>
      <c r="J18231" t="s">
        <v>287</v>
      </c>
      <c r="K18231" t="s">
        <v>288</v>
      </c>
      <c r="L18231" t="s">
        <v>14802</v>
      </c>
      <c r="M18231" t="s">
        <v>39</v>
      </c>
      <c r="N18231" t="s">
        <v>29</v>
      </c>
      <c r="O18231" t="s">
        <v>128663</v>
      </c>
      <c r="P18231" t="s">
        <v>128664</v>
      </c>
      <c r="Q18231" t="s">
        <v>61689</v>
      </c>
      <c r="R18231" t="s">
        <v>128665</v>
      </c>
      <c r="S18231" t="s">
        <v>16728</v>
      </c>
      <c r="T18231" t="s">
        <v>28957</v>
      </c>
      <c r="U18231" t="s">
        <v>95</v>
      </c>
      <c r="V18231">
        <v>1956</v>
      </c>
      <c r="W18231">
        <v>889</v>
      </c>
      <c r="X18231" t="s">
        <v>174</v>
      </c>
      <c r="Y18231">
        <v>154</v>
      </c>
      <c r="Z18231" t="s">
        <v>128666</v>
      </c>
      <c r="AA18231">
        <v>-25188825</v>
      </c>
      <c r="AB18231">
        <v>-49565736</v>
      </c>
    </row>
    <row r="18232" spans="1:28" x14ac:dyDescent="0.25">
      <c r="A18232">
        <v>18231</v>
      </c>
      <c r="B18232" t="s">
        <v>28</v>
      </c>
      <c r="C18232" t="s">
        <v>29</v>
      </c>
      <c r="D18232" t="s">
        <v>30</v>
      </c>
      <c r="E18232" t="s">
        <v>113</v>
      </c>
      <c r="F18232" t="s">
        <v>237</v>
      </c>
      <c r="G18232" t="s">
        <v>33</v>
      </c>
      <c r="H18232" t="s">
        <v>128667</v>
      </c>
      <c r="I18232" t="s">
        <v>964</v>
      </c>
      <c r="J18232" t="s">
        <v>934</v>
      </c>
      <c r="K18232" t="s">
        <v>935</v>
      </c>
      <c r="L18232" t="s">
        <v>128668</v>
      </c>
      <c r="M18232" t="s">
        <v>39</v>
      </c>
      <c r="N18232" t="s">
        <v>29</v>
      </c>
      <c r="O18232" t="s">
        <v>128669</v>
      </c>
      <c r="P18232" t="s">
        <v>128670</v>
      </c>
      <c r="Q18232" t="s">
        <v>20488</v>
      </c>
      <c r="R18232" t="s">
        <v>128671</v>
      </c>
      <c r="S18232" t="s">
        <v>2276</v>
      </c>
      <c r="T18232" t="s">
        <v>92351</v>
      </c>
      <c r="U18232" t="s">
        <v>95</v>
      </c>
      <c r="V18232">
        <v>1910</v>
      </c>
      <c r="W18232">
        <v>868</v>
      </c>
      <c r="X18232" t="s">
        <v>147</v>
      </c>
      <c r="Y18232">
        <v>171</v>
      </c>
      <c r="Z18232" t="s">
        <v>128672</v>
      </c>
      <c r="AA18232">
        <v>-16613792</v>
      </c>
      <c r="AB18232">
        <v>-49289393</v>
      </c>
    </row>
    <row r="18233" spans="1:28" x14ac:dyDescent="0.25">
      <c r="A18233">
        <v>18232</v>
      </c>
      <c r="B18233" t="s">
        <v>28</v>
      </c>
      <c r="C18233" t="s">
        <v>29</v>
      </c>
      <c r="D18233" t="s">
        <v>124</v>
      </c>
      <c r="E18233" t="s">
        <v>481</v>
      </c>
      <c r="F18233" t="s">
        <v>49</v>
      </c>
      <c r="G18233" t="s">
        <v>841</v>
      </c>
      <c r="H18233" t="s">
        <v>128673</v>
      </c>
      <c r="I18233" t="s">
        <v>2106</v>
      </c>
      <c r="J18233" t="s">
        <v>287</v>
      </c>
      <c r="K18233" t="s">
        <v>288</v>
      </c>
      <c r="L18233" t="s">
        <v>128674</v>
      </c>
      <c r="M18233" t="s">
        <v>39</v>
      </c>
      <c r="N18233" t="s">
        <v>29</v>
      </c>
      <c r="O18233" t="s">
        <v>128675</v>
      </c>
      <c r="P18233" t="s">
        <v>128676</v>
      </c>
      <c r="Q18233" s="1">
        <v>29224</v>
      </c>
      <c r="R18233" t="s">
        <v>128677</v>
      </c>
      <c r="S18233" t="s">
        <v>10481</v>
      </c>
      <c r="T18233" t="s">
        <v>48422</v>
      </c>
      <c r="U18233" t="s">
        <v>160</v>
      </c>
      <c r="V18233">
        <v>1958</v>
      </c>
      <c r="W18233">
        <v>890</v>
      </c>
      <c r="X18233" t="s">
        <v>174</v>
      </c>
      <c r="Y18233">
        <v>156</v>
      </c>
      <c r="Z18233" t="s">
        <v>128678</v>
      </c>
      <c r="AA18233">
        <v>-25074342</v>
      </c>
      <c r="AB18233">
        <v>-50035861</v>
      </c>
    </row>
    <row r="18234" spans="1:28" x14ac:dyDescent="0.25">
      <c r="A18234">
        <v>18233</v>
      </c>
      <c r="B18234" t="s">
        <v>28</v>
      </c>
      <c r="C18234" t="s">
        <v>29</v>
      </c>
      <c r="D18234" t="s">
        <v>30</v>
      </c>
      <c r="E18234" t="s">
        <v>864</v>
      </c>
      <c r="F18234" t="s">
        <v>65</v>
      </c>
      <c r="G18234" t="s">
        <v>579</v>
      </c>
      <c r="H18234" t="s">
        <v>128679</v>
      </c>
      <c r="I18234" t="s">
        <v>4490</v>
      </c>
      <c r="J18234" t="s">
        <v>36</v>
      </c>
      <c r="K18234" t="s">
        <v>37</v>
      </c>
      <c r="L18234" t="s">
        <v>128680</v>
      </c>
      <c r="M18234" t="s">
        <v>39</v>
      </c>
      <c r="N18234" t="s">
        <v>29</v>
      </c>
      <c r="O18234" t="s">
        <v>128681</v>
      </c>
      <c r="P18234" t="s">
        <v>128682</v>
      </c>
      <c r="Q18234" s="1">
        <v>37379</v>
      </c>
      <c r="R18234" t="s">
        <v>128683</v>
      </c>
      <c r="S18234" t="s">
        <v>13435</v>
      </c>
      <c r="T18234" t="s">
        <v>117970</v>
      </c>
      <c r="U18234" t="s">
        <v>45</v>
      </c>
      <c r="V18234">
        <v>1463</v>
      </c>
      <c r="W18234">
        <v>665</v>
      </c>
      <c r="X18234" t="s">
        <v>282</v>
      </c>
      <c r="Y18234">
        <v>165</v>
      </c>
      <c r="Z18234" t="s">
        <v>128684</v>
      </c>
      <c r="AA18234">
        <v>-22992887</v>
      </c>
      <c r="AB18234">
        <v>-46567091</v>
      </c>
    </row>
    <row r="18235" spans="1:28" x14ac:dyDescent="0.25">
      <c r="A18235">
        <v>18234</v>
      </c>
      <c r="B18235" t="s">
        <v>62</v>
      </c>
      <c r="C18235" t="s">
        <v>29</v>
      </c>
      <c r="D18235" t="s">
        <v>63</v>
      </c>
      <c r="E18235" t="s">
        <v>1545</v>
      </c>
      <c r="F18235" t="s">
        <v>137</v>
      </c>
      <c r="G18235" t="s">
        <v>138</v>
      </c>
      <c r="H18235" t="s">
        <v>128685</v>
      </c>
      <c r="I18235" t="s">
        <v>14492</v>
      </c>
      <c r="J18235" t="s">
        <v>36</v>
      </c>
      <c r="K18235" t="s">
        <v>37</v>
      </c>
      <c r="L18235" t="s">
        <v>128686</v>
      </c>
      <c r="M18235" t="s">
        <v>39</v>
      </c>
      <c r="N18235" t="s">
        <v>29</v>
      </c>
      <c r="O18235" t="s">
        <v>128687</v>
      </c>
      <c r="P18235" t="s">
        <v>128688</v>
      </c>
      <c r="Q18235" t="s">
        <v>29898</v>
      </c>
      <c r="R18235" t="s">
        <v>128689</v>
      </c>
      <c r="S18235" t="s">
        <v>16503</v>
      </c>
      <c r="T18235" t="s">
        <v>54889</v>
      </c>
      <c r="U18235" t="s">
        <v>59</v>
      </c>
      <c r="V18235">
        <v>1635</v>
      </c>
      <c r="W18235">
        <v>743</v>
      </c>
      <c r="X18235" t="s">
        <v>457</v>
      </c>
      <c r="Y18235">
        <v>176</v>
      </c>
      <c r="Z18235" t="s">
        <v>128690</v>
      </c>
      <c r="AA18235">
        <v>-23586578</v>
      </c>
      <c r="AB18235">
        <v>-46314114</v>
      </c>
    </row>
    <row r="18236" spans="1:28" x14ac:dyDescent="0.25">
      <c r="A18236">
        <v>18235</v>
      </c>
      <c r="B18236" t="s">
        <v>28</v>
      </c>
      <c r="C18236" t="s">
        <v>29</v>
      </c>
      <c r="D18236" t="s">
        <v>30</v>
      </c>
      <c r="E18236" t="s">
        <v>1354</v>
      </c>
      <c r="F18236" t="s">
        <v>32</v>
      </c>
      <c r="G18236" t="s">
        <v>138</v>
      </c>
      <c r="H18236" t="s">
        <v>128691</v>
      </c>
      <c r="I18236" t="s">
        <v>626</v>
      </c>
      <c r="J18236" t="s">
        <v>36</v>
      </c>
      <c r="K18236" t="s">
        <v>37</v>
      </c>
      <c r="L18236" t="s">
        <v>627</v>
      </c>
      <c r="M18236" t="s">
        <v>39</v>
      </c>
      <c r="N18236" t="s">
        <v>29</v>
      </c>
      <c r="O18236" t="s">
        <v>128692</v>
      </c>
      <c r="P18236" t="s">
        <v>128693</v>
      </c>
      <c r="Q18236" t="s">
        <v>128694</v>
      </c>
      <c r="R18236" t="s">
        <v>128695</v>
      </c>
      <c r="S18236" t="s">
        <v>16703</v>
      </c>
      <c r="T18236" t="s">
        <v>128696</v>
      </c>
      <c r="U18236" t="s">
        <v>160</v>
      </c>
      <c r="V18236">
        <v>1329</v>
      </c>
      <c r="W18236">
        <v>604</v>
      </c>
      <c r="X18236" t="s">
        <v>174</v>
      </c>
      <c r="Y18236">
        <v>154</v>
      </c>
      <c r="Z18236" s="2" t="s">
        <v>128697</v>
      </c>
      <c r="AA18236">
        <v>-23409491</v>
      </c>
      <c r="AB18236">
        <v>-47360373</v>
      </c>
    </row>
    <row r="18237" spans="1:28" x14ac:dyDescent="0.25">
      <c r="A18237">
        <v>18236</v>
      </c>
      <c r="B18237" t="s">
        <v>62</v>
      </c>
      <c r="C18237" t="s">
        <v>29</v>
      </c>
      <c r="D18237" t="s">
        <v>63</v>
      </c>
      <c r="E18237" t="s">
        <v>2316</v>
      </c>
      <c r="F18237" t="s">
        <v>331</v>
      </c>
      <c r="G18237" t="s">
        <v>100</v>
      </c>
      <c r="H18237" t="s">
        <v>128698</v>
      </c>
      <c r="I18237" t="s">
        <v>581</v>
      </c>
      <c r="J18237" t="s">
        <v>36</v>
      </c>
      <c r="K18237" t="s">
        <v>37</v>
      </c>
      <c r="L18237" t="s">
        <v>128699</v>
      </c>
      <c r="M18237" t="s">
        <v>39</v>
      </c>
      <c r="N18237" t="s">
        <v>29</v>
      </c>
      <c r="O18237" t="s">
        <v>128700</v>
      </c>
      <c r="P18237" t="s">
        <v>128701</v>
      </c>
      <c r="Q18237" s="1">
        <v>36342</v>
      </c>
      <c r="R18237" t="s">
        <v>128702</v>
      </c>
      <c r="S18237" t="s">
        <v>4618</v>
      </c>
      <c r="T18237" t="s">
        <v>44808</v>
      </c>
      <c r="U18237" t="s">
        <v>160</v>
      </c>
      <c r="V18237">
        <v>2165</v>
      </c>
      <c r="W18237">
        <v>984</v>
      </c>
      <c r="X18237" t="s">
        <v>79</v>
      </c>
      <c r="Y18237">
        <v>179</v>
      </c>
      <c r="Z18237" t="s">
        <v>128703</v>
      </c>
      <c r="AA18237">
        <v>-23377758</v>
      </c>
      <c r="AB18237">
        <v>-46480223</v>
      </c>
    </row>
    <row r="18238" spans="1:28" x14ac:dyDescent="0.25">
      <c r="A18238">
        <v>18237</v>
      </c>
      <c r="B18238" t="s">
        <v>62</v>
      </c>
      <c r="C18238" t="s">
        <v>29</v>
      </c>
      <c r="D18238" t="s">
        <v>63</v>
      </c>
      <c r="E18238" t="s">
        <v>1854</v>
      </c>
      <c r="F18238" t="s">
        <v>32</v>
      </c>
      <c r="G18238" t="s">
        <v>421</v>
      </c>
      <c r="H18238" t="s">
        <v>128704</v>
      </c>
      <c r="I18238" t="s">
        <v>391</v>
      </c>
      <c r="J18238" t="s">
        <v>334</v>
      </c>
      <c r="K18238" t="s">
        <v>335</v>
      </c>
      <c r="L18238" t="s">
        <v>128705</v>
      </c>
      <c r="M18238" t="s">
        <v>39</v>
      </c>
      <c r="N18238" t="s">
        <v>29</v>
      </c>
      <c r="O18238" t="s">
        <v>128706</v>
      </c>
      <c r="P18238" t="s">
        <v>128707</v>
      </c>
      <c r="Q18238" t="s">
        <v>30498</v>
      </c>
      <c r="R18238" t="s">
        <v>128708</v>
      </c>
      <c r="S18238" t="s">
        <v>3417</v>
      </c>
      <c r="T18238" t="s">
        <v>128709</v>
      </c>
      <c r="U18238" t="s">
        <v>95</v>
      </c>
      <c r="V18238">
        <v>1888</v>
      </c>
      <c r="W18238">
        <v>858</v>
      </c>
      <c r="X18238" t="s">
        <v>329</v>
      </c>
      <c r="Y18238">
        <v>185</v>
      </c>
      <c r="Z18238" t="s">
        <v>128710</v>
      </c>
      <c r="AA18238">
        <v>-12781688</v>
      </c>
      <c r="AB18238">
        <v>-38451515</v>
      </c>
    </row>
    <row r="18239" spans="1:28" x14ac:dyDescent="0.25">
      <c r="A18239">
        <v>18238</v>
      </c>
      <c r="B18239" t="s">
        <v>62</v>
      </c>
      <c r="C18239" t="s">
        <v>29</v>
      </c>
      <c r="D18239" t="s">
        <v>63</v>
      </c>
      <c r="E18239" t="s">
        <v>725</v>
      </c>
      <c r="F18239" t="s">
        <v>177</v>
      </c>
      <c r="G18239" t="s">
        <v>50</v>
      </c>
      <c r="H18239" t="s">
        <v>128711</v>
      </c>
      <c r="I18239" t="s">
        <v>12484</v>
      </c>
      <c r="J18239" t="s">
        <v>855</v>
      </c>
      <c r="K18239" t="s">
        <v>856</v>
      </c>
      <c r="L18239" t="s">
        <v>128712</v>
      </c>
      <c r="M18239" t="s">
        <v>39</v>
      </c>
      <c r="N18239" t="s">
        <v>29</v>
      </c>
      <c r="O18239" t="s">
        <v>128713</v>
      </c>
      <c r="P18239" t="s">
        <v>128714</v>
      </c>
      <c r="Q18239" t="s">
        <v>128715</v>
      </c>
      <c r="R18239" t="s">
        <v>128716</v>
      </c>
      <c r="S18239" t="s">
        <v>36559</v>
      </c>
      <c r="T18239" t="s">
        <v>61308</v>
      </c>
      <c r="U18239" t="s">
        <v>59</v>
      </c>
      <c r="V18239">
        <v>1736</v>
      </c>
      <c r="W18239">
        <v>789</v>
      </c>
      <c r="X18239" t="s">
        <v>282</v>
      </c>
      <c r="Y18239">
        <v>164</v>
      </c>
      <c r="Z18239" t="s">
        <v>128717</v>
      </c>
      <c r="AA18239">
        <v>-9309253</v>
      </c>
      <c r="AB18239">
        <v>-36614596</v>
      </c>
    </row>
    <row r="18240" spans="1:28" x14ac:dyDescent="0.25">
      <c r="A18240">
        <v>18239</v>
      </c>
      <c r="B18240" t="s">
        <v>62</v>
      </c>
      <c r="C18240" t="s">
        <v>29</v>
      </c>
      <c r="D18240" t="s">
        <v>63</v>
      </c>
      <c r="E18240" t="s">
        <v>821</v>
      </c>
      <c r="F18240" t="s">
        <v>82</v>
      </c>
      <c r="G18240" t="s">
        <v>482</v>
      </c>
      <c r="H18240" t="s">
        <v>128718</v>
      </c>
      <c r="I18240" t="s">
        <v>5202</v>
      </c>
      <c r="J18240" t="s">
        <v>165</v>
      </c>
      <c r="K18240" t="s">
        <v>166</v>
      </c>
      <c r="L18240" t="s">
        <v>128719</v>
      </c>
      <c r="M18240" t="s">
        <v>39</v>
      </c>
      <c r="N18240" t="s">
        <v>29</v>
      </c>
      <c r="O18240" t="s">
        <v>128720</v>
      </c>
      <c r="P18240" t="s">
        <v>128721</v>
      </c>
      <c r="Q18240" s="1">
        <v>32452</v>
      </c>
      <c r="R18240" t="s">
        <v>128722</v>
      </c>
      <c r="S18240" t="s">
        <v>10803</v>
      </c>
      <c r="T18240" t="s">
        <v>101730</v>
      </c>
      <c r="U18240" t="s">
        <v>160</v>
      </c>
      <c r="V18240">
        <v>1852</v>
      </c>
      <c r="W18240">
        <v>842</v>
      </c>
      <c r="X18240" t="s">
        <v>504</v>
      </c>
      <c r="Y18240">
        <v>181</v>
      </c>
      <c r="Z18240" t="s">
        <v>128723</v>
      </c>
      <c r="AA18240">
        <v>-15893373</v>
      </c>
      <c r="AB18240">
        <v>-47605174</v>
      </c>
    </row>
    <row r="18241" spans="1:28" x14ac:dyDescent="0.25">
      <c r="A18241">
        <v>18240</v>
      </c>
      <c r="B18241" t="s">
        <v>28</v>
      </c>
      <c r="C18241" t="s">
        <v>29</v>
      </c>
      <c r="D18241" t="s">
        <v>124</v>
      </c>
      <c r="E18241" t="s">
        <v>1695</v>
      </c>
      <c r="F18241" t="s">
        <v>49</v>
      </c>
      <c r="G18241" t="s">
        <v>482</v>
      </c>
      <c r="H18241" t="s">
        <v>128724</v>
      </c>
      <c r="I18241" t="s">
        <v>2043</v>
      </c>
      <c r="J18241" t="s">
        <v>2044</v>
      </c>
      <c r="K18241" t="s">
        <v>2045</v>
      </c>
      <c r="L18241" t="s">
        <v>128725</v>
      </c>
      <c r="M18241" t="s">
        <v>39</v>
      </c>
      <c r="N18241" t="s">
        <v>29</v>
      </c>
      <c r="O18241" t="s">
        <v>128726</v>
      </c>
      <c r="P18241" t="s">
        <v>128727</v>
      </c>
      <c r="Q18241" t="s">
        <v>128728</v>
      </c>
      <c r="R18241" t="s">
        <v>128729</v>
      </c>
      <c r="S18241" t="s">
        <v>8850</v>
      </c>
      <c r="T18241" t="s">
        <v>172</v>
      </c>
      <c r="U18241" t="s">
        <v>746</v>
      </c>
      <c r="V18241">
        <v>1899</v>
      </c>
      <c r="W18241">
        <v>863</v>
      </c>
      <c r="X18241" t="s">
        <v>96</v>
      </c>
      <c r="Y18241">
        <v>168</v>
      </c>
      <c r="Z18241" t="s">
        <v>128730</v>
      </c>
      <c r="AA18241">
        <v>-2602879</v>
      </c>
      <c r="AB18241">
        <v>-60069635</v>
      </c>
    </row>
    <row r="18242" spans="1:28" x14ac:dyDescent="0.25">
      <c r="A18242">
        <v>18241</v>
      </c>
      <c r="B18242" t="s">
        <v>62</v>
      </c>
      <c r="C18242" t="s">
        <v>29</v>
      </c>
      <c r="D18242" t="s">
        <v>63</v>
      </c>
      <c r="E18242" t="s">
        <v>1098</v>
      </c>
      <c r="F18242" t="s">
        <v>32</v>
      </c>
      <c r="G18242" t="s">
        <v>150</v>
      </c>
      <c r="H18242" t="s">
        <v>128731</v>
      </c>
      <c r="I18242" t="s">
        <v>322</v>
      </c>
      <c r="J18242" t="s">
        <v>36</v>
      </c>
      <c r="K18242" t="s">
        <v>37</v>
      </c>
      <c r="L18242" t="s">
        <v>128732</v>
      </c>
      <c r="M18242" t="s">
        <v>39</v>
      </c>
      <c r="N18242" t="s">
        <v>29</v>
      </c>
      <c r="O18242" t="s">
        <v>128733</v>
      </c>
      <c r="P18242" t="s">
        <v>128734</v>
      </c>
      <c r="Q18242" s="1">
        <v>27151</v>
      </c>
      <c r="R18242" t="s">
        <v>128735</v>
      </c>
      <c r="S18242" t="s">
        <v>15498</v>
      </c>
      <c r="T18242" t="s">
        <v>128736</v>
      </c>
      <c r="U18242" t="s">
        <v>160</v>
      </c>
      <c r="V18242">
        <v>1914</v>
      </c>
      <c r="W18242">
        <v>870</v>
      </c>
      <c r="X18242" t="s">
        <v>366</v>
      </c>
      <c r="Y18242">
        <v>182</v>
      </c>
      <c r="Z18242" t="s">
        <v>128737</v>
      </c>
      <c r="AA18242">
        <v>-21077219</v>
      </c>
      <c r="AB18242">
        <v>-48028923</v>
      </c>
    </row>
    <row r="18243" spans="1:28" x14ac:dyDescent="0.25">
      <c r="A18243">
        <v>18242</v>
      </c>
      <c r="B18243" t="s">
        <v>28</v>
      </c>
      <c r="C18243" t="s">
        <v>29</v>
      </c>
      <c r="D18243" t="s">
        <v>30</v>
      </c>
      <c r="E18243" t="s">
        <v>48</v>
      </c>
      <c r="F18243" t="s">
        <v>32</v>
      </c>
      <c r="G18243" t="s">
        <v>150</v>
      </c>
      <c r="H18243" t="s">
        <v>128738</v>
      </c>
      <c r="I18243" t="s">
        <v>12239</v>
      </c>
      <c r="J18243" t="s">
        <v>287</v>
      </c>
      <c r="K18243" t="s">
        <v>288</v>
      </c>
      <c r="L18243" t="s">
        <v>128739</v>
      </c>
      <c r="M18243" t="s">
        <v>39</v>
      </c>
      <c r="N18243" t="s">
        <v>29</v>
      </c>
      <c r="O18243" t="s">
        <v>128740</v>
      </c>
      <c r="P18243" t="s">
        <v>128741</v>
      </c>
      <c r="Q18243" t="s">
        <v>10890</v>
      </c>
      <c r="R18243" t="s">
        <v>128742</v>
      </c>
      <c r="S18243" t="s">
        <v>9402</v>
      </c>
      <c r="T18243" t="s">
        <v>67274</v>
      </c>
      <c r="U18243" t="s">
        <v>160</v>
      </c>
      <c r="V18243">
        <v>1824</v>
      </c>
      <c r="W18243">
        <v>829</v>
      </c>
      <c r="X18243" t="s">
        <v>221</v>
      </c>
      <c r="Y18243">
        <v>163</v>
      </c>
      <c r="Z18243" t="s">
        <v>128743</v>
      </c>
      <c r="AA18243">
        <v>-23603764</v>
      </c>
      <c r="AB18243">
        <v>-51429924</v>
      </c>
    </row>
    <row r="18244" spans="1:28" x14ac:dyDescent="0.25">
      <c r="A18244">
        <v>18243</v>
      </c>
      <c r="B18244" t="s">
        <v>62</v>
      </c>
      <c r="C18244" t="s">
        <v>29</v>
      </c>
      <c r="D18244" t="s">
        <v>63</v>
      </c>
      <c r="E18244" t="s">
        <v>495</v>
      </c>
      <c r="F18244" t="s">
        <v>82</v>
      </c>
      <c r="G18244" t="s">
        <v>841</v>
      </c>
      <c r="H18244" t="s">
        <v>128744</v>
      </c>
      <c r="I18244" t="s">
        <v>35</v>
      </c>
      <c r="J18244" t="s">
        <v>36</v>
      </c>
      <c r="K18244" t="s">
        <v>37</v>
      </c>
      <c r="L18244" t="s">
        <v>128745</v>
      </c>
      <c r="M18244" t="s">
        <v>39</v>
      </c>
      <c r="N18244" t="s">
        <v>29</v>
      </c>
      <c r="O18244" t="s">
        <v>128746</v>
      </c>
      <c r="P18244" t="s">
        <v>128747</v>
      </c>
      <c r="Q18244" t="s">
        <v>128748</v>
      </c>
      <c r="R18244" t="s">
        <v>128749</v>
      </c>
      <c r="S18244" t="s">
        <v>12471</v>
      </c>
      <c r="T18244" t="s">
        <v>128750</v>
      </c>
      <c r="U18244" t="s">
        <v>59</v>
      </c>
      <c r="V18244">
        <v>1764</v>
      </c>
      <c r="W18244">
        <v>802</v>
      </c>
      <c r="X18244" t="s">
        <v>79</v>
      </c>
      <c r="Y18244">
        <v>178</v>
      </c>
      <c r="Z18244" t="s">
        <v>128751</v>
      </c>
      <c r="AA18244">
        <v>-21983222</v>
      </c>
      <c r="AB18244">
        <v>-46807095</v>
      </c>
    </row>
    <row r="18245" spans="1:28" x14ac:dyDescent="0.25">
      <c r="A18245">
        <v>18244</v>
      </c>
      <c r="B18245" t="s">
        <v>62</v>
      </c>
      <c r="C18245" t="s">
        <v>29</v>
      </c>
      <c r="D18245" t="s">
        <v>63</v>
      </c>
      <c r="E18245" t="s">
        <v>1125</v>
      </c>
      <c r="F18245" t="s">
        <v>237</v>
      </c>
      <c r="G18245" t="s">
        <v>441</v>
      </c>
      <c r="H18245" t="s">
        <v>128752</v>
      </c>
      <c r="I18245" t="s">
        <v>6019</v>
      </c>
      <c r="J18245" t="s">
        <v>334</v>
      </c>
      <c r="K18245" t="s">
        <v>335</v>
      </c>
      <c r="L18245" t="s">
        <v>128753</v>
      </c>
      <c r="M18245" t="s">
        <v>39</v>
      </c>
      <c r="N18245" t="s">
        <v>29</v>
      </c>
      <c r="O18245" t="s">
        <v>128754</v>
      </c>
      <c r="P18245" t="s">
        <v>128755</v>
      </c>
      <c r="Q18245" t="s">
        <v>51660</v>
      </c>
      <c r="R18245" t="s">
        <v>128756</v>
      </c>
      <c r="S18245" t="s">
        <v>31635</v>
      </c>
      <c r="T18245" t="s">
        <v>21952</v>
      </c>
      <c r="U18245" t="s">
        <v>45</v>
      </c>
      <c r="V18245">
        <v>1923</v>
      </c>
      <c r="W18245">
        <v>874</v>
      </c>
      <c r="X18245" t="s">
        <v>79</v>
      </c>
      <c r="Y18245">
        <v>177</v>
      </c>
      <c r="Z18245" t="s">
        <v>128757</v>
      </c>
      <c r="AA18245">
        <v>-12200354</v>
      </c>
      <c r="AB18245">
        <v>-39014029</v>
      </c>
    </row>
    <row r="18246" spans="1:28" x14ac:dyDescent="0.25">
      <c r="A18246">
        <v>18245</v>
      </c>
      <c r="B18246" t="s">
        <v>28</v>
      </c>
      <c r="C18246" t="s">
        <v>29</v>
      </c>
      <c r="D18246" t="s">
        <v>30</v>
      </c>
      <c r="E18246" t="s">
        <v>1751</v>
      </c>
      <c r="F18246" t="s">
        <v>646</v>
      </c>
      <c r="G18246" t="s">
        <v>579</v>
      </c>
      <c r="H18246" t="s">
        <v>128758</v>
      </c>
      <c r="I18246" t="s">
        <v>3999</v>
      </c>
      <c r="J18246" t="s">
        <v>36</v>
      </c>
      <c r="K18246" t="s">
        <v>37</v>
      </c>
      <c r="L18246" t="s">
        <v>128759</v>
      </c>
      <c r="M18246" t="s">
        <v>39</v>
      </c>
      <c r="N18246" t="s">
        <v>29</v>
      </c>
      <c r="O18246" t="s">
        <v>128760</v>
      </c>
      <c r="P18246" t="s">
        <v>128761</v>
      </c>
      <c r="Q18246" t="s">
        <v>30195</v>
      </c>
      <c r="R18246" t="s">
        <v>128762</v>
      </c>
      <c r="S18246" t="s">
        <v>89559</v>
      </c>
      <c r="T18246" t="s">
        <v>9379</v>
      </c>
      <c r="U18246" t="s">
        <v>59</v>
      </c>
      <c r="V18246">
        <v>1168</v>
      </c>
      <c r="W18246">
        <v>531</v>
      </c>
      <c r="X18246" t="s">
        <v>457</v>
      </c>
      <c r="Y18246">
        <v>175</v>
      </c>
      <c r="Z18246" t="s">
        <v>128763</v>
      </c>
      <c r="AA18246">
        <v>-20515967</v>
      </c>
      <c r="AB18246">
        <v>-47295961</v>
      </c>
    </row>
    <row r="18247" spans="1:28" x14ac:dyDescent="0.25">
      <c r="A18247">
        <v>18246</v>
      </c>
      <c r="B18247" t="s">
        <v>28</v>
      </c>
      <c r="C18247" t="s">
        <v>29</v>
      </c>
      <c r="D18247" t="s">
        <v>30</v>
      </c>
      <c r="E18247" t="s">
        <v>943</v>
      </c>
      <c r="F18247" t="s">
        <v>177</v>
      </c>
      <c r="G18247" t="s">
        <v>441</v>
      </c>
      <c r="H18247" t="s">
        <v>128764</v>
      </c>
      <c r="I18247" t="s">
        <v>2696</v>
      </c>
      <c r="J18247" t="s">
        <v>36</v>
      </c>
      <c r="K18247" t="s">
        <v>37</v>
      </c>
      <c r="L18247" t="s">
        <v>128765</v>
      </c>
      <c r="M18247" t="s">
        <v>39</v>
      </c>
      <c r="N18247" t="s">
        <v>29</v>
      </c>
      <c r="O18247" t="s">
        <v>128766</v>
      </c>
      <c r="P18247" t="s">
        <v>128767</v>
      </c>
      <c r="Q18247" t="s">
        <v>1868</v>
      </c>
      <c r="R18247" t="s">
        <v>128768</v>
      </c>
      <c r="S18247" t="s">
        <v>36927</v>
      </c>
      <c r="T18247" t="s">
        <v>99569</v>
      </c>
      <c r="U18247" t="s">
        <v>59</v>
      </c>
      <c r="V18247">
        <v>1509</v>
      </c>
      <c r="W18247">
        <v>686</v>
      </c>
      <c r="X18247" t="s">
        <v>46</v>
      </c>
      <c r="Y18247">
        <v>160</v>
      </c>
      <c r="Z18247" t="s">
        <v>128769</v>
      </c>
      <c r="AA18247">
        <v>-23542245</v>
      </c>
      <c r="AB18247">
        <v>-46717588</v>
      </c>
    </row>
    <row r="18248" spans="1:28" x14ac:dyDescent="0.25">
      <c r="A18248">
        <v>18247</v>
      </c>
      <c r="B18248" t="s">
        <v>28</v>
      </c>
      <c r="C18248" t="s">
        <v>29</v>
      </c>
      <c r="D18248" t="s">
        <v>30</v>
      </c>
      <c r="E18248" t="s">
        <v>409</v>
      </c>
      <c r="F18248" t="s">
        <v>65</v>
      </c>
      <c r="G18248" t="s">
        <v>250</v>
      </c>
      <c r="H18248" t="s">
        <v>128770</v>
      </c>
      <c r="I18248" t="s">
        <v>252</v>
      </c>
      <c r="J18248" t="s">
        <v>69</v>
      </c>
      <c r="K18248" t="s">
        <v>70</v>
      </c>
      <c r="L18248" t="s">
        <v>128771</v>
      </c>
      <c r="M18248" t="s">
        <v>39</v>
      </c>
      <c r="N18248" t="s">
        <v>29</v>
      </c>
      <c r="O18248" t="s">
        <v>128772</v>
      </c>
      <c r="P18248" t="s">
        <v>128773</v>
      </c>
      <c r="Q18248" t="s">
        <v>128774</v>
      </c>
      <c r="R18248" t="s">
        <v>128775</v>
      </c>
      <c r="S18248" t="s">
        <v>35188</v>
      </c>
      <c r="T18248" t="s">
        <v>73179</v>
      </c>
      <c r="U18248" t="s">
        <v>59</v>
      </c>
      <c r="V18248">
        <v>1830</v>
      </c>
      <c r="W18248">
        <v>832</v>
      </c>
      <c r="X18248" t="s">
        <v>457</v>
      </c>
      <c r="Y18248">
        <v>175</v>
      </c>
      <c r="Z18248" t="s">
        <v>128776</v>
      </c>
      <c r="AA18248">
        <v>-19956743</v>
      </c>
      <c r="AB18248">
        <v>-43902591</v>
      </c>
    </row>
    <row r="18249" spans="1:28" x14ac:dyDescent="0.25">
      <c r="A18249">
        <v>18248</v>
      </c>
      <c r="B18249" t="s">
        <v>62</v>
      </c>
      <c r="C18249" t="s">
        <v>29</v>
      </c>
      <c r="D18249" t="s">
        <v>63</v>
      </c>
      <c r="E18249" t="s">
        <v>1072</v>
      </c>
      <c r="F18249" t="s">
        <v>49</v>
      </c>
      <c r="G18249" t="s">
        <v>114</v>
      </c>
      <c r="H18249" t="s">
        <v>128777</v>
      </c>
      <c r="I18249" t="s">
        <v>854</v>
      </c>
      <c r="J18249" t="s">
        <v>855</v>
      </c>
      <c r="K18249" t="s">
        <v>856</v>
      </c>
      <c r="L18249" t="s">
        <v>128778</v>
      </c>
      <c r="M18249" t="s">
        <v>39</v>
      </c>
      <c r="N18249" t="s">
        <v>29</v>
      </c>
      <c r="O18249" t="s">
        <v>128779</v>
      </c>
      <c r="P18249" t="s">
        <v>128780</v>
      </c>
      <c r="Q18249" t="s">
        <v>128781</v>
      </c>
      <c r="R18249" t="s">
        <v>128782</v>
      </c>
      <c r="S18249" t="s">
        <v>6844</v>
      </c>
      <c r="T18249" t="s">
        <v>18094</v>
      </c>
      <c r="U18249" t="s">
        <v>746</v>
      </c>
      <c r="V18249">
        <v>2290</v>
      </c>
      <c r="W18249">
        <v>1041</v>
      </c>
      <c r="X18249" t="s">
        <v>457</v>
      </c>
      <c r="Y18249">
        <v>175</v>
      </c>
      <c r="Z18249" t="s">
        <v>128783</v>
      </c>
      <c r="AA18249">
        <v>-9650630</v>
      </c>
      <c r="AB18249">
        <v>-35706468</v>
      </c>
    </row>
    <row r="18250" spans="1:28" x14ac:dyDescent="0.25">
      <c r="A18250">
        <v>18249</v>
      </c>
      <c r="B18250" t="s">
        <v>62</v>
      </c>
      <c r="C18250" t="s">
        <v>29</v>
      </c>
      <c r="D18250" t="s">
        <v>63</v>
      </c>
      <c r="E18250" t="s">
        <v>4553</v>
      </c>
      <c r="F18250" t="s">
        <v>237</v>
      </c>
      <c r="G18250" t="s">
        <v>579</v>
      </c>
      <c r="H18250" t="s">
        <v>128784</v>
      </c>
      <c r="I18250" t="s">
        <v>843</v>
      </c>
      <c r="J18250" t="s">
        <v>358</v>
      </c>
      <c r="K18250" t="s">
        <v>359</v>
      </c>
      <c r="L18250" t="s">
        <v>128785</v>
      </c>
      <c r="M18250" t="s">
        <v>39</v>
      </c>
      <c r="N18250" t="s">
        <v>29</v>
      </c>
      <c r="O18250" t="s">
        <v>128786</v>
      </c>
      <c r="P18250" t="s">
        <v>128787</v>
      </c>
      <c r="Q18250" t="s">
        <v>107745</v>
      </c>
      <c r="R18250" t="s">
        <v>128788</v>
      </c>
      <c r="S18250" t="s">
        <v>38956</v>
      </c>
      <c r="T18250" t="s">
        <v>58638</v>
      </c>
      <c r="U18250" t="s">
        <v>95</v>
      </c>
      <c r="V18250">
        <v>2354</v>
      </c>
      <c r="W18250">
        <v>1070</v>
      </c>
      <c r="X18250" t="s">
        <v>457</v>
      </c>
      <c r="Y18250">
        <v>176</v>
      </c>
      <c r="Z18250" t="s">
        <v>128789</v>
      </c>
      <c r="AA18250">
        <v>-8047467</v>
      </c>
      <c r="AB18250">
        <v>-34906881</v>
      </c>
    </row>
    <row r="18251" spans="1:28" x14ac:dyDescent="0.25">
      <c r="A18251">
        <v>18250</v>
      </c>
      <c r="B18251" t="s">
        <v>28</v>
      </c>
      <c r="C18251" t="s">
        <v>29</v>
      </c>
      <c r="D18251" t="s">
        <v>124</v>
      </c>
      <c r="E18251" t="s">
        <v>2325</v>
      </c>
      <c r="F18251" t="s">
        <v>237</v>
      </c>
      <c r="G18251" t="s">
        <v>114</v>
      </c>
      <c r="H18251" t="s">
        <v>128790</v>
      </c>
      <c r="I18251" t="s">
        <v>2327</v>
      </c>
      <c r="J18251" t="s">
        <v>358</v>
      </c>
      <c r="K18251" t="s">
        <v>359</v>
      </c>
      <c r="L18251" t="s">
        <v>128791</v>
      </c>
      <c r="M18251" t="s">
        <v>39</v>
      </c>
      <c r="N18251" t="s">
        <v>29</v>
      </c>
      <c r="O18251" t="s">
        <v>128792</v>
      </c>
      <c r="P18251" t="s">
        <v>128793</v>
      </c>
      <c r="Q18251" s="1">
        <v>30683</v>
      </c>
      <c r="R18251" t="s">
        <v>128794</v>
      </c>
      <c r="S18251" t="s">
        <v>20063</v>
      </c>
      <c r="T18251" t="s">
        <v>116825</v>
      </c>
      <c r="U18251" t="s">
        <v>59</v>
      </c>
      <c r="V18251">
        <v>1679</v>
      </c>
      <c r="W18251">
        <v>763</v>
      </c>
      <c r="X18251" t="s">
        <v>174</v>
      </c>
      <c r="Y18251">
        <v>154</v>
      </c>
      <c r="Z18251" t="s">
        <v>128795</v>
      </c>
      <c r="AA18251">
        <v>-7906454</v>
      </c>
      <c r="AB18251">
        <v>-35006692</v>
      </c>
    </row>
    <row r="18252" spans="1:28" x14ac:dyDescent="0.25">
      <c r="A18252">
        <v>18251</v>
      </c>
      <c r="B18252" t="s">
        <v>62</v>
      </c>
      <c r="C18252" t="s">
        <v>29</v>
      </c>
      <c r="D18252" t="s">
        <v>63</v>
      </c>
      <c r="E18252" t="s">
        <v>611</v>
      </c>
      <c r="F18252" t="s">
        <v>49</v>
      </c>
      <c r="G18252" t="s">
        <v>261</v>
      </c>
      <c r="H18252" t="s">
        <v>128796</v>
      </c>
      <c r="I18252" t="s">
        <v>4193</v>
      </c>
      <c r="J18252" t="s">
        <v>300</v>
      </c>
      <c r="K18252" t="s">
        <v>301</v>
      </c>
      <c r="L18252" t="s">
        <v>128797</v>
      </c>
      <c r="M18252" t="s">
        <v>39</v>
      </c>
      <c r="N18252" t="s">
        <v>29</v>
      </c>
      <c r="O18252" t="s">
        <v>128798</v>
      </c>
      <c r="P18252" t="s">
        <v>128799</v>
      </c>
      <c r="Q18252" t="s">
        <v>20989</v>
      </c>
      <c r="R18252" t="s">
        <v>128800</v>
      </c>
      <c r="S18252" t="s">
        <v>27072</v>
      </c>
      <c r="T18252" t="s">
        <v>82103</v>
      </c>
      <c r="U18252" t="s">
        <v>160</v>
      </c>
      <c r="V18252">
        <v>1943</v>
      </c>
      <c r="W18252">
        <v>883</v>
      </c>
      <c r="X18252" t="s">
        <v>96</v>
      </c>
      <c r="Y18252">
        <v>168</v>
      </c>
      <c r="Z18252" t="s">
        <v>128801</v>
      </c>
      <c r="AA18252">
        <v>-27031052</v>
      </c>
      <c r="AB18252">
        <v>-52644394</v>
      </c>
    </row>
    <row r="18253" spans="1:28" x14ac:dyDescent="0.25">
      <c r="A18253">
        <v>18252</v>
      </c>
      <c r="B18253" t="s">
        <v>28</v>
      </c>
      <c r="C18253" t="s">
        <v>29</v>
      </c>
      <c r="D18253" t="s">
        <v>30</v>
      </c>
      <c r="E18253" t="s">
        <v>2367</v>
      </c>
      <c r="F18253" t="s">
        <v>32</v>
      </c>
      <c r="G18253" t="s">
        <v>50</v>
      </c>
      <c r="H18253" t="s">
        <v>128802</v>
      </c>
      <c r="I18253" t="s">
        <v>102</v>
      </c>
      <c r="J18253" t="s">
        <v>103</v>
      </c>
      <c r="K18253" t="s">
        <v>104</v>
      </c>
      <c r="L18253" t="s">
        <v>128803</v>
      </c>
      <c r="M18253" t="s">
        <v>39</v>
      </c>
      <c r="N18253" t="s">
        <v>29</v>
      </c>
      <c r="O18253" t="s">
        <v>128804</v>
      </c>
      <c r="P18253" t="s">
        <v>128805</v>
      </c>
      <c r="Q18253" t="s">
        <v>28063</v>
      </c>
      <c r="R18253" t="s">
        <v>128806</v>
      </c>
      <c r="S18253" t="s">
        <v>121493</v>
      </c>
      <c r="T18253" t="s">
        <v>128807</v>
      </c>
      <c r="U18253" t="s">
        <v>95</v>
      </c>
      <c r="V18253">
        <v>1703</v>
      </c>
      <c r="W18253">
        <v>774</v>
      </c>
      <c r="X18253" t="s">
        <v>147</v>
      </c>
      <c r="Y18253">
        <v>169</v>
      </c>
      <c r="Z18253" t="s">
        <v>128808</v>
      </c>
      <c r="AA18253">
        <v>-5773182</v>
      </c>
      <c r="AB18253">
        <v>-35314531</v>
      </c>
    </row>
    <row r="18254" spans="1:28" x14ac:dyDescent="0.25">
      <c r="A18254">
        <v>18253</v>
      </c>
      <c r="B18254" t="s">
        <v>28</v>
      </c>
      <c r="C18254" t="s">
        <v>29</v>
      </c>
      <c r="D18254" t="s">
        <v>30</v>
      </c>
      <c r="E18254" t="s">
        <v>892</v>
      </c>
      <c r="F18254" t="s">
        <v>65</v>
      </c>
      <c r="G18254" t="s">
        <v>441</v>
      </c>
      <c r="H18254" t="s">
        <v>128809</v>
      </c>
      <c r="I18254" t="s">
        <v>411</v>
      </c>
      <c r="J18254" t="s">
        <v>287</v>
      </c>
      <c r="K18254" t="s">
        <v>288</v>
      </c>
      <c r="L18254" t="s">
        <v>128810</v>
      </c>
      <c r="M18254" t="s">
        <v>39</v>
      </c>
      <c r="N18254" t="s">
        <v>29</v>
      </c>
      <c r="O18254" t="s">
        <v>128811</v>
      </c>
      <c r="P18254" t="s">
        <v>128812</v>
      </c>
      <c r="Q18254" t="s">
        <v>128813</v>
      </c>
      <c r="R18254" t="s">
        <v>128814</v>
      </c>
      <c r="S18254" t="s">
        <v>17948</v>
      </c>
      <c r="T18254" t="s">
        <v>26741</v>
      </c>
      <c r="U18254" t="s">
        <v>45</v>
      </c>
      <c r="V18254">
        <v>1146</v>
      </c>
      <c r="W18254">
        <v>521</v>
      </c>
      <c r="X18254" t="s">
        <v>174</v>
      </c>
      <c r="Y18254">
        <v>155</v>
      </c>
      <c r="Z18254" t="s">
        <v>128815</v>
      </c>
      <c r="AA18254">
        <v>-25572651</v>
      </c>
      <c r="AB18254">
        <v>-49285069</v>
      </c>
    </row>
    <row r="18255" spans="1:28" x14ac:dyDescent="0.25">
      <c r="A18255">
        <v>18254</v>
      </c>
      <c r="B18255" t="s">
        <v>28</v>
      </c>
      <c r="C18255" t="s">
        <v>29</v>
      </c>
      <c r="D18255" t="s">
        <v>124</v>
      </c>
      <c r="E18255" t="s">
        <v>481</v>
      </c>
      <c r="F18255" t="s">
        <v>49</v>
      </c>
      <c r="G18255" t="s">
        <v>33</v>
      </c>
      <c r="H18255" t="s">
        <v>128816</v>
      </c>
      <c r="I18255" t="s">
        <v>517</v>
      </c>
      <c r="J18255" t="s">
        <v>358</v>
      </c>
      <c r="K18255" t="s">
        <v>359</v>
      </c>
      <c r="L18255" t="s">
        <v>128817</v>
      </c>
      <c r="M18255" t="s">
        <v>39</v>
      </c>
      <c r="N18255" t="s">
        <v>29</v>
      </c>
      <c r="O18255" t="s">
        <v>128818</v>
      </c>
      <c r="P18255" t="s">
        <v>128819</v>
      </c>
      <c r="Q18255" t="s">
        <v>128820</v>
      </c>
      <c r="R18255" t="s">
        <v>128821</v>
      </c>
      <c r="S18255" t="s">
        <v>6718</v>
      </c>
      <c r="T18255" t="s">
        <v>128822</v>
      </c>
      <c r="U18255" t="s">
        <v>78</v>
      </c>
      <c r="V18255">
        <v>1844</v>
      </c>
      <c r="W18255">
        <v>838</v>
      </c>
      <c r="X18255" t="s">
        <v>134</v>
      </c>
      <c r="Y18255">
        <v>157</v>
      </c>
      <c r="Z18255" t="s">
        <v>128823</v>
      </c>
      <c r="AA18255">
        <v>-8146720</v>
      </c>
      <c r="AB18255">
        <v>-36024061</v>
      </c>
    </row>
    <row r="18256" spans="1:28" x14ac:dyDescent="0.25">
      <c r="A18256">
        <v>18255</v>
      </c>
      <c r="B18256" t="s">
        <v>62</v>
      </c>
      <c r="C18256" t="s">
        <v>29</v>
      </c>
      <c r="D18256" t="s">
        <v>63</v>
      </c>
      <c r="E18256" t="s">
        <v>1019</v>
      </c>
      <c r="F18256" t="s">
        <v>177</v>
      </c>
      <c r="G18256" t="s">
        <v>441</v>
      </c>
      <c r="H18256" t="s">
        <v>128824</v>
      </c>
      <c r="I18256" t="s">
        <v>2639</v>
      </c>
      <c r="J18256" t="s">
        <v>86</v>
      </c>
      <c r="K18256" t="s">
        <v>87</v>
      </c>
      <c r="L18256" t="s">
        <v>128825</v>
      </c>
      <c r="M18256" t="s">
        <v>39</v>
      </c>
      <c r="N18256" t="s">
        <v>29</v>
      </c>
      <c r="O18256" t="s">
        <v>128826</v>
      </c>
      <c r="P18256" t="s">
        <v>128827</v>
      </c>
      <c r="Q18256" t="s">
        <v>128828</v>
      </c>
      <c r="R18256" t="s">
        <v>128829</v>
      </c>
      <c r="S18256" t="s">
        <v>14738</v>
      </c>
      <c r="T18256" t="s">
        <v>7544</v>
      </c>
      <c r="U18256" t="s">
        <v>95</v>
      </c>
      <c r="V18256">
        <v>1749</v>
      </c>
      <c r="W18256">
        <v>795</v>
      </c>
      <c r="X18256" t="s">
        <v>504</v>
      </c>
      <c r="Y18256">
        <v>180</v>
      </c>
      <c r="Z18256" t="s">
        <v>128830</v>
      </c>
      <c r="AA18256">
        <v>-22693887</v>
      </c>
      <c r="AB18256">
        <v>-43292900</v>
      </c>
    </row>
    <row r="18257" spans="1:28" x14ac:dyDescent="0.25">
      <c r="A18257">
        <v>18256</v>
      </c>
      <c r="B18257" t="s">
        <v>62</v>
      </c>
      <c r="C18257" t="s">
        <v>29</v>
      </c>
      <c r="D18257" t="s">
        <v>63</v>
      </c>
      <c r="E18257" t="s">
        <v>1219</v>
      </c>
      <c r="F18257" t="s">
        <v>237</v>
      </c>
      <c r="G18257" t="s">
        <v>261</v>
      </c>
      <c r="H18257" t="s">
        <v>128831</v>
      </c>
      <c r="I18257" t="s">
        <v>4910</v>
      </c>
      <c r="J18257" t="s">
        <v>934</v>
      </c>
      <c r="K18257" t="s">
        <v>935</v>
      </c>
      <c r="L18257" t="s">
        <v>128832</v>
      </c>
      <c r="M18257" t="s">
        <v>39</v>
      </c>
      <c r="N18257" t="s">
        <v>29</v>
      </c>
      <c r="O18257" t="s">
        <v>128833</v>
      </c>
      <c r="P18257" t="s">
        <v>128834</v>
      </c>
      <c r="Q18257" t="s">
        <v>128835</v>
      </c>
      <c r="R18257" t="s">
        <v>128836</v>
      </c>
      <c r="S18257" t="s">
        <v>23766</v>
      </c>
      <c r="T18257" t="s">
        <v>15150</v>
      </c>
      <c r="U18257" t="s">
        <v>95</v>
      </c>
      <c r="V18257">
        <v>1386</v>
      </c>
      <c r="W18257">
        <v>630</v>
      </c>
      <c r="X18257" t="s">
        <v>79</v>
      </c>
      <c r="Y18257">
        <v>179</v>
      </c>
      <c r="Z18257" t="s">
        <v>128837</v>
      </c>
      <c r="AA18257">
        <v>-16233709</v>
      </c>
      <c r="AB18257">
        <v>-48949419</v>
      </c>
    </row>
    <row r="18258" spans="1:28" x14ac:dyDescent="0.25">
      <c r="A18258">
        <v>18257</v>
      </c>
      <c r="B18258" t="s">
        <v>62</v>
      </c>
      <c r="C18258" t="s">
        <v>29</v>
      </c>
      <c r="D18258" t="s">
        <v>63</v>
      </c>
      <c r="E18258" t="s">
        <v>735</v>
      </c>
      <c r="F18258" t="s">
        <v>126</v>
      </c>
      <c r="G18258" t="s">
        <v>66</v>
      </c>
      <c r="H18258" t="s">
        <v>128838</v>
      </c>
      <c r="I18258" t="s">
        <v>4452</v>
      </c>
      <c r="J18258" t="s">
        <v>358</v>
      </c>
      <c r="K18258" t="s">
        <v>359</v>
      </c>
      <c r="L18258" t="s">
        <v>128839</v>
      </c>
      <c r="M18258" t="s">
        <v>39</v>
      </c>
      <c r="N18258" t="s">
        <v>29</v>
      </c>
      <c r="O18258" t="s">
        <v>128840</v>
      </c>
      <c r="P18258" t="s">
        <v>128841</v>
      </c>
      <c r="Q18258" s="1">
        <v>23661</v>
      </c>
      <c r="R18258" t="s">
        <v>128842</v>
      </c>
      <c r="S18258" t="s">
        <v>6640</v>
      </c>
      <c r="T18258" t="s">
        <v>6701</v>
      </c>
      <c r="U18258" t="s">
        <v>160</v>
      </c>
      <c r="V18258">
        <v>1676</v>
      </c>
      <c r="W18258">
        <v>762</v>
      </c>
      <c r="X18258" t="s">
        <v>609</v>
      </c>
      <c r="Y18258">
        <v>187</v>
      </c>
      <c r="Z18258" t="s">
        <v>128843</v>
      </c>
      <c r="AA18258">
        <v>-7816246</v>
      </c>
      <c r="AB18258">
        <v>-35009235</v>
      </c>
    </row>
    <row r="18259" spans="1:28" x14ac:dyDescent="0.25">
      <c r="A18259">
        <v>18258</v>
      </c>
      <c r="B18259" t="s">
        <v>28</v>
      </c>
      <c r="C18259" t="s">
        <v>29</v>
      </c>
      <c r="D18259" t="s">
        <v>30</v>
      </c>
      <c r="E18259" t="s">
        <v>635</v>
      </c>
      <c r="F18259" t="s">
        <v>49</v>
      </c>
      <c r="G18259" t="s">
        <v>736</v>
      </c>
      <c r="H18259" t="s">
        <v>128844</v>
      </c>
      <c r="I18259" t="s">
        <v>2745</v>
      </c>
      <c r="J18259" t="s">
        <v>86</v>
      </c>
      <c r="K18259" t="s">
        <v>87</v>
      </c>
      <c r="L18259" t="s">
        <v>128845</v>
      </c>
      <c r="M18259" t="s">
        <v>39</v>
      </c>
      <c r="N18259" t="s">
        <v>29</v>
      </c>
      <c r="O18259" t="s">
        <v>128846</v>
      </c>
      <c r="P18259" t="s">
        <v>128847</v>
      </c>
      <c r="Q18259" s="1">
        <v>25873</v>
      </c>
      <c r="R18259" t="s">
        <v>128848</v>
      </c>
      <c r="S18259" t="s">
        <v>16923</v>
      </c>
      <c r="T18259" t="s">
        <v>24135</v>
      </c>
      <c r="U18259" t="s">
        <v>59</v>
      </c>
      <c r="V18259">
        <v>1437</v>
      </c>
      <c r="W18259">
        <v>653</v>
      </c>
      <c r="X18259" t="s">
        <v>221</v>
      </c>
      <c r="Y18259">
        <v>162</v>
      </c>
      <c r="Z18259" t="s">
        <v>128849</v>
      </c>
      <c r="AA18259">
        <v>-22377066</v>
      </c>
      <c r="AB18259">
        <v>-42555303</v>
      </c>
    </row>
    <row r="18260" spans="1:28" x14ac:dyDescent="0.25">
      <c r="A18260">
        <v>18259</v>
      </c>
      <c r="B18260" t="s">
        <v>28</v>
      </c>
      <c r="C18260" t="s">
        <v>29</v>
      </c>
      <c r="D18260" t="s">
        <v>30</v>
      </c>
      <c r="E18260" t="s">
        <v>284</v>
      </c>
      <c r="F18260" t="s">
        <v>177</v>
      </c>
      <c r="G18260" t="s">
        <v>138</v>
      </c>
      <c r="H18260" t="s">
        <v>128850</v>
      </c>
      <c r="I18260" t="s">
        <v>843</v>
      </c>
      <c r="J18260" t="s">
        <v>358</v>
      </c>
      <c r="K18260" t="s">
        <v>359</v>
      </c>
      <c r="L18260" t="s">
        <v>128851</v>
      </c>
      <c r="M18260" t="s">
        <v>39</v>
      </c>
      <c r="N18260" t="s">
        <v>29</v>
      </c>
      <c r="O18260" t="s">
        <v>128852</v>
      </c>
      <c r="P18260" t="s">
        <v>128853</v>
      </c>
      <c r="Q18260" t="s">
        <v>128854</v>
      </c>
      <c r="R18260" t="s">
        <v>128855</v>
      </c>
      <c r="S18260" t="s">
        <v>2267</v>
      </c>
      <c r="T18260" t="s">
        <v>81817</v>
      </c>
      <c r="U18260" t="s">
        <v>95</v>
      </c>
      <c r="V18260">
        <v>1448</v>
      </c>
      <c r="W18260">
        <v>658</v>
      </c>
      <c r="X18260" t="s">
        <v>282</v>
      </c>
      <c r="Y18260">
        <v>164</v>
      </c>
      <c r="Z18260" t="s">
        <v>128856</v>
      </c>
      <c r="AA18260">
        <v>-8034550</v>
      </c>
      <c r="AB18260">
        <v>-35029778</v>
      </c>
    </row>
    <row r="18261" spans="1:28" x14ac:dyDescent="0.25">
      <c r="A18261">
        <v>18260</v>
      </c>
      <c r="B18261" t="s">
        <v>28</v>
      </c>
      <c r="C18261" t="s">
        <v>29</v>
      </c>
      <c r="D18261" t="s">
        <v>124</v>
      </c>
      <c r="E18261" t="s">
        <v>296</v>
      </c>
      <c r="F18261" t="s">
        <v>49</v>
      </c>
      <c r="G18261" t="s">
        <v>421</v>
      </c>
      <c r="H18261" t="s">
        <v>128857</v>
      </c>
      <c r="I18261" t="s">
        <v>7127</v>
      </c>
      <c r="J18261" t="s">
        <v>36</v>
      </c>
      <c r="K18261" t="s">
        <v>37</v>
      </c>
      <c r="L18261" t="s">
        <v>128858</v>
      </c>
      <c r="M18261" t="s">
        <v>39</v>
      </c>
      <c r="N18261" t="s">
        <v>29</v>
      </c>
      <c r="O18261" t="s">
        <v>128859</v>
      </c>
      <c r="P18261" t="s">
        <v>128860</v>
      </c>
      <c r="Q18261" t="s">
        <v>89521</v>
      </c>
      <c r="R18261" t="s">
        <v>128861</v>
      </c>
      <c r="S18261" t="s">
        <v>18935</v>
      </c>
      <c r="T18261" t="s">
        <v>2305</v>
      </c>
      <c r="U18261" t="s">
        <v>59</v>
      </c>
      <c r="V18261">
        <v>2167</v>
      </c>
      <c r="W18261">
        <v>985</v>
      </c>
      <c r="X18261" t="s">
        <v>457</v>
      </c>
      <c r="Y18261">
        <v>174</v>
      </c>
      <c r="Z18261" t="s">
        <v>128862</v>
      </c>
      <c r="AA18261">
        <v>-22809240</v>
      </c>
      <c r="AB18261">
        <v>-45243199</v>
      </c>
    </row>
    <row r="18262" spans="1:28" x14ac:dyDescent="0.25">
      <c r="A18262">
        <v>18261</v>
      </c>
      <c r="B18262" t="s">
        <v>28</v>
      </c>
      <c r="C18262" t="s">
        <v>29</v>
      </c>
      <c r="D18262" t="s">
        <v>124</v>
      </c>
      <c r="E18262" t="s">
        <v>1297</v>
      </c>
      <c r="F18262" t="s">
        <v>331</v>
      </c>
      <c r="G18262" t="s">
        <v>188</v>
      </c>
      <c r="H18262" t="s">
        <v>128863</v>
      </c>
      <c r="I18262" t="s">
        <v>3058</v>
      </c>
      <c r="J18262" t="s">
        <v>36</v>
      </c>
      <c r="K18262" t="s">
        <v>37</v>
      </c>
      <c r="L18262" t="s">
        <v>128864</v>
      </c>
      <c r="M18262" t="s">
        <v>39</v>
      </c>
      <c r="N18262" t="s">
        <v>29</v>
      </c>
      <c r="O18262" t="s">
        <v>128865</v>
      </c>
      <c r="P18262" t="s">
        <v>128866</v>
      </c>
      <c r="Q18262" t="s">
        <v>24810</v>
      </c>
      <c r="R18262" t="s">
        <v>128867</v>
      </c>
      <c r="S18262" t="s">
        <v>7148</v>
      </c>
      <c r="T18262" t="s">
        <v>128868</v>
      </c>
      <c r="U18262" t="s">
        <v>160</v>
      </c>
      <c r="V18262">
        <v>2114</v>
      </c>
      <c r="W18262">
        <v>961</v>
      </c>
      <c r="X18262" t="s">
        <v>457</v>
      </c>
      <c r="Y18262">
        <v>174</v>
      </c>
      <c r="Z18262" t="s">
        <v>128869</v>
      </c>
      <c r="AA18262">
        <v>-20814060</v>
      </c>
      <c r="AB18262">
        <v>-49261644</v>
      </c>
    </row>
    <row r="18263" spans="1:28" x14ac:dyDescent="0.25">
      <c r="A18263">
        <v>18262</v>
      </c>
      <c r="B18263" t="s">
        <v>62</v>
      </c>
      <c r="C18263" t="s">
        <v>29</v>
      </c>
      <c r="D18263" t="s">
        <v>98</v>
      </c>
      <c r="E18263" t="s">
        <v>2316</v>
      </c>
      <c r="F18263" t="s">
        <v>49</v>
      </c>
      <c r="G18263" t="s">
        <v>841</v>
      </c>
      <c r="H18263" t="s">
        <v>128870</v>
      </c>
      <c r="I18263" t="s">
        <v>391</v>
      </c>
      <c r="J18263" t="s">
        <v>334</v>
      </c>
      <c r="K18263" t="s">
        <v>335</v>
      </c>
      <c r="L18263" t="s">
        <v>128871</v>
      </c>
      <c r="M18263" t="s">
        <v>39</v>
      </c>
      <c r="N18263" t="s">
        <v>29</v>
      </c>
      <c r="O18263" t="s">
        <v>128872</v>
      </c>
      <c r="P18263" t="s">
        <v>128873</v>
      </c>
      <c r="Q18263" t="s">
        <v>128874</v>
      </c>
      <c r="R18263" t="s">
        <v>128875</v>
      </c>
      <c r="S18263" t="s">
        <v>21551</v>
      </c>
      <c r="T18263" t="s">
        <v>18780</v>
      </c>
      <c r="U18263" t="s">
        <v>160</v>
      </c>
      <c r="V18263">
        <v>2409</v>
      </c>
      <c r="W18263">
        <v>1095</v>
      </c>
      <c r="X18263" t="s">
        <v>221</v>
      </c>
      <c r="Y18263">
        <v>163</v>
      </c>
      <c r="Z18263" t="s">
        <v>128876</v>
      </c>
      <c r="AA18263">
        <v>-12953048</v>
      </c>
      <c r="AB18263">
        <v>-38388470</v>
      </c>
    </row>
    <row r="18264" spans="1:28" x14ac:dyDescent="0.25">
      <c r="A18264">
        <v>18263</v>
      </c>
      <c r="B18264" t="s">
        <v>28</v>
      </c>
      <c r="C18264" t="s">
        <v>29</v>
      </c>
      <c r="D18264" t="s">
        <v>124</v>
      </c>
      <c r="E18264" t="s">
        <v>2288</v>
      </c>
      <c r="F18264" t="s">
        <v>32</v>
      </c>
      <c r="G18264" t="s">
        <v>1137</v>
      </c>
      <c r="H18264" t="s">
        <v>128877</v>
      </c>
      <c r="I18264" t="s">
        <v>1155</v>
      </c>
      <c r="J18264" t="s">
        <v>934</v>
      </c>
      <c r="K18264" t="s">
        <v>935</v>
      </c>
      <c r="L18264" t="s">
        <v>128878</v>
      </c>
      <c r="M18264" t="s">
        <v>39</v>
      </c>
      <c r="N18264" t="s">
        <v>29</v>
      </c>
      <c r="O18264" t="s">
        <v>128879</v>
      </c>
      <c r="P18264" t="s">
        <v>128880</v>
      </c>
      <c r="Q18264" t="s">
        <v>128881</v>
      </c>
      <c r="R18264" t="s">
        <v>128882</v>
      </c>
      <c r="S18264" t="s">
        <v>7148</v>
      </c>
      <c r="T18264" t="s">
        <v>39626</v>
      </c>
      <c r="U18264" t="s">
        <v>59</v>
      </c>
      <c r="V18264">
        <v>1903</v>
      </c>
      <c r="W18264">
        <v>865</v>
      </c>
      <c r="X18264" t="s">
        <v>174</v>
      </c>
      <c r="Y18264">
        <v>155</v>
      </c>
      <c r="Z18264" t="s">
        <v>128883</v>
      </c>
      <c r="AA18264">
        <v>-16854597</v>
      </c>
      <c r="AB18264">
        <v>-49235295</v>
      </c>
    </row>
    <row r="18265" spans="1:28" x14ac:dyDescent="0.25">
      <c r="A18265">
        <v>18264</v>
      </c>
      <c r="B18265" t="s">
        <v>62</v>
      </c>
      <c r="C18265" t="s">
        <v>29</v>
      </c>
      <c r="D18265" t="s">
        <v>63</v>
      </c>
      <c r="E18265" t="s">
        <v>355</v>
      </c>
      <c r="F18265" t="s">
        <v>1577</v>
      </c>
      <c r="G18265" t="s">
        <v>421</v>
      </c>
      <c r="H18265" t="s">
        <v>128884</v>
      </c>
      <c r="I18265" t="s">
        <v>933</v>
      </c>
      <c r="J18265" t="s">
        <v>934</v>
      </c>
      <c r="K18265" t="s">
        <v>935</v>
      </c>
      <c r="L18265" t="s">
        <v>128885</v>
      </c>
      <c r="M18265" t="s">
        <v>39</v>
      </c>
      <c r="N18265" t="s">
        <v>29</v>
      </c>
      <c r="O18265" t="s">
        <v>128886</v>
      </c>
      <c r="P18265" t="s">
        <v>128887</v>
      </c>
      <c r="Q18265" t="s">
        <v>108999</v>
      </c>
      <c r="R18265" t="s">
        <v>128888</v>
      </c>
      <c r="S18265" t="s">
        <v>9073</v>
      </c>
      <c r="T18265" t="s">
        <v>1114</v>
      </c>
      <c r="U18265" t="s">
        <v>160</v>
      </c>
      <c r="V18265">
        <v>1947</v>
      </c>
      <c r="W18265">
        <v>885</v>
      </c>
      <c r="X18265" t="s">
        <v>366</v>
      </c>
      <c r="Y18265">
        <v>182</v>
      </c>
      <c r="Z18265" t="s">
        <v>128889</v>
      </c>
      <c r="AA18265">
        <v>-16404866</v>
      </c>
      <c r="AB18265">
        <v>-47967573</v>
      </c>
    </row>
    <row r="18266" spans="1:28" x14ac:dyDescent="0.25">
      <c r="A18266">
        <v>18265</v>
      </c>
      <c r="B18266" t="s">
        <v>28</v>
      </c>
      <c r="C18266" t="s">
        <v>29</v>
      </c>
      <c r="D18266" t="s">
        <v>30</v>
      </c>
      <c r="E18266" t="s">
        <v>2628</v>
      </c>
      <c r="F18266" t="s">
        <v>624</v>
      </c>
      <c r="G18266" t="s">
        <v>344</v>
      </c>
      <c r="H18266" t="s">
        <v>128890</v>
      </c>
      <c r="I18266" t="s">
        <v>4036</v>
      </c>
      <c r="J18266" t="s">
        <v>36</v>
      </c>
      <c r="K18266" t="s">
        <v>37</v>
      </c>
      <c r="L18266" t="s">
        <v>128891</v>
      </c>
      <c r="M18266" t="s">
        <v>39</v>
      </c>
      <c r="N18266" t="s">
        <v>29</v>
      </c>
      <c r="O18266" t="s">
        <v>128892</v>
      </c>
      <c r="P18266" t="s">
        <v>128893</v>
      </c>
      <c r="Q18266" s="1">
        <v>19209</v>
      </c>
      <c r="R18266" t="s">
        <v>128894</v>
      </c>
      <c r="S18266" t="s">
        <v>22801</v>
      </c>
      <c r="T18266" t="s">
        <v>12312</v>
      </c>
      <c r="U18266" t="s">
        <v>59</v>
      </c>
      <c r="V18266">
        <v>2108</v>
      </c>
      <c r="W18266">
        <v>958</v>
      </c>
      <c r="X18266" t="s">
        <v>96</v>
      </c>
      <c r="Y18266">
        <v>168</v>
      </c>
      <c r="Z18266" t="s">
        <v>128895</v>
      </c>
      <c r="AA18266">
        <v>-23998281</v>
      </c>
      <c r="AB18266">
        <v>-46594935</v>
      </c>
    </row>
    <row r="18267" spans="1:28" x14ac:dyDescent="0.25">
      <c r="A18267">
        <v>18266</v>
      </c>
      <c r="B18267" t="s">
        <v>62</v>
      </c>
      <c r="C18267" t="s">
        <v>29</v>
      </c>
      <c r="D18267" t="s">
        <v>63</v>
      </c>
      <c r="E18267" t="s">
        <v>4765</v>
      </c>
      <c r="F18267" t="s">
        <v>177</v>
      </c>
      <c r="G18267" t="s">
        <v>238</v>
      </c>
      <c r="H18267" t="s">
        <v>128896</v>
      </c>
      <c r="I18267" t="s">
        <v>87</v>
      </c>
      <c r="J18267" t="s">
        <v>86</v>
      </c>
      <c r="K18267" t="s">
        <v>87</v>
      </c>
      <c r="L18267" t="s">
        <v>128897</v>
      </c>
      <c r="M18267" t="s">
        <v>39</v>
      </c>
      <c r="N18267" t="s">
        <v>29</v>
      </c>
      <c r="O18267" t="s">
        <v>128898</v>
      </c>
      <c r="P18267" t="s">
        <v>128899</v>
      </c>
      <c r="Q18267" t="s">
        <v>41857</v>
      </c>
      <c r="R18267" t="s">
        <v>128900</v>
      </c>
      <c r="S18267" t="s">
        <v>8868</v>
      </c>
      <c r="T18267" t="s">
        <v>2222</v>
      </c>
      <c r="U18267" t="s">
        <v>59</v>
      </c>
      <c r="V18267">
        <v>1949</v>
      </c>
      <c r="W18267">
        <v>886</v>
      </c>
      <c r="X18267" t="s">
        <v>96</v>
      </c>
      <c r="Y18267">
        <v>167</v>
      </c>
      <c r="Z18267" t="s">
        <v>128901</v>
      </c>
      <c r="AA18267">
        <v>-22907078</v>
      </c>
      <c r="AB18267">
        <v>-43352719</v>
      </c>
    </row>
    <row r="18268" spans="1:28" x14ac:dyDescent="0.25">
      <c r="A18268">
        <v>18267</v>
      </c>
      <c r="B18268" t="s">
        <v>28</v>
      </c>
      <c r="C18268" t="s">
        <v>29</v>
      </c>
      <c r="D18268" t="s">
        <v>98</v>
      </c>
      <c r="E18268" t="s">
        <v>1485</v>
      </c>
      <c r="F18268" t="s">
        <v>126</v>
      </c>
      <c r="G18268" t="s">
        <v>33</v>
      </c>
      <c r="H18268" t="s">
        <v>128902</v>
      </c>
      <c r="I18268" t="s">
        <v>1805</v>
      </c>
      <c r="J18268" t="s">
        <v>485</v>
      </c>
      <c r="K18268" t="s">
        <v>486</v>
      </c>
      <c r="L18268" t="s">
        <v>128903</v>
      </c>
      <c r="M18268" t="s">
        <v>39</v>
      </c>
      <c r="N18268" t="s">
        <v>29</v>
      </c>
      <c r="O18268" t="s">
        <v>128904</v>
      </c>
      <c r="P18268" t="s">
        <v>128905</v>
      </c>
      <c r="Q18268" s="1">
        <v>26548</v>
      </c>
      <c r="R18268" t="s">
        <v>128906</v>
      </c>
      <c r="S18268" t="s">
        <v>17848</v>
      </c>
      <c r="T18268" t="s">
        <v>7923</v>
      </c>
      <c r="U18268" t="s">
        <v>59</v>
      </c>
      <c r="V18268">
        <v>1432</v>
      </c>
      <c r="W18268">
        <v>651</v>
      </c>
      <c r="X18268" t="s">
        <v>46</v>
      </c>
      <c r="Y18268">
        <v>161</v>
      </c>
      <c r="Z18268" t="s">
        <v>128907</v>
      </c>
      <c r="AA18268">
        <v>-31454769</v>
      </c>
      <c r="AB18268">
        <v>-52274273</v>
      </c>
    </row>
    <row r="18269" spans="1:28" x14ac:dyDescent="0.25">
      <c r="A18269">
        <v>18268</v>
      </c>
      <c r="B18269" t="s">
        <v>62</v>
      </c>
      <c r="C18269" t="s">
        <v>29</v>
      </c>
      <c r="D18269" t="s">
        <v>63</v>
      </c>
      <c r="E18269" t="s">
        <v>343</v>
      </c>
      <c r="F18269" t="s">
        <v>237</v>
      </c>
      <c r="G18269" t="s">
        <v>223</v>
      </c>
      <c r="H18269" t="s">
        <v>128908</v>
      </c>
      <c r="I18269" t="s">
        <v>15999</v>
      </c>
      <c r="J18269" t="s">
        <v>334</v>
      </c>
      <c r="K18269" t="s">
        <v>335</v>
      </c>
      <c r="L18269" t="s">
        <v>128909</v>
      </c>
      <c r="M18269" t="s">
        <v>39</v>
      </c>
      <c r="N18269" t="s">
        <v>29</v>
      </c>
      <c r="O18269" t="s">
        <v>128910</v>
      </c>
      <c r="P18269" t="s">
        <v>128911</v>
      </c>
      <c r="Q18269" t="s">
        <v>126272</v>
      </c>
      <c r="R18269" t="s">
        <v>128912</v>
      </c>
      <c r="S18269" t="s">
        <v>76773</v>
      </c>
      <c r="T18269" t="s">
        <v>81330</v>
      </c>
      <c r="U18269" t="s">
        <v>59</v>
      </c>
      <c r="V18269">
        <v>1432</v>
      </c>
      <c r="W18269">
        <v>651</v>
      </c>
      <c r="X18269" t="s">
        <v>366</v>
      </c>
      <c r="Y18269">
        <v>184</v>
      </c>
      <c r="Z18269" t="s">
        <v>128913</v>
      </c>
      <c r="AA18269">
        <v>-17278010</v>
      </c>
      <c r="AB18269">
        <v>-39949352</v>
      </c>
    </row>
    <row r="18270" spans="1:28" x14ac:dyDescent="0.25">
      <c r="A18270">
        <v>18269</v>
      </c>
      <c r="B18270" t="s">
        <v>62</v>
      </c>
      <c r="C18270" t="s">
        <v>29</v>
      </c>
      <c r="D18270" t="s">
        <v>63</v>
      </c>
      <c r="E18270" t="s">
        <v>2336</v>
      </c>
      <c r="F18270" t="s">
        <v>49</v>
      </c>
      <c r="G18270" t="s">
        <v>547</v>
      </c>
      <c r="H18270" t="s">
        <v>128914</v>
      </c>
      <c r="I18270" t="s">
        <v>2161</v>
      </c>
      <c r="J18270" t="s">
        <v>226</v>
      </c>
      <c r="K18270" t="s">
        <v>227</v>
      </c>
      <c r="L18270" t="s">
        <v>128915</v>
      </c>
      <c r="M18270" t="s">
        <v>39</v>
      </c>
      <c r="N18270" t="s">
        <v>29</v>
      </c>
      <c r="O18270" t="s">
        <v>128916</v>
      </c>
      <c r="P18270" t="s">
        <v>128917</v>
      </c>
      <c r="Q18270" s="1">
        <v>20890</v>
      </c>
      <c r="R18270" t="s">
        <v>128918</v>
      </c>
      <c r="S18270" t="s">
        <v>13808</v>
      </c>
      <c r="T18270" t="s">
        <v>78741</v>
      </c>
      <c r="U18270" t="s">
        <v>95</v>
      </c>
      <c r="V18270">
        <v>1573</v>
      </c>
      <c r="W18270">
        <v>715</v>
      </c>
      <c r="X18270" t="s">
        <v>366</v>
      </c>
      <c r="Y18270">
        <v>182</v>
      </c>
      <c r="Z18270" t="s">
        <v>128919</v>
      </c>
      <c r="AA18270">
        <v>-1091409</v>
      </c>
      <c r="AB18270">
        <v>-47159782</v>
      </c>
    </row>
    <row r="18271" spans="1:28" x14ac:dyDescent="0.25">
      <c r="A18271">
        <v>18270</v>
      </c>
      <c r="B18271" t="s">
        <v>28</v>
      </c>
      <c r="C18271" t="s">
        <v>29</v>
      </c>
      <c r="D18271" t="s">
        <v>124</v>
      </c>
      <c r="E18271" t="s">
        <v>2196</v>
      </c>
      <c r="F18271" t="s">
        <v>49</v>
      </c>
      <c r="G18271" t="s">
        <v>547</v>
      </c>
      <c r="H18271" t="s">
        <v>128920</v>
      </c>
      <c r="I18271" t="s">
        <v>4079</v>
      </c>
      <c r="J18271" t="s">
        <v>1567</v>
      </c>
      <c r="K18271" t="s">
        <v>1568</v>
      </c>
      <c r="L18271" t="s">
        <v>128921</v>
      </c>
      <c r="M18271" t="s">
        <v>39</v>
      </c>
      <c r="N18271" t="s">
        <v>29</v>
      </c>
      <c r="O18271" t="s">
        <v>128922</v>
      </c>
      <c r="P18271" t="s">
        <v>128923</v>
      </c>
      <c r="Q18271" s="1">
        <v>18392</v>
      </c>
      <c r="R18271" t="s">
        <v>128924</v>
      </c>
      <c r="S18271" t="s">
        <v>7062</v>
      </c>
      <c r="T18271" t="s">
        <v>65342</v>
      </c>
      <c r="U18271" t="s">
        <v>160</v>
      </c>
      <c r="V18271">
        <v>1109</v>
      </c>
      <c r="W18271">
        <v>504</v>
      </c>
      <c r="X18271" t="s">
        <v>46</v>
      </c>
      <c r="Y18271">
        <v>159</v>
      </c>
      <c r="Z18271" t="s">
        <v>128925</v>
      </c>
      <c r="AA18271">
        <v>-7355826</v>
      </c>
      <c r="AB18271">
        <v>-35899423</v>
      </c>
    </row>
    <row r="18272" spans="1:28" x14ac:dyDescent="0.25">
      <c r="A18272">
        <v>18271</v>
      </c>
      <c r="B18272" t="s">
        <v>62</v>
      </c>
      <c r="C18272" t="s">
        <v>29</v>
      </c>
      <c r="D18272" t="s">
        <v>63</v>
      </c>
      <c r="E18272" t="s">
        <v>343</v>
      </c>
      <c r="F18272" t="s">
        <v>237</v>
      </c>
      <c r="G18272" t="s">
        <v>50</v>
      </c>
      <c r="H18272" t="s">
        <v>128926</v>
      </c>
      <c r="I18272" t="s">
        <v>2696</v>
      </c>
      <c r="J18272" t="s">
        <v>36</v>
      </c>
      <c r="K18272" t="s">
        <v>37</v>
      </c>
      <c r="L18272" t="s">
        <v>128927</v>
      </c>
      <c r="M18272" t="s">
        <v>39</v>
      </c>
      <c r="N18272" t="s">
        <v>29</v>
      </c>
      <c r="O18272" t="s">
        <v>128928</v>
      </c>
      <c r="P18272" t="s">
        <v>128929</v>
      </c>
      <c r="Q18272" t="s">
        <v>126383</v>
      </c>
      <c r="R18272" t="s">
        <v>128930</v>
      </c>
      <c r="S18272" t="s">
        <v>25055</v>
      </c>
      <c r="T18272" t="s">
        <v>128931</v>
      </c>
      <c r="U18272" t="s">
        <v>160</v>
      </c>
      <c r="V18272">
        <v>1844</v>
      </c>
      <c r="W18272">
        <v>838</v>
      </c>
      <c r="X18272" t="s">
        <v>366</v>
      </c>
      <c r="Y18272">
        <v>182</v>
      </c>
      <c r="Z18272" t="s">
        <v>128932</v>
      </c>
      <c r="AA18272">
        <v>-23598059</v>
      </c>
      <c r="AB18272">
        <v>-46699698</v>
      </c>
    </row>
    <row r="18273" spans="1:28" x14ac:dyDescent="0.25">
      <c r="A18273">
        <v>18272</v>
      </c>
      <c r="B18273" t="s">
        <v>62</v>
      </c>
      <c r="C18273" t="s">
        <v>29</v>
      </c>
      <c r="D18273" t="s">
        <v>63</v>
      </c>
      <c r="E18273" t="s">
        <v>1372</v>
      </c>
      <c r="F18273" t="s">
        <v>237</v>
      </c>
      <c r="G18273" t="s">
        <v>459</v>
      </c>
      <c r="H18273" t="s">
        <v>128933</v>
      </c>
      <c r="I18273" t="s">
        <v>5105</v>
      </c>
      <c r="J18273" t="s">
        <v>36</v>
      </c>
      <c r="K18273" t="s">
        <v>37</v>
      </c>
      <c r="L18273" t="s">
        <v>128934</v>
      </c>
      <c r="M18273" t="s">
        <v>39</v>
      </c>
      <c r="N18273" t="s">
        <v>29</v>
      </c>
      <c r="O18273" t="s">
        <v>128935</v>
      </c>
      <c r="P18273" t="s">
        <v>128936</v>
      </c>
      <c r="Q18273" s="1">
        <v>27950</v>
      </c>
      <c r="R18273" t="s">
        <v>128937</v>
      </c>
      <c r="S18273" t="s">
        <v>4737</v>
      </c>
      <c r="T18273" t="s">
        <v>21319</v>
      </c>
      <c r="U18273" t="s">
        <v>59</v>
      </c>
      <c r="V18273">
        <v>2396</v>
      </c>
      <c r="W18273">
        <v>1089</v>
      </c>
      <c r="X18273" t="s">
        <v>79</v>
      </c>
      <c r="Y18273">
        <v>178</v>
      </c>
      <c r="Z18273" t="s">
        <v>128938</v>
      </c>
      <c r="AA18273">
        <v>-22618426</v>
      </c>
      <c r="AB18273">
        <v>-47862690</v>
      </c>
    </row>
    <row r="18274" spans="1:28" x14ac:dyDescent="0.25">
      <c r="A18274">
        <v>18273</v>
      </c>
      <c r="B18274" t="s">
        <v>62</v>
      </c>
      <c r="C18274" t="s">
        <v>29</v>
      </c>
      <c r="D18274" t="s">
        <v>63</v>
      </c>
      <c r="E18274" t="s">
        <v>2685</v>
      </c>
      <c r="F18274" t="s">
        <v>331</v>
      </c>
      <c r="G18274" t="s">
        <v>211</v>
      </c>
      <c r="H18274" t="s">
        <v>128939</v>
      </c>
      <c r="I18274" t="s">
        <v>15930</v>
      </c>
      <c r="J18274" t="s">
        <v>334</v>
      </c>
      <c r="K18274" t="s">
        <v>335</v>
      </c>
      <c r="L18274" t="s">
        <v>128940</v>
      </c>
      <c r="M18274" t="s">
        <v>39</v>
      </c>
      <c r="N18274" t="s">
        <v>29</v>
      </c>
      <c r="O18274" t="s">
        <v>128941</v>
      </c>
      <c r="P18274" t="s">
        <v>128942</v>
      </c>
      <c r="Q18274" s="1">
        <v>21279</v>
      </c>
      <c r="R18274" t="s">
        <v>128943</v>
      </c>
      <c r="S18274" t="s">
        <v>20288</v>
      </c>
      <c r="T18274" t="s">
        <v>28658</v>
      </c>
      <c r="U18274" t="s">
        <v>59</v>
      </c>
      <c r="V18274">
        <v>1736</v>
      </c>
      <c r="W18274">
        <v>789</v>
      </c>
      <c r="X18274" t="s">
        <v>457</v>
      </c>
      <c r="Y18274">
        <v>176</v>
      </c>
      <c r="Z18274" t="s">
        <v>128944</v>
      </c>
      <c r="AA18274">
        <v>-15218740</v>
      </c>
      <c r="AB18274">
        <v>-40995999</v>
      </c>
    </row>
    <row r="18275" spans="1:28" x14ac:dyDescent="0.25">
      <c r="A18275">
        <v>18274</v>
      </c>
      <c r="B18275" t="s">
        <v>28</v>
      </c>
      <c r="C18275" t="s">
        <v>29</v>
      </c>
      <c r="D18275" t="s">
        <v>124</v>
      </c>
      <c r="E18275" t="s">
        <v>2288</v>
      </c>
      <c r="F18275" t="s">
        <v>177</v>
      </c>
      <c r="G18275" t="s">
        <v>459</v>
      </c>
      <c r="H18275" t="s">
        <v>128945</v>
      </c>
      <c r="I18275" t="s">
        <v>30517</v>
      </c>
      <c r="J18275" t="s">
        <v>485</v>
      </c>
      <c r="K18275" t="s">
        <v>486</v>
      </c>
      <c r="L18275" t="s">
        <v>128946</v>
      </c>
      <c r="M18275" t="s">
        <v>39</v>
      </c>
      <c r="N18275" t="s">
        <v>29</v>
      </c>
      <c r="O18275" t="s">
        <v>128947</v>
      </c>
      <c r="P18275" t="s">
        <v>128948</v>
      </c>
      <c r="Q18275" t="s">
        <v>26574</v>
      </c>
      <c r="R18275" t="s">
        <v>128949</v>
      </c>
      <c r="S18275" t="s">
        <v>26968</v>
      </c>
      <c r="T18275" t="s">
        <v>73052</v>
      </c>
      <c r="U18275" t="s">
        <v>160</v>
      </c>
      <c r="V18275">
        <v>2255</v>
      </c>
      <c r="W18275">
        <v>1025</v>
      </c>
      <c r="X18275" t="s">
        <v>174</v>
      </c>
      <c r="Y18275">
        <v>154</v>
      </c>
      <c r="Z18275" t="s">
        <v>128950</v>
      </c>
      <c r="AA18275">
        <v>-29777337</v>
      </c>
      <c r="AB18275">
        <v>-55798747</v>
      </c>
    </row>
    <row r="18276" spans="1:28" x14ac:dyDescent="0.25">
      <c r="A18276">
        <v>18275</v>
      </c>
      <c r="B18276" t="s">
        <v>28</v>
      </c>
      <c r="C18276" t="s">
        <v>29</v>
      </c>
      <c r="D18276" t="s">
        <v>30</v>
      </c>
      <c r="E18276" t="s">
        <v>2196</v>
      </c>
      <c r="F18276" t="s">
        <v>49</v>
      </c>
      <c r="G18276" t="s">
        <v>223</v>
      </c>
      <c r="H18276" t="s">
        <v>128951</v>
      </c>
      <c r="I18276" t="s">
        <v>19145</v>
      </c>
      <c r="J18276" t="s">
        <v>934</v>
      </c>
      <c r="K18276" t="s">
        <v>935</v>
      </c>
      <c r="L18276" t="s">
        <v>128952</v>
      </c>
      <c r="M18276" t="s">
        <v>39</v>
      </c>
      <c r="N18276" t="s">
        <v>29</v>
      </c>
      <c r="O18276" t="s">
        <v>128953</v>
      </c>
      <c r="P18276" t="s">
        <v>128954</v>
      </c>
      <c r="Q18276" t="s">
        <v>128955</v>
      </c>
      <c r="R18276" t="s">
        <v>128956</v>
      </c>
      <c r="S18276" t="s">
        <v>6580</v>
      </c>
      <c r="T18276" t="s">
        <v>5898</v>
      </c>
      <c r="U18276" t="s">
        <v>95</v>
      </c>
      <c r="V18276">
        <v>1971</v>
      </c>
      <c r="W18276">
        <v>896</v>
      </c>
      <c r="X18276" t="s">
        <v>134</v>
      </c>
      <c r="Y18276">
        <v>157</v>
      </c>
      <c r="Z18276" t="s">
        <v>128957</v>
      </c>
      <c r="AA18276">
        <v>-15514796</v>
      </c>
      <c r="AB18276">
        <v>-47604904</v>
      </c>
    </row>
    <row r="18277" spans="1:28" x14ac:dyDescent="0.25">
      <c r="A18277">
        <v>18276</v>
      </c>
      <c r="B18277" t="s">
        <v>28</v>
      </c>
      <c r="C18277" t="s">
        <v>29</v>
      </c>
      <c r="D18277" t="s">
        <v>124</v>
      </c>
      <c r="E18277" t="s">
        <v>113</v>
      </c>
      <c r="F18277" t="s">
        <v>646</v>
      </c>
      <c r="G18277" t="s">
        <v>1001</v>
      </c>
      <c r="H18277" t="s">
        <v>128958</v>
      </c>
      <c r="I18277" t="s">
        <v>1183</v>
      </c>
      <c r="J18277" t="s">
        <v>287</v>
      </c>
      <c r="K18277" t="s">
        <v>288</v>
      </c>
      <c r="L18277" t="s">
        <v>128959</v>
      </c>
      <c r="M18277" t="s">
        <v>39</v>
      </c>
      <c r="N18277" t="s">
        <v>29</v>
      </c>
      <c r="O18277" t="s">
        <v>128960</v>
      </c>
      <c r="P18277" t="s">
        <v>128961</v>
      </c>
      <c r="Q18277" s="1">
        <v>28100</v>
      </c>
      <c r="R18277" t="s">
        <v>128962</v>
      </c>
      <c r="S18277" t="s">
        <v>52510</v>
      </c>
      <c r="T18277" t="s">
        <v>41874</v>
      </c>
      <c r="U18277" t="s">
        <v>59</v>
      </c>
      <c r="V18277">
        <v>1247</v>
      </c>
      <c r="W18277">
        <v>567</v>
      </c>
      <c r="X18277" t="s">
        <v>147</v>
      </c>
      <c r="Y18277">
        <v>170</v>
      </c>
      <c r="Z18277" t="s">
        <v>128963</v>
      </c>
      <c r="AA18277">
        <v>-25254152</v>
      </c>
      <c r="AB18277">
        <v>-49137189</v>
      </c>
    </row>
    <row r="18278" spans="1:28" x14ac:dyDescent="0.25">
      <c r="A18278">
        <v>18277</v>
      </c>
      <c r="B18278" t="s">
        <v>62</v>
      </c>
      <c r="C18278" t="s">
        <v>29</v>
      </c>
      <c r="D18278" t="s">
        <v>63</v>
      </c>
      <c r="E18278" t="s">
        <v>1219</v>
      </c>
      <c r="F18278" t="s">
        <v>32</v>
      </c>
      <c r="G18278" t="s">
        <v>344</v>
      </c>
      <c r="H18278" t="s">
        <v>128964</v>
      </c>
      <c r="I18278" t="s">
        <v>2424</v>
      </c>
      <c r="J18278" t="s">
        <v>287</v>
      </c>
      <c r="K18278" t="s">
        <v>288</v>
      </c>
      <c r="L18278" t="s">
        <v>128965</v>
      </c>
      <c r="M18278" t="s">
        <v>39</v>
      </c>
      <c r="N18278" t="s">
        <v>29</v>
      </c>
      <c r="O18278" t="s">
        <v>128966</v>
      </c>
      <c r="P18278" t="s">
        <v>128967</v>
      </c>
      <c r="Q18278" t="s">
        <v>128968</v>
      </c>
      <c r="R18278" t="s">
        <v>128969</v>
      </c>
      <c r="S18278" t="s">
        <v>9183</v>
      </c>
      <c r="T18278" t="s">
        <v>97125</v>
      </c>
      <c r="U18278" t="s">
        <v>59</v>
      </c>
      <c r="V18278">
        <v>2528</v>
      </c>
      <c r="W18278">
        <v>1149</v>
      </c>
      <c r="X18278" t="s">
        <v>147</v>
      </c>
      <c r="Y18278">
        <v>171</v>
      </c>
      <c r="Z18278" t="s">
        <v>128970</v>
      </c>
      <c r="AA18278">
        <v>-23642149</v>
      </c>
      <c r="AB18278">
        <v>-53484117</v>
      </c>
    </row>
    <row r="18279" spans="1:28" x14ac:dyDescent="0.25">
      <c r="A18279">
        <v>18278</v>
      </c>
      <c r="B18279" t="s">
        <v>28</v>
      </c>
      <c r="C18279" t="s">
        <v>29</v>
      </c>
      <c r="D18279" t="s">
        <v>124</v>
      </c>
      <c r="E18279" t="s">
        <v>409</v>
      </c>
      <c r="F18279" t="s">
        <v>65</v>
      </c>
      <c r="G18279" t="s">
        <v>344</v>
      </c>
      <c r="H18279" t="s">
        <v>128971</v>
      </c>
      <c r="I18279" t="s">
        <v>602</v>
      </c>
      <c r="J18279" t="s">
        <v>287</v>
      </c>
      <c r="K18279" t="s">
        <v>288</v>
      </c>
      <c r="L18279" t="s">
        <v>128972</v>
      </c>
      <c r="M18279" t="s">
        <v>39</v>
      </c>
      <c r="N18279" t="s">
        <v>29</v>
      </c>
      <c r="O18279" t="s">
        <v>128973</v>
      </c>
      <c r="P18279" t="s">
        <v>128974</v>
      </c>
      <c r="Q18279" t="s">
        <v>40704</v>
      </c>
      <c r="R18279" t="s">
        <v>128975</v>
      </c>
      <c r="S18279" t="s">
        <v>22466</v>
      </c>
      <c r="T18279" t="s">
        <v>69706</v>
      </c>
      <c r="U18279" t="s">
        <v>95</v>
      </c>
      <c r="V18279">
        <v>1236</v>
      </c>
      <c r="W18279">
        <v>562</v>
      </c>
      <c r="X18279" t="s">
        <v>174</v>
      </c>
      <c r="Y18279">
        <v>155</v>
      </c>
      <c r="Z18279" t="s">
        <v>128976</v>
      </c>
      <c r="AA18279">
        <v>-25511477</v>
      </c>
      <c r="AB18279">
        <v>-54543859</v>
      </c>
    </row>
    <row r="18280" spans="1:28" x14ac:dyDescent="0.25">
      <c r="A18280">
        <v>18279</v>
      </c>
      <c r="B18280" t="s">
        <v>62</v>
      </c>
      <c r="C18280" t="s">
        <v>29</v>
      </c>
      <c r="D18280" t="s">
        <v>63</v>
      </c>
      <c r="E18280" t="s">
        <v>2685</v>
      </c>
      <c r="F18280" t="s">
        <v>126</v>
      </c>
      <c r="G18280" t="s">
        <v>379</v>
      </c>
      <c r="H18280" t="s">
        <v>128977</v>
      </c>
      <c r="I18280" t="s">
        <v>25553</v>
      </c>
      <c r="J18280" t="s">
        <v>36</v>
      </c>
      <c r="K18280" t="s">
        <v>37</v>
      </c>
      <c r="L18280" t="s">
        <v>128978</v>
      </c>
      <c r="M18280" t="s">
        <v>39</v>
      </c>
      <c r="N18280" t="s">
        <v>29</v>
      </c>
      <c r="O18280" t="s">
        <v>128979</v>
      </c>
      <c r="P18280" t="s">
        <v>128980</v>
      </c>
      <c r="Q18280" t="s">
        <v>121656</v>
      </c>
      <c r="R18280" t="s">
        <v>128981</v>
      </c>
      <c r="S18280" t="s">
        <v>19293</v>
      </c>
      <c r="T18280" t="s">
        <v>128982</v>
      </c>
      <c r="U18280" t="s">
        <v>59</v>
      </c>
      <c r="V18280">
        <v>1397</v>
      </c>
      <c r="W18280">
        <v>635</v>
      </c>
      <c r="X18280" t="s">
        <v>147</v>
      </c>
      <c r="Y18280">
        <v>171</v>
      </c>
      <c r="Z18280" t="s">
        <v>128983</v>
      </c>
      <c r="AA18280">
        <v>-22066219</v>
      </c>
      <c r="AB18280">
        <v>-47388529</v>
      </c>
    </row>
    <row r="18281" spans="1:28" x14ac:dyDescent="0.25">
      <c r="A18281">
        <v>18280</v>
      </c>
      <c r="B18281" t="s">
        <v>28</v>
      </c>
      <c r="C18281" t="s">
        <v>29</v>
      </c>
      <c r="D18281" t="s">
        <v>124</v>
      </c>
      <c r="E18281" t="s">
        <v>1029</v>
      </c>
      <c r="F18281" t="s">
        <v>646</v>
      </c>
      <c r="G18281" t="s">
        <v>114</v>
      </c>
      <c r="H18281" t="s">
        <v>128984</v>
      </c>
      <c r="I18281" t="s">
        <v>37</v>
      </c>
      <c r="J18281" t="s">
        <v>36</v>
      </c>
      <c r="K18281" t="s">
        <v>37</v>
      </c>
      <c r="L18281" t="s">
        <v>128985</v>
      </c>
      <c r="M18281" t="s">
        <v>39</v>
      </c>
      <c r="N18281" t="s">
        <v>29</v>
      </c>
      <c r="O18281" t="s">
        <v>128986</v>
      </c>
      <c r="P18281" t="s">
        <v>128987</v>
      </c>
      <c r="Q18281" s="1">
        <v>23225</v>
      </c>
      <c r="R18281" t="s">
        <v>128988</v>
      </c>
      <c r="S18281" t="s">
        <v>21801</v>
      </c>
      <c r="T18281" t="s">
        <v>74118</v>
      </c>
      <c r="U18281" t="s">
        <v>45</v>
      </c>
      <c r="V18281">
        <v>1949</v>
      </c>
      <c r="W18281">
        <v>886</v>
      </c>
      <c r="X18281" t="s">
        <v>598</v>
      </c>
      <c r="Y18281">
        <v>153</v>
      </c>
      <c r="Z18281" t="s">
        <v>128989</v>
      </c>
      <c r="AA18281">
        <v>-23705138</v>
      </c>
      <c r="AB18281">
        <v>-46559164</v>
      </c>
    </row>
    <row r="18282" spans="1:28" x14ac:dyDescent="0.25">
      <c r="A18282">
        <v>18281</v>
      </c>
      <c r="B18282" t="s">
        <v>28</v>
      </c>
      <c r="C18282" t="s">
        <v>29</v>
      </c>
      <c r="D18282" t="s">
        <v>30</v>
      </c>
      <c r="E18282" t="s">
        <v>769</v>
      </c>
      <c r="F18282" t="s">
        <v>49</v>
      </c>
      <c r="G18282" t="s">
        <v>736</v>
      </c>
      <c r="H18282" t="s">
        <v>128990</v>
      </c>
      <c r="I18282" t="s">
        <v>843</v>
      </c>
      <c r="J18282" t="s">
        <v>358</v>
      </c>
      <c r="K18282" t="s">
        <v>359</v>
      </c>
      <c r="L18282" t="s">
        <v>128991</v>
      </c>
      <c r="M18282" t="s">
        <v>39</v>
      </c>
      <c r="N18282" t="s">
        <v>29</v>
      </c>
      <c r="O18282" t="s">
        <v>128992</v>
      </c>
      <c r="P18282" t="s">
        <v>128993</v>
      </c>
      <c r="Q18282" t="s">
        <v>53262</v>
      </c>
      <c r="R18282" t="s">
        <v>128994</v>
      </c>
      <c r="S18282" t="s">
        <v>63837</v>
      </c>
      <c r="T18282" t="s">
        <v>25905</v>
      </c>
      <c r="U18282" t="s">
        <v>160</v>
      </c>
      <c r="V18282">
        <v>1487</v>
      </c>
      <c r="W18282">
        <v>676</v>
      </c>
      <c r="X18282" t="s">
        <v>221</v>
      </c>
      <c r="Y18282">
        <v>163</v>
      </c>
      <c r="Z18282" t="s">
        <v>128995</v>
      </c>
      <c r="AA18282">
        <v>-8005040</v>
      </c>
      <c r="AB18282">
        <v>-34924850</v>
      </c>
    </row>
    <row r="18283" spans="1:28" x14ac:dyDescent="0.25">
      <c r="A18283">
        <v>18282</v>
      </c>
      <c r="B18283" t="s">
        <v>28</v>
      </c>
      <c r="C18283" t="s">
        <v>29</v>
      </c>
      <c r="D18283" t="s">
        <v>30</v>
      </c>
      <c r="E18283" t="s">
        <v>2763</v>
      </c>
      <c r="F18283" t="s">
        <v>331</v>
      </c>
      <c r="G18283" t="s">
        <v>841</v>
      </c>
      <c r="H18283" t="s">
        <v>128996</v>
      </c>
      <c r="I18283" t="s">
        <v>37731</v>
      </c>
      <c r="J18283" t="s">
        <v>165</v>
      </c>
      <c r="K18283" t="s">
        <v>166</v>
      </c>
      <c r="L18283" t="s">
        <v>128997</v>
      </c>
      <c r="M18283" t="s">
        <v>39</v>
      </c>
      <c r="N18283" t="s">
        <v>29</v>
      </c>
      <c r="O18283" t="s">
        <v>128998</v>
      </c>
      <c r="P18283" t="s">
        <v>128999</v>
      </c>
      <c r="Q18283" s="1">
        <v>19063</v>
      </c>
      <c r="R18283" t="s">
        <v>129000</v>
      </c>
      <c r="S18283" t="s">
        <v>1500</v>
      </c>
      <c r="T18283" t="s">
        <v>27792</v>
      </c>
      <c r="U18283" t="s">
        <v>95</v>
      </c>
      <c r="V18283">
        <v>1294</v>
      </c>
      <c r="W18283">
        <v>588</v>
      </c>
      <c r="X18283" t="s">
        <v>46</v>
      </c>
      <c r="Y18283">
        <v>160</v>
      </c>
      <c r="Z18283" t="s">
        <v>129001</v>
      </c>
      <c r="AA18283">
        <v>-15885464</v>
      </c>
      <c r="AB18283">
        <v>-47913351</v>
      </c>
    </row>
    <row r="18284" spans="1:28" x14ac:dyDescent="0.25">
      <c r="A18284">
        <v>18283</v>
      </c>
      <c r="B18284" t="s">
        <v>62</v>
      </c>
      <c r="C18284" t="s">
        <v>29</v>
      </c>
      <c r="D18284" t="s">
        <v>63</v>
      </c>
      <c r="E18284" t="s">
        <v>931</v>
      </c>
      <c r="F18284" t="s">
        <v>82</v>
      </c>
      <c r="G18284" t="s">
        <v>188</v>
      </c>
      <c r="H18284" t="s">
        <v>129002</v>
      </c>
      <c r="I18284" t="s">
        <v>5192</v>
      </c>
      <c r="J18284" t="s">
        <v>287</v>
      </c>
      <c r="K18284" t="s">
        <v>288</v>
      </c>
      <c r="L18284" t="s">
        <v>129003</v>
      </c>
      <c r="M18284" t="s">
        <v>39</v>
      </c>
      <c r="N18284" t="s">
        <v>29</v>
      </c>
      <c r="O18284" t="s">
        <v>129004</v>
      </c>
      <c r="P18284" t="s">
        <v>129005</v>
      </c>
      <c r="Q18284" t="s">
        <v>129006</v>
      </c>
      <c r="R18284" t="s">
        <v>129007</v>
      </c>
      <c r="S18284" t="s">
        <v>84599</v>
      </c>
      <c r="T18284" t="s">
        <v>74609</v>
      </c>
      <c r="U18284" t="s">
        <v>59</v>
      </c>
      <c r="V18284">
        <v>1797</v>
      </c>
      <c r="W18284">
        <v>817</v>
      </c>
      <c r="X18284" t="s">
        <v>609</v>
      </c>
      <c r="Y18284">
        <v>188</v>
      </c>
      <c r="Z18284" t="s">
        <v>129008</v>
      </c>
      <c r="AA18284">
        <v>-25437932</v>
      </c>
      <c r="AB18284">
        <v>-51507377</v>
      </c>
    </row>
    <row r="18285" spans="1:28" x14ac:dyDescent="0.25">
      <c r="A18285">
        <v>18284</v>
      </c>
      <c r="B18285" t="s">
        <v>28</v>
      </c>
      <c r="C18285" t="s">
        <v>29</v>
      </c>
      <c r="D18285" t="s">
        <v>124</v>
      </c>
      <c r="E18285" t="s">
        <v>2628</v>
      </c>
      <c r="F18285" t="s">
        <v>82</v>
      </c>
      <c r="G18285" t="s">
        <v>114</v>
      </c>
      <c r="H18285" t="s">
        <v>129009</v>
      </c>
      <c r="I18285" t="s">
        <v>671</v>
      </c>
      <c r="J18285" t="s">
        <v>672</v>
      </c>
      <c r="K18285" t="s">
        <v>673</v>
      </c>
      <c r="L18285" t="s">
        <v>129010</v>
      </c>
      <c r="M18285" t="s">
        <v>39</v>
      </c>
      <c r="N18285" t="s">
        <v>29</v>
      </c>
      <c r="O18285" t="s">
        <v>129011</v>
      </c>
      <c r="P18285" t="s">
        <v>129012</v>
      </c>
      <c r="Q18285" s="1">
        <v>21652</v>
      </c>
      <c r="R18285" t="s">
        <v>129013</v>
      </c>
      <c r="S18285" t="s">
        <v>1542</v>
      </c>
      <c r="T18285" t="s">
        <v>81982</v>
      </c>
      <c r="U18285" t="s">
        <v>160</v>
      </c>
      <c r="V18285">
        <v>1192</v>
      </c>
      <c r="W18285">
        <v>542</v>
      </c>
      <c r="X18285" t="s">
        <v>147</v>
      </c>
      <c r="Y18285">
        <v>169</v>
      </c>
      <c r="Z18285" t="s">
        <v>129014</v>
      </c>
      <c r="AA18285">
        <v>-3656998</v>
      </c>
      <c r="AB18285">
        <v>-38517488</v>
      </c>
    </row>
    <row r="18286" spans="1:28" x14ac:dyDescent="0.25">
      <c r="A18286">
        <v>18285</v>
      </c>
      <c r="B18286" t="s">
        <v>62</v>
      </c>
      <c r="C18286" t="s">
        <v>29</v>
      </c>
      <c r="D18286" t="s">
        <v>63</v>
      </c>
      <c r="E18286" t="s">
        <v>81</v>
      </c>
      <c r="F18286" t="s">
        <v>177</v>
      </c>
      <c r="G18286" t="s">
        <v>83</v>
      </c>
      <c r="H18286" t="s">
        <v>129015</v>
      </c>
      <c r="I18286" t="s">
        <v>626</v>
      </c>
      <c r="J18286" t="s">
        <v>36</v>
      </c>
      <c r="K18286" t="s">
        <v>37</v>
      </c>
      <c r="L18286" t="s">
        <v>129016</v>
      </c>
      <c r="M18286" t="s">
        <v>39</v>
      </c>
      <c r="N18286" t="s">
        <v>29</v>
      </c>
      <c r="O18286" t="s">
        <v>129017</v>
      </c>
      <c r="P18286" t="s">
        <v>129018</v>
      </c>
      <c r="Q18286" s="1">
        <v>31848</v>
      </c>
      <c r="R18286" t="s">
        <v>129019</v>
      </c>
      <c r="S18286" t="s">
        <v>8268</v>
      </c>
      <c r="T18286" t="s">
        <v>100513</v>
      </c>
      <c r="U18286" t="s">
        <v>746</v>
      </c>
      <c r="V18286">
        <v>1375</v>
      </c>
      <c r="W18286">
        <v>625</v>
      </c>
      <c r="X18286" t="s">
        <v>609</v>
      </c>
      <c r="Y18286">
        <v>187</v>
      </c>
      <c r="Z18286" t="s">
        <v>129020</v>
      </c>
      <c r="AA18286">
        <v>-23531418</v>
      </c>
      <c r="AB18286">
        <v>-47522992</v>
      </c>
    </row>
    <row r="18287" spans="1:28" x14ac:dyDescent="0.25">
      <c r="A18287">
        <v>18286</v>
      </c>
      <c r="B18287" t="s">
        <v>28</v>
      </c>
      <c r="C18287" t="s">
        <v>29</v>
      </c>
      <c r="D18287" t="s">
        <v>124</v>
      </c>
      <c r="E18287" t="s">
        <v>1029</v>
      </c>
      <c r="F18287" t="s">
        <v>624</v>
      </c>
      <c r="G18287" t="s">
        <v>223</v>
      </c>
      <c r="H18287" t="s">
        <v>129021</v>
      </c>
      <c r="I18287" t="s">
        <v>87</v>
      </c>
      <c r="J18287" t="s">
        <v>86</v>
      </c>
      <c r="K18287" t="s">
        <v>87</v>
      </c>
      <c r="L18287" t="s">
        <v>129022</v>
      </c>
      <c r="M18287" t="s">
        <v>39</v>
      </c>
      <c r="N18287" t="s">
        <v>29</v>
      </c>
      <c r="O18287" t="s">
        <v>129023</v>
      </c>
      <c r="P18287" t="s">
        <v>129024</v>
      </c>
      <c r="Q18287" s="1">
        <v>29898</v>
      </c>
      <c r="R18287" t="s">
        <v>129025</v>
      </c>
      <c r="S18287" t="s">
        <v>4405</v>
      </c>
      <c r="T18287" t="s">
        <v>56497</v>
      </c>
      <c r="U18287" t="s">
        <v>160</v>
      </c>
      <c r="V18287">
        <v>1243</v>
      </c>
      <c r="W18287">
        <v>565</v>
      </c>
      <c r="X18287" t="s">
        <v>174</v>
      </c>
      <c r="Y18287">
        <v>154</v>
      </c>
      <c r="Z18287" t="s">
        <v>129026</v>
      </c>
      <c r="AA18287">
        <v>-22961199</v>
      </c>
      <c r="AB18287">
        <v>-43284296</v>
      </c>
    </row>
    <row r="18288" spans="1:28" x14ac:dyDescent="0.25">
      <c r="A18288">
        <v>18287</v>
      </c>
      <c r="B18288" t="s">
        <v>28</v>
      </c>
      <c r="C18288" t="s">
        <v>29</v>
      </c>
      <c r="D18288" t="s">
        <v>124</v>
      </c>
      <c r="E18288" t="s">
        <v>1608</v>
      </c>
      <c r="F18288" t="s">
        <v>82</v>
      </c>
      <c r="G18288" t="s">
        <v>612</v>
      </c>
      <c r="H18288" t="s">
        <v>129027</v>
      </c>
      <c r="I18288" t="s">
        <v>4664</v>
      </c>
      <c r="J18288" t="s">
        <v>36</v>
      </c>
      <c r="K18288" t="s">
        <v>37</v>
      </c>
      <c r="L18288" t="s">
        <v>129028</v>
      </c>
      <c r="M18288" t="s">
        <v>39</v>
      </c>
      <c r="N18288" t="s">
        <v>29</v>
      </c>
      <c r="O18288" t="s">
        <v>129029</v>
      </c>
      <c r="P18288" t="s">
        <v>129030</v>
      </c>
      <c r="Q18288" t="s">
        <v>129031</v>
      </c>
      <c r="R18288" t="s">
        <v>129032</v>
      </c>
      <c r="S18288" t="s">
        <v>2412</v>
      </c>
      <c r="T18288" t="s">
        <v>83335</v>
      </c>
      <c r="U18288" t="s">
        <v>59</v>
      </c>
      <c r="V18288">
        <v>2226</v>
      </c>
      <c r="W18288">
        <v>1012</v>
      </c>
      <c r="X18288" t="s">
        <v>457</v>
      </c>
      <c r="Y18288">
        <v>175</v>
      </c>
      <c r="Z18288" t="s">
        <v>129033</v>
      </c>
      <c r="AA18288">
        <v>-22026566</v>
      </c>
      <c r="AB18288">
        <v>-51377749</v>
      </c>
    </row>
    <row r="18289" spans="1:28" x14ac:dyDescent="0.25">
      <c r="A18289">
        <v>18288</v>
      </c>
      <c r="B18289" t="s">
        <v>28</v>
      </c>
      <c r="C18289" t="s">
        <v>29</v>
      </c>
      <c r="D18289" t="s">
        <v>124</v>
      </c>
      <c r="E18289" t="s">
        <v>769</v>
      </c>
      <c r="F18289" t="s">
        <v>177</v>
      </c>
      <c r="G18289" t="s">
        <v>150</v>
      </c>
      <c r="H18289" t="s">
        <v>129034</v>
      </c>
      <c r="I18289" t="s">
        <v>527</v>
      </c>
      <c r="J18289" t="s">
        <v>69</v>
      </c>
      <c r="K18289" t="s">
        <v>70</v>
      </c>
      <c r="L18289" t="s">
        <v>129035</v>
      </c>
      <c r="M18289" t="s">
        <v>39</v>
      </c>
      <c r="N18289" t="s">
        <v>29</v>
      </c>
      <c r="O18289" t="s">
        <v>129036</v>
      </c>
      <c r="P18289" t="s">
        <v>129037</v>
      </c>
      <c r="Q18289" s="1">
        <v>35891</v>
      </c>
      <c r="R18289" t="s">
        <v>129038</v>
      </c>
      <c r="S18289" t="s">
        <v>1196</v>
      </c>
      <c r="T18289" t="s">
        <v>46109</v>
      </c>
      <c r="U18289" t="s">
        <v>95</v>
      </c>
      <c r="V18289">
        <v>1038</v>
      </c>
      <c r="W18289">
        <v>472</v>
      </c>
      <c r="X18289" t="s">
        <v>457</v>
      </c>
      <c r="Y18289">
        <v>175</v>
      </c>
      <c r="Z18289" t="s">
        <v>129039</v>
      </c>
      <c r="AA18289">
        <v>-18944850</v>
      </c>
      <c r="AB18289">
        <v>-48283860</v>
      </c>
    </row>
    <row r="18290" spans="1:28" x14ac:dyDescent="0.25">
      <c r="A18290">
        <v>18289</v>
      </c>
      <c r="B18290" t="s">
        <v>28</v>
      </c>
      <c r="C18290" t="s">
        <v>29</v>
      </c>
      <c r="D18290" t="s">
        <v>30</v>
      </c>
      <c r="E18290" t="s">
        <v>568</v>
      </c>
      <c r="F18290" t="s">
        <v>82</v>
      </c>
      <c r="G18290" t="s">
        <v>150</v>
      </c>
      <c r="H18290" t="s">
        <v>129040</v>
      </c>
      <c r="I18290" t="s">
        <v>3195</v>
      </c>
      <c r="J18290" t="s">
        <v>165</v>
      </c>
      <c r="K18290" t="s">
        <v>166</v>
      </c>
      <c r="L18290" t="s">
        <v>129041</v>
      </c>
      <c r="M18290" t="s">
        <v>39</v>
      </c>
      <c r="N18290" t="s">
        <v>29</v>
      </c>
      <c r="O18290" t="s">
        <v>129042</v>
      </c>
      <c r="P18290" t="s">
        <v>129043</v>
      </c>
      <c r="Q18290" t="s">
        <v>97388</v>
      </c>
      <c r="R18290" t="s">
        <v>129044</v>
      </c>
      <c r="S18290" t="s">
        <v>9679</v>
      </c>
      <c r="T18290" t="s">
        <v>84942</v>
      </c>
      <c r="U18290" t="s">
        <v>59</v>
      </c>
      <c r="V18290">
        <v>2088</v>
      </c>
      <c r="W18290">
        <v>949</v>
      </c>
      <c r="X18290" t="s">
        <v>147</v>
      </c>
      <c r="Y18290">
        <v>170</v>
      </c>
      <c r="Z18290" t="s">
        <v>129045</v>
      </c>
      <c r="AA18290">
        <v>-12441505</v>
      </c>
      <c r="AB18290">
        <v>-46326647</v>
      </c>
    </row>
    <row r="18291" spans="1:28" x14ac:dyDescent="0.25">
      <c r="A18291">
        <v>18290</v>
      </c>
      <c r="B18291" t="s">
        <v>28</v>
      </c>
      <c r="C18291" t="s">
        <v>29</v>
      </c>
      <c r="D18291" t="s">
        <v>30</v>
      </c>
      <c r="E18291" t="s">
        <v>2196</v>
      </c>
      <c r="F18291" t="s">
        <v>237</v>
      </c>
      <c r="G18291" t="s">
        <v>798</v>
      </c>
      <c r="H18291" t="s">
        <v>129046</v>
      </c>
      <c r="I18291" t="s">
        <v>6156</v>
      </c>
      <c r="J18291" t="s">
        <v>86</v>
      </c>
      <c r="K18291" t="s">
        <v>87</v>
      </c>
      <c r="L18291" t="s">
        <v>129047</v>
      </c>
      <c r="M18291" t="s">
        <v>39</v>
      </c>
      <c r="N18291" t="s">
        <v>29</v>
      </c>
      <c r="O18291" t="s">
        <v>129048</v>
      </c>
      <c r="P18291" t="s">
        <v>129049</v>
      </c>
      <c r="Q18291" t="s">
        <v>63601</v>
      </c>
      <c r="R18291" t="s">
        <v>129050</v>
      </c>
      <c r="S18291" t="s">
        <v>51261</v>
      </c>
      <c r="T18291" t="s">
        <v>43174</v>
      </c>
      <c r="U18291" t="s">
        <v>160</v>
      </c>
      <c r="V18291">
        <v>1126</v>
      </c>
      <c r="W18291">
        <v>512</v>
      </c>
      <c r="X18291" t="s">
        <v>46</v>
      </c>
      <c r="Y18291">
        <v>161</v>
      </c>
      <c r="Z18291" t="s">
        <v>129051</v>
      </c>
      <c r="AA18291">
        <v>-22515753</v>
      </c>
      <c r="AB18291">
        <v>-44402259</v>
      </c>
    </row>
    <row r="18292" spans="1:28" x14ac:dyDescent="0.25">
      <c r="A18292">
        <v>18291</v>
      </c>
      <c r="B18292" t="s">
        <v>28</v>
      </c>
      <c r="C18292" t="s">
        <v>29</v>
      </c>
      <c r="D18292" t="s">
        <v>124</v>
      </c>
      <c r="E18292" t="s">
        <v>778</v>
      </c>
      <c r="F18292" t="s">
        <v>32</v>
      </c>
      <c r="G18292" t="s">
        <v>320</v>
      </c>
      <c r="H18292" t="s">
        <v>129052</v>
      </c>
      <c r="I18292" t="s">
        <v>3222</v>
      </c>
      <c r="J18292" t="s">
        <v>1734</v>
      </c>
      <c r="K18292" t="s">
        <v>1735</v>
      </c>
      <c r="L18292" t="s">
        <v>129053</v>
      </c>
      <c r="M18292" t="s">
        <v>39</v>
      </c>
      <c r="N18292" t="s">
        <v>29</v>
      </c>
      <c r="O18292" t="s">
        <v>129054</v>
      </c>
      <c r="P18292" t="s">
        <v>129055</v>
      </c>
      <c r="Q18292" t="s">
        <v>129056</v>
      </c>
      <c r="R18292" t="s">
        <v>129057</v>
      </c>
      <c r="S18292" t="s">
        <v>26612</v>
      </c>
      <c r="T18292" t="s">
        <v>14405</v>
      </c>
      <c r="U18292" t="s">
        <v>95</v>
      </c>
      <c r="V18292">
        <v>1657</v>
      </c>
      <c r="W18292">
        <v>753</v>
      </c>
      <c r="X18292" t="s">
        <v>282</v>
      </c>
      <c r="Y18292">
        <v>166</v>
      </c>
      <c r="Z18292" t="s">
        <v>129058</v>
      </c>
      <c r="AA18292">
        <v>-15340904</v>
      </c>
      <c r="AB18292">
        <v>-55817955</v>
      </c>
    </row>
    <row r="18293" spans="1:28" x14ac:dyDescent="0.25">
      <c r="A18293">
        <v>18292</v>
      </c>
      <c r="B18293" t="s">
        <v>62</v>
      </c>
      <c r="C18293" t="s">
        <v>29</v>
      </c>
      <c r="D18293" t="s">
        <v>63</v>
      </c>
      <c r="E18293" t="s">
        <v>852</v>
      </c>
      <c r="F18293" t="s">
        <v>624</v>
      </c>
      <c r="G18293" t="s">
        <v>250</v>
      </c>
      <c r="H18293" t="s">
        <v>129059</v>
      </c>
      <c r="I18293" t="s">
        <v>2639</v>
      </c>
      <c r="J18293" t="s">
        <v>86</v>
      </c>
      <c r="K18293" t="s">
        <v>87</v>
      </c>
      <c r="L18293" t="s">
        <v>129060</v>
      </c>
      <c r="M18293" t="s">
        <v>39</v>
      </c>
      <c r="N18293" t="s">
        <v>29</v>
      </c>
      <c r="O18293" t="s">
        <v>129061</v>
      </c>
      <c r="P18293" t="s">
        <v>129062</v>
      </c>
      <c r="Q18293" t="s">
        <v>129063</v>
      </c>
      <c r="R18293" t="s">
        <v>129064</v>
      </c>
      <c r="S18293" t="s">
        <v>909</v>
      </c>
      <c r="T18293" t="s">
        <v>129065</v>
      </c>
      <c r="U18293" t="s">
        <v>95</v>
      </c>
      <c r="V18293">
        <v>2345</v>
      </c>
      <c r="W18293">
        <v>1066</v>
      </c>
      <c r="X18293" t="s">
        <v>457</v>
      </c>
      <c r="Y18293">
        <v>176</v>
      </c>
      <c r="Z18293" s="2" t="s">
        <v>129066</v>
      </c>
      <c r="AA18293">
        <v>-22752409</v>
      </c>
      <c r="AB18293">
        <v>-43261349</v>
      </c>
    </row>
    <row r="18294" spans="1:28" x14ac:dyDescent="0.25">
      <c r="A18294">
        <v>18293</v>
      </c>
      <c r="B18294" t="s">
        <v>28</v>
      </c>
      <c r="C18294" t="s">
        <v>29</v>
      </c>
      <c r="D18294" t="s">
        <v>124</v>
      </c>
      <c r="E18294" t="s">
        <v>2214</v>
      </c>
      <c r="F18294" t="s">
        <v>82</v>
      </c>
      <c r="G18294" t="s">
        <v>1137</v>
      </c>
      <c r="H18294" t="s">
        <v>129067</v>
      </c>
      <c r="I18294" t="s">
        <v>9659</v>
      </c>
      <c r="J18294" t="s">
        <v>934</v>
      </c>
      <c r="K18294" t="s">
        <v>935</v>
      </c>
      <c r="L18294" t="s">
        <v>129068</v>
      </c>
      <c r="M18294" t="s">
        <v>39</v>
      </c>
      <c r="N18294" t="s">
        <v>29</v>
      </c>
      <c r="O18294" t="s">
        <v>129069</v>
      </c>
      <c r="P18294" t="s">
        <v>129070</v>
      </c>
      <c r="Q18294" t="s">
        <v>30861</v>
      </c>
      <c r="R18294" t="s">
        <v>129071</v>
      </c>
      <c r="S18294" t="s">
        <v>31835</v>
      </c>
      <c r="T18294" t="s">
        <v>24282</v>
      </c>
      <c r="U18294" t="s">
        <v>59</v>
      </c>
      <c r="V18294">
        <v>1505</v>
      </c>
      <c r="W18294">
        <v>684</v>
      </c>
      <c r="X18294" t="s">
        <v>174</v>
      </c>
      <c r="Y18294">
        <v>156</v>
      </c>
      <c r="Z18294" t="s">
        <v>129072</v>
      </c>
      <c r="AA18294">
        <v>-17684730</v>
      </c>
      <c r="AB18294">
        <v>-51009610</v>
      </c>
    </row>
    <row r="18295" spans="1:28" x14ac:dyDescent="0.25">
      <c r="A18295">
        <v>18294</v>
      </c>
      <c r="B18295" t="s">
        <v>28</v>
      </c>
      <c r="C18295" t="s">
        <v>29</v>
      </c>
      <c r="D18295" t="s">
        <v>30</v>
      </c>
      <c r="E18295" t="s">
        <v>778</v>
      </c>
      <c r="F18295" t="s">
        <v>32</v>
      </c>
      <c r="G18295" t="s">
        <v>320</v>
      </c>
      <c r="H18295" t="s">
        <v>129073</v>
      </c>
      <c r="I18295" t="s">
        <v>648</v>
      </c>
      <c r="J18295" t="s">
        <v>226</v>
      </c>
      <c r="K18295" t="s">
        <v>227</v>
      </c>
      <c r="L18295" t="s">
        <v>129074</v>
      </c>
      <c r="M18295" t="s">
        <v>39</v>
      </c>
      <c r="N18295" t="s">
        <v>29</v>
      </c>
      <c r="O18295" t="s">
        <v>129075</v>
      </c>
      <c r="P18295" t="s">
        <v>129076</v>
      </c>
      <c r="Q18295" s="1">
        <v>37319</v>
      </c>
      <c r="R18295" t="s">
        <v>129077</v>
      </c>
      <c r="S18295" t="s">
        <v>5503</v>
      </c>
      <c r="T18295" t="s">
        <v>66757</v>
      </c>
      <c r="U18295" t="s">
        <v>59</v>
      </c>
      <c r="V18295">
        <v>1417</v>
      </c>
      <c r="W18295">
        <v>644</v>
      </c>
      <c r="X18295" t="s">
        <v>147</v>
      </c>
      <c r="Y18295">
        <v>169</v>
      </c>
      <c r="Z18295" t="s">
        <v>129078</v>
      </c>
      <c r="AA18295">
        <v>-1390166</v>
      </c>
      <c r="AB18295">
        <v>-48394444</v>
      </c>
    </row>
    <row r="18296" spans="1:28" x14ac:dyDescent="0.25">
      <c r="A18296">
        <v>18295</v>
      </c>
      <c r="B18296" t="s">
        <v>28</v>
      </c>
      <c r="C18296" t="s">
        <v>29</v>
      </c>
      <c r="D18296" t="s">
        <v>124</v>
      </c>
      <c r="E18296" t="s">
        <v>309</v>
      </c>
      <c r="F18296" t="s">
        <v>177</v>
      </c>
      <c r="G18296" t="s">
        <v>162</v>
      </c>
      <c r="H18296" t="s">
        <v>129079</v>
      </c>
      <c r="I18296" t="s">
        <v>1240</v>
      </c>
      <c r="J18296" t="s">
        <v>358</v>
      </c>
      <c r="K18296" t="s">
        <v>359</v>
      </c>
      <c r="L18296" t="s">
        <v>129080</v>
      </c>
      <c r="M18296" t="s">
        <v>39</v>
      </c>
      <c r="N18296" t="s">
        <v>29</v>
      </c>
      <c r="O18296" t="s">
        <v>129081</v>
      </c>
      <c r="P18296" t="s">
        <v>129082</v>
      </c>
      <c r="Q18296" t="s">
        <v>5451</v>
      </c>
      <c r="R18296" t="s">
        <v>129083</v>
      </c>
      <c r="S18296" t="s">
        <v>44701</v>
      </c>
      <c r="T18296" t="s">
        <v>1246</v>
      </c>
      <c r="U18296" t="s">
        <v>95</v>
      </c>
      <c r="V18296">
        <v>1769</v>
      </c>
      <c r="W18296">
        <v>804</v>
      </c>
      <c r="X18296" t="s">
        <v>147</v>
      </c>
      <c r="Y18296">
        <v>169</v>
      </c>
      <c r="Z18296" t="s">
        <v>129084</v>
      </c>
      <c r="AA18296">
        <v>-8049883</v>
      </c>
      <c r="AB18296">
        <v>-34916726</v>
      </c>
    </row>
    <row r="18297" spans="1:28" x14ac:dyDescent="0.25">
      <c r="A18297">
        <v>18296</v>
      </c>
      <c r="B18297" t="s">
        <v>62</v>
      </c>
      <c r="C18297" t="s">
        <v>29</v>
      </c>
      <c r="D18297" t="s">
        <v>63</v>
      </c>
      <c r="E18297" t="s">
        <v>4765</v>
      </c>
      <c r="F18297" t="s">
        <v>49</v>
      </c>
      <c r="G18297" t="s">
        <v>547</v>
      </c>
      <c r="H18297" t="s">
        <v>129085</v>
      </c>
      <c r="I18297" t="s">
        <v>37</v>
      </c>
      <c r="J18297" t="s">
        <v>36</v>
      </c>
      <c r="K18297" t="s">
        <v>37</v>
      </c>
      <c r="L18297" t="s">
        <v>129086</v>
      </c>
      <c r="M18297" t="s">
        <v>39</v>
      </c>
      <c r="N18297" t="s">
        <v>29</v>
      </c>
      <c r="O18297" t="s">
        <v>129087</v>
      </c>
      <c r="P18297" t="s">
        <v>129088</v>
      </c>
      <c r="Q18297" s="1">
        <v>30653</v>
      </c>
      <c r="R18297" t="s">
        <v>129089</v>
      </c>
      <c r="S18297" t="s">
        <v>8942</v>
      </c>
      <c r="T18297" t="s">
        <v>119200</v>
      </c>
      <c r="U18297" t="s">
        <v>160</v>
      </c>
      <c r="V18297">
        <v>1991</v>
      </c>
      <c r="W18297">
        <v>905</v>
      </c>
      <c r="X18297" t="s">
        <v>609</v>
      </c>
      <c r="Y18297">
        <v>189</v>
      </c>
      <c r="Z18297" t="s">
        <v>129090</v>
      </c>
      <c r="AA18297">
        <v>-23551873</v>
      </c>
      <c r="AB18297">
        <v>-46578734</v>
      </c>
    </row>
    <row r="18298" spans="1:28" x14ac:dyDescent="0.25">
      <c r="A18298">
        <v>18297</v>
      </c>
      <c r="B18298" t="s">
        <v>28</v>
      </c>
      <c r="C18298" t="s">
        <v>29</v>
      </c>
      <c r="D18298" t="s">
        <v>124</v>
      </c>
      <c r="E18298" t="s">
        <v>296</v>
      </c>
      <c r="F18298" t="s">
        <v>126</v>
      </c>
      <c r="G18298" t="s">
        <v>83</v>
      </c>
      <c r="H18298" t="s">
        <v>129091</v>
      </c>
      <c r="I18298" t="s">
        <v>4079</v>
      </c>
      <c r="J18298" t="s">
        <v>1567</v>
      </c>
      <c r="K18298" t="s">
        <v>1568</v>
      </c>
      <c r="L18298" t="s">
        <v>129092</v>
      </c>
      <c r="M18298" t="s">
        <v>39</v>
      </c>
      <c r="N18298" t="s">
        <v>29</v>
      </c>
      <c r="O18298" t="s">
        <v>73355</v>
      </c>
      <c r="P18298" t="s">
        <v>129093</v>
      </c>
      <c r="Q18298" t="s">
        <v>129094</v>
      </c>
      <c r="R18298" t="s">
        <v>129095</v>
      </c>
      <c r="S18298" t="s">
        <v>3182</v>
      </c>
      <c r="T18298" t="s">
        <v>38839</v>
      </c>
      <c r="U18298" t="s">
        <v>59</v>
      </c>
      <c r="V18298">
        <v>1210</v>
      </c>
      <c r="W18298">
        <v>550</v>
      </c>
      <c r="X18298" t="s">
        <v>147</v>
      </c>
      <c r="Y18298">
        <v>169</v>
      </c>
      <c r="Z18298" t="s">
        <v>129096</v>
      </c>
      <c r="AA18298">
        <v>-7296338</v>
      </c>
      <c r="AB18298">
        <v>-35913735</v>
      </c>
    </row>
    <row r="18299" spans="1:28" x14ac:dyDescent="0.25">
      <c r="A18299">
        <v>18298</v>
      </c>
      <c r="B18299" t="s">
        <v>28</v>
      </c>
      <c r="C18299" t="s">
        <v>29</v>
      </c>
      <c r="D18299" t="s">
        <v>124</v>
      </c>
      <c r="E18299" t="s">
        <v>199</v>
      </c>
      <c r="F18299" t="s">
        <v>82</v>
      </c>
      <c r="G18299" t="s">
        <v>223</v>
      </c>
      <c r="H18299" t="s">
        <v>129097</v>
      </c>
      <c r="I18299" t="s">
        <v>671</v>
      </c>
      <c r="J18299" t="s">
        <v>672</v>
      </c>
      <c r="K18299" t="s">
        <v>673</v>
      </c>
      <c r="L18299" t="s">
        <v>129098</v>
      </c>
      <c r="M18299" t="s">
        <v>39</v>
      </c>
      <c r="N18299" t="s">
        <v>29</v>
      </c>
      <c r="O18299" t="s">
        <v>129099</v>
      </c>
      <c r="P18299" t="s">
        <v>129100</v>
      </c>
      <c r="Q18299" s="1">
        <v>36528</v>
      </c>
      <c r="R18299" t="s">
        <v>129101</v>
      </c>
      <c r="S18299" t="s">
        <v>16695</v>
      </c>
      <c r="T18299" t="s">
        <v>19892</v>
      </c>
      <c r="U18299" t="s">
        <v>59</v>
      </c>
      <c r="V18299">
        <v>1093</v>
      </c>
      <c r="W18299">
        <v>497</v>
      </c>
      <c r="X18299" t="s">
        <v>221</v>
      </c>
      <c r="Y18299">
        <v>163</v>
      </c>
      <c r="Z18299" t="s">
        <v>129102</v>
      </c>
      <c r="AA18299">
        <v>-3749771</v>
      </c>
      <c r="AB18299">
        <v>-38568495</v>
      </c>
    </row>
    <row r="18300" spans="1:28" x14ac:dyDescent="0.25">
      <c r="A18300">
        <v>18299</v>
      </c>
      <c r="B18300" t="s">
        <v>62</v>
      </c>
      <c r="C18300" t="s">
        <v>29</v>
      </c>
      <c r="D18300" t="s">
        <v>63</v>
      </c>
      <c r="E18300" t="s">
        <v>2789</v>
      </c>
      <c r="F18300" t="s">
        <v>32</v>
      </c>
      <c r="G18300" t="s">
        <v>150</v>
      </c>
      <c r="H18300" t="s">
        <v>129103</v>
      </c>
      <c r="I18300" t="s">
        <v>843</v>
      </c>
      <c r="J18300" t="s">
        <v>358</v>
      </c>
      <c r="K18300" t="s">
        <v>359</v>
      </c>
      <c r="L18300" t="s">
        <v>129104</v>
      </c>
      <c r="M18300" t="s">
        <v>39</v>
      </c>
      <c r="N18300" t="s">
        <v>29</v>
      </c>
      <c r="O18300" t="s">
        <v>129105</v>
      </c>
      <c r="P18300" t="s">
        <v>129106</v>
      </c>
      <c r="Q18300" s="1">
        <v>26279</v>
      </c>
      <c r="R18300" t="s">
        <v>129107</v>
      </c>
      <c r="S18300" t="s">
        <v>15596</v>
      </c>
      <c r="T18300" t="s">
        <v>50033</v>
      </c>
      <c r="U18300" t="s">
        <v>59</v>
      </c>
      <c r="V18300">
        <v>1470</v>
      </c>
      <c r="W18300">
        <v>668</v>
      </c>
      <c r="X18300" t="s">
        <v>147</v>
      </c>
      <c r="Y18300">
        <v>169</v>
      </c>
      <c r="Z18300" t="s">
        <v>129108</v>
      </c>
      <c r="AA18300">
        <v>-8045505</v>
      </c>
      <c r="AB18300">
        <v>-34995832</v>
      </c>
    </row>
    <row r="18301" spans="1:28" x14ac:dyDescent="0.25">
      <c r="A18301">
        <v>18300</v>
      </c>
      <c r="B18301" t="s">
        <v>62</v>
      </c>
      <c r="C18301" t="s">
        <v>29</v>
      </c>
      <c r="D18301" t="s">
        <v>63</v>
      </c>
      <c r="E18301" t="s">
        <v>1199</v>
      </c>
      <c r="F18301" t="s">
        <v>646</v>
      </c>
      <c r="G18301" t="s">
        <v>100</v>
      </c>
      <c r="H18301" t="s">
        <v>129109</v>
      </c>
      <c r="I18301" t="s">
        <v>6288</v>
      </c>
      <c r="J18301" t="s">
        <v>69</v>
      </c>
      <c r="K18301" t="s">
        <v>70</v>
      </c>
      <c r="L18301" t="s">
        <v>129110</v>
      </c>
      <c r="M18301" t="s">
        <v>39</v>
      </c>
      <c r="N18301" t="s">
        <v>29</v>
      </c>
      <c r="O18301" t="s">
        <v>129111</v>
      </c>
      <c r="P18301" t="s">
        <v>129112</v>
      </c>
      <c r="Q18301" s="1">
        <v>23533</v>
      </c>
      <c r="R18301" t="s">
        <v>129113</v>
      </c>
      <c r="S18301" t="s">
        <v>30531</v>
      </c>
      <c r="T18301" t="s">
        <v>113008</v>
      </c>
      <c r="U18301" t="s">
        <v>160</v>
      </c>
      <c r="V18301">
        <v>2154</v>
      </c>
      <c r="W18301">
        <v>979</v>
      </c>
      <c r="X18301" t="s">
        <v>147</v>
      </c>
      <c r="Y18301">
        <v>170</v>
      </c>
      <c r="Z18301" t="s">
        <v>129114</v>
      </c>
      <c r="AA18301">
        <v>-20148929</v>
      </c>
      <c r="AB18301">
        <v>-44550155</v>
      </c>
    </row>
    <row r="18302" spans="1:28" x14ac:dyDescent="0.25">
      <c r="A18302">
        <v>18301</v>
      </c>
      <c r="B18302" t="s">
        <v>28</v>
      </c>
      <c r="C18302" t="s">
        <v>29</v>
      </c>
      <c r="D18302" t="s">
        <v>124</v>
      </c>
      <c r="E18302" t="s">
        <v>1354</v>
      </c>
      <c r="F18302" t="s">
        <v>177</v>
      </c>
      <c r="G18302" t="s">
        <v>66</v>
      </c>
      <c r="H18302" t="s">
        <v>129115</v>
      </c>
      <c r="I18302" t="s">
        <v>843</v>
      </c>
      <c r="J18302" t="s">
        <v>358</v>
      </c>
      <c r="K18302" t="s">
        <v>359</v>
      </c>
      <c r="L18302" t="s">
        <v>129116</v>
      </c>
      <c r="M18302" t="s">
        <v>39</v>
      </c>
      <c r="N18302" t="s">
        <v>29</v>
      </c>
      <c r="O18302" t="s">
        <v>129117</v>
      </c>
      <c r="P18302" t="s">
        <v>129118</v>
      </c>
      <c r="Q18302" t="s">
        <v>124803</v>
      </c>
      <c r="R18302" t="s">
        <v>129119</v>
      </c>
      <c r="S18302" t="s">
        <v>14890</v>
      </c>
      <c r="T18302" t="s">
        <v>129120</v>
      </c>
      <c r="U18302" t="s">
        <v>95</v>
      </c>
      <c r="V18302">
        <v>1390</v>
      </c>
      <c r="W18302">
        <v>632</v>
      </c>
      <c r="X18302" t="s">
        <v>46</v>
      </c>
      <c r="Y18302">
        <v>159</v>
      </c>
      <c r="Z18302" t="s">
        <v>129121</v>
      </c>
      <c r="AA18302">
        <v>-8046314</v>
      </c>
      <c r="AB18302">
        <v>-34971676</v>
      </c>
    </row>
    <row r="18303" spans="1:28" x14ac:dyDescent="0.25">
      <c r="A18303">
        <v>18302</v>
      </c>
      <c r="B18303" t="s">
        <v>62</v>
      </c>
      <c r="C18303" t="s">
        <v>29</v>
      </c>
      <c r="D18303" t="s">
        <v>63</v>
      </c>
      <c r="E18303" t="s">
        <v>1219</v>
      </c>
      <c r="F18303" t="s">
        <v>65</v>
      </c>
      <c r="G18303" t="s">
        <v>138</v>
      </c>
      <c r="H18303" t="s">
        <v>129122</v>
      </c>
      <c r="I18303" t="s">
        <v>179</v>
      </c>
      <c r="J18303" t="s">
        <v>36</v>
      </c>
      <c r="K18303" t="s">
        <v>37</v>
      </c>
      <c r="L18303" t="s">
        <v>129123</v>
      </c>
      <c r="M18303" t="s">
        <v>39</v>
      </c>
      <c r="N18303" t="s">
        <v>29</v>
      </c>
      <c r="O18303" t="s">
        <v>129124</v>
      </c>
      <c r="P18303" t="s">
        <v>129125</v>
      </c>
      <c r="Q18303" s="1">
        <v>36842</v>
      </c>
      <c r="R18303" t="s">
        <v>129126</v>
      </c>
      <c r="S18303" t="s">
        <v>1113</v>
      </c>
      <c r="T18303" t="s">
        <v>129127</v>
      </c>
      <c r="U18303" t="s">
        <v>59</v>
      </c>
      <c r="V18303">
        <v>1782</v>
      </c>
      <c r="W18303">
        <v>810</v>
      </c>
      <c r="X18303" t="s">
        <v>221</v>
      </c>
      <c r="Y18303">
        <v>163</v>
      </c>
      <c r="Z18303" t="s">
        <v>129128</v>
      </c>
      <c r="AA18303">
        <v>-22496362</v>
      </c>
      <c r="AB18303">
        <v>-50382411</v>
      </c>
    </row>
    <row r="18304" spans="1:28" x14ac:dyDescent="0.25">
      <c r="A18304">
        <v>18303</v>
      </c>
      <c r="B18304" t="s">
        <v>28</v>
      </c>
      <c r="C18304" t="s">
        <v>29</v>
      </c>
      <c r="D18304" t="s">
        <v>124</v>
      </c>
      <c r="E18304" t="s">
        <v>481</v>
      </c>
      <c r="F18304" t="s">
        <v>49</v>
      </c>
      <c r="G18304" t="s">
        <v>421</v>
      </c>
      <c r="H18304" t="s">
        <v>129129</v>
      </c>
      <c r="I18304" t="s">
        <v>2106</v>
      </c>
      <c r="J18304" t="s">
        <v>287</v>
      </c>
      <c r="K18304" t="s">
        <v>288</v>
      </c>
      <c r="L18304" t="s">
        <v>129130</v>
      </c>
      <c r="M18304" t="s">
        <v>39</v>
      </c>
      <c r="N18304" t="s">
        <v>29</v>
      </c>
      <c r="O18304" t="s">
        <v>129131</v>
      </c>
      <c r="P18304" t="s">
        <v>129132</v>
      </c>
      <c r="Q18304" t="s">
        <v>129133</v>
      </c>
      <c r="R18304" t="s">
        <v>129134</v>
      </c>
      <c r="S18304" t="s">
        <v>34699</v>
      </c>
      <c r="T18304" t="s">
        <v>77557</v>
      </c>
      <c r="U18304" t="s">
        <v>59</v>
      </c>
      <c r="V18304">
        <v>2134</v>
      </c>
      <c r="W18304">
        <v>970</v>
      </c>
      <c r="X18304" t="s">
        <v>134</v>
      </c>
      <c r="Y18304">
        <v>157</v>
      </c>
      <c r="Z18304" t="s">
        <v>129135</v>
      </c>
      <c r="AA18304">
        <v>-25140235</v>
      </c>
      <c r="AB18304">
        <v>-50138326</v>
      </c>
    </row>
    <row r="18305" spans="1:28" x14ac:dyDescent="0.25">
      <c r="A18305">
        <v>18304</v>
      </c>
      <c r="B18305" t="s">
        <v>28</v>
      </c>
      <c r="C18305" t="s">
        <v>29</v>
      </c>
      <c r="D18305" t="s">
        <v>124</v>
      </c>
      <c r="E18305" t="s">
        <v>589</v>
      </c>
      <c r="F18305" t="s">
        <v>137</v>
      </c>
      <c r="G18305" t="s">
        <v>66</v>
      </c>
      <c r="H18305" t="s">
        <v>129136</v>
      </c>
      <c r="I18305" t="s">
        <v>614</v>
      </c>
      <c r="J18305" t="s">
        <v>300</v>
      </c>
      <c r="K18305" t="s">
        <v>301</v>
      </c>
      <c r="L18305" t="s">
        <v>129137</v>
      </c>
      <c r="M18305" t="s">
        <v>39</v>
      </c>
      <c r="N18305" t="s">
        <v>29</v>
      </c>
      <c r="O18305" t="s">
        <v>129138</v>
      </c>
      <c r="P18305" t="s">
        <v>129139</v>
      </c>
      <c r="Q18305" t="s">
        <v>129140</v>
      </c>
      <c r="R18305" t="s">
        <v>129141</v>
      </c>
      <c r="S18305" t="s">
        <v>66161</v>
      </c>
      <c r="T18305" t="s">
        <v>32264</v>
      </c>
      <c r="U18305" t="s">
        <v>95</v>
      </c>
      <c r="V18305">
        <v>1401</v>
      </c>
      <c r="W18305">
        <v>637</v>
      </c>
      <c r="X18305" t="s">
        <v>134</v>
      </c>
      <c r="Y18305">
        <v>157</v>
      </c>
      <c r="Z18305" t="s">
        <v>129142</v>
      </c>
      <c r="AA18305">
        <v>-27851951</v>
      </c>
      <c r="AB18305">
        <v>-48727459</v>
      </c>
    </row>
    <row r="18306" spans="1:28" x14ac:dyDescent="0.25">
      <c r="A18306">
        <v>18305</v>
      </c>
      <c r="B18306" t="s">
        <v>28</v>
      </c>
      <c r="C18306" t="s">
        <v>29</v>
      </c>
      <c r="D18306" t="s">
        <v>124</v>
      </c>
      <c r="E18306" t="s">
        <v>568</v>
      </c>
      <c r="F18306" t="s">
        <v>137</v>
      </c>
      <c r="G18306" t="s">
        <v>612</v>
      </c>
      <c r="H18306" t="s">
        <v>129143</v>
      </c>
      <c r="I18306" t="s">
        <v>843</v>
      </c>
      <c r="J18306" t="s">
        <v>358</v>
      </c>
      <c r="K18306" t="s">
        <v>359</v>
      </c>
      <c r="L18306" t="s">
        <v>129144</v>
      </c>
      <c r="M18306" t="s">
        <v>39</v>
      </c>
      <c r="N18306" t="s">
        <v>29</v>
      </c>
      <c r="O18306" t="s">
        <v>129145</v>
      </c>
      <c r="P18306" t="s">
        <v>129146</v>
      </c>
      <c r="Q18306" s="1">
        <v>26522</v>
      </c>
      <c r="R18306" t="s">
        <v>129147</v>
      </c>
      <c r="S18306" t="s">
        <v>4084</v>
      </c>
      <c r="T18306" t="s">
        <v>113106</v>
      </c>
      <c r="U18306" t="s">
        <v>59</v>
      </c>
      <c r="V18306">
        <v>1837</v>
      </c>
      <c r="W18306">
        <v>835</v>
      </c>
      <c r="X18306" t="s">
        <v>174</v>
      </c>
      <c r="Y18306">
        <v>154</v>
      </c>
      <c r="Z18306" t="s">
        <v>129148</v>
      </c>
      <c r="AA18306">
        <v>-8088949</v>
      </c>
      <c r="AB18306">
        <v>-35012091</v>
      </c>
    </row>
    <row r="18307" spans="1:28" x14ac:dyDescent="0.25">
      <c r="A18307">
        <v>18306</v>
      </c>
      <c r="B18307" t="s">
        <v>62</v>
      </c>
      <c r="C18307" t="s">
        <v>29</v>
      </c>
      <c r="D18307" t="s">
        <v>63</v>
      </c>
      <c r="E18307" t="s">
        <v>1072</v>
      </c>
      <c r="F18307" t="s">
        <v>237</v>
      </c>
      <c r="G18307" t="s">
        <v>100</v>
      </c>
      <c r="H18307" t="s">
        <v>129149</v>
      </c>
      <c r="I18307" t="s">
        <v>2620</v>
      </c>
      <c r="J18307" t="s">
        <v>485</v>
      </c>
      <c r="K18307" t="s">
        <v>486</v>
      </c>
      <c r="L18307" t="s">
        <v>129150</v>
      </c>
      <c r="M18307" t="s">
        <v>39</v>
      </c>
      <c r="N18307" t="s">
        <v>29</v>
      </c>
      <c r="O18307" t="s">
        <v>129151</v>
      </c>
      <c r="P18307" t="s">
        <v>129152</v>
      </c>
      <c r="Q18307" t="s">
        <v>129153</v>
      </c>
      <c r="R18307" t="s">
        <v>129154</v>
      </c>
      <c r="S18307" t="s">
        <v>24509</v>
      </c>
      <c r="T18307" t="s">
        <v>67817</v>
      </c>
      <c r="U18307" t="s">
        <v>95</v>
      </c>
      <c r="V18307">
        <v>2207</v>
      </c>
      <c r="W18307">
        <v>1003</v>
      </c>
      <c r="X18307" t="s">
        <v>504</v>
      </c>
      <c r="Y18307">
        <v>181</v>
      </c>
      <c r="Z18307" t="s">
        <v>129155</v>
      </c>
      <c r="AA18307">
        <v>-29910838</v>
      </c>
      <c r="AB18307">
        <v>-51022960</v>
      </c>
    </row>
    <row r="18308" spans="1:28" x14ac:dyDescent="0.25">
      <c r="A18308">
        <v>18307</v>
      </c>
      <c r="B18308" t="s">
        <v>28</v>
      </c>
      <c r="C18308" t="s">
        <v>29</v>
      </c>
      <c r="D18308" t="s">
        <v>30</v>
      </c>
      <c r="E18308" t="s">
        <v>1354</v>
      </c>
      <c r="F18308" t="s">
        <v>237</v>
      </c>
      <c r="G18308" t="s">
        <v>238</v>
      </c>
      <c r="H18308" t="s">
        <v>129156</v>
      </c>
      <c r="I18308" t="s">
        <v>411</v>
      </c>
      <c r="J18308" t="s">
        <v>287</v>
      </c>
      <c r="K18308" t="s">
        <v>288</v>
      </c>
      <c r="L18308" t="s">
        <v>129157</v>
      </c>
      <c r="M18308" t="s">
        <v>39</v>
      </c>
      <c r="N18308" t="s">
        <v>29</v>
      </c>
      <c r="O18308" t="s">
        <v>129158</v>
      </c>
      <c r="P18308" t="s">
        <v>129159</v>
      </c>
      <c r="Q18308" s="1">
        <v>30266</v>
      </c>
      <c r="R18308" t="s">
        <v>129160</v>
      </c>
      <c r="S18308" t="s">
        <v>44701</v>
      </c>
      <c r="T18308" t="s">
        <v>49175</v>
      </c>
      <c r="U18308" t="s">
        <v>45</v>
      </c>
      <c r="V18308">
        <v>2160</v>
      </c>
      <c r="W18308">
        <v>982</v>
      </c>
      <c r="X18308" t="s">
        <v>96</v>
      </c>
      <c r="Y18308">
        <v>168</v>
      </c>
      <c r="Z18308" t="s">
        <v>129161</v>
      </c>
      <c r="AA18308">
        <v>-25546834</v>
      </c>
      <c r="AB18308">
        <v>-49344200</v>
      </c>
    </row>
    <row r="18309" spans="1:28" x14ac:dyDescent="0.25">
      <c r="A18309">
        <v>18308</v>
      </c>
      <c r="B18309" t="s">
        <v>62</v>
      </c>
      <c r="C18309" t="s">
        <v>29</v>
      </c>
      <c r="D18309" t="s">
        <v>98</v>
      </c>
      <c r="E18309" t="s">
        <v>735</v>
      </c>
      <c r="F18309" t="s">
        <v>137</v>
      </c>
      <c r="G18309" t="s">
        <v>33</v>
      </c>
      <c r="H18309" t="s">
        <v>129162</v>
      </c>
      <c r="I18309" t="s">
        <v>2705</v>
      </c>
      <c r="J18309" t="s">
        <v>86</v>
      </c>
      <c r="K18309" t="s">
        <v>87</v>
      </c>
      <c r="L18309" t="s">
        <v>129163</v>
      </c>
      <c r="M18309" t="s">
        <v>39</v>
      </c>
      <c r="N18309" t="s">
        <v>29</v>
      </c>
      <c r="O18309" t="s">
        <v>129164</v>
      </c>
      <c r="P18309" t="s">
        <v>129165</v>
      </c>
      <c r="Q18309" t="s">
        <v>129166</v>
      </c>
      <c r="R18309" t="s">
        <v>129167</v>
      </c>
      <c r="S18309" t="s">
        <v>35599</v>
      </c>
      <c r="T18309" t="s">
        <v>129168</v>
      </c>
      <c r="U18309" t="s">
        <v>45</v>
      </c>
      <c r="V18309">
        <v>2284</v>
      </c>
      <c r="W18309">
        <v>1038</v>
      </c>
      <c r="X18309" t="s">
        <v>504</v>
      </c>
      <c r="Y18309">
        <v>181</v>
      </c>
      <c r="Z18309" t="s">
        <v>129169</v>
      </c>
      <c r="AA18309">
        <v>-22256133</v>
      </c>
      <c r="AB18309">
        <v>-42887829</v>
      </c>
    </row>
    <row r="18310" spans="1:28" x14ac:dyDescent="0.25">
      <c r="A18310">
        <v>18309</v>
      </c>
      <c r="B18310" t="s">
        <v>62</v>
      </c>
      <c r="C18310" t="s">
        <v>29</v>
      </c>
      <c r="D18310" t="s">
        <v>63</v>
      </c>
      <c r="E18310" t="s">
        <v>1199</v>
      </c>
      <c r="F18310" t="s">
        <v>126</v>
      </c>
      <c r="G18310" t="s">
        <v>1137</v>
      </c>
      <c r="H18310" t="s">
        <v>129170</v>
      </c>
      <c r="I18310" t="s">
        <v>37</v>
      </c>
      <c r="J18310" t="s">
        <v>36</v>
      </c>
      <c r="K18310" t="s">
        <v>37</v>
      </c>
      <c r="L18310" t="s">
        <v>129171</v>
      </c>
      <c r="M18310" t="s">
        <v>39</v>
      </c>
      <c r="N18310" t="s">
        <v>29</v>
      </c>
      <c r="O18310" t="s">
        <v>129172</v>
      </c>
      <c r="P18310" t="s">
        <v>129173</v>
      </c>
      <c r="Q18310" s="1">
        <v>27337</v>
      </c>
      <c r="R18310" t="s">
        <v>129174</v>
      </c>
      <c r="S18310" t="s">
        <v>10316</v>
      </c>
      <c r="T18310" t="s">
        <v>21150</v>
      </c>
      <c r="U18310" t="s">
        <v>746</v>
      </c>
      <c r="V18310">
        <v>2515</v>
      </c>
      <c r="W18310">
        <v>1143</v>
      </c>
      <c r="X18310" t="s">
        <v>366</v>
      </c>
      <c r="Y18310">
        <v>182</v>
      </c>
      <c r="Z18310" t="s">
        <v>129175</v>
      </c>
      <c r="AA18310">
        <v>-23617501</v>
      </c>
      <c r="AB18310">
        <v>-46554202</v>
      </c>
    </row>
    <row r="18311" spans="1:28" x14ac:dyDescent="0.25">
      <c r="A18311">
        <v>18310</v>
      </c>
      <c r="B18311" t="s">
        <v>28</v>
      </c>
      <c r="C18311" t="s">
        <v>29</v>
      </c>
      <c r="D18311" t="s">
        <v>124</v>
      </c>
      <c r="E18311" t="s">
        <v>864</v>
      </c>
      <c r="F18311" t="s">
        <v>177</v>
      </c>
      <c r="G18311" t="s">
        <v>320</v>
      </c>
      <c r="H18311" t="s">
        <v>129176</v>
      </c>
      <c r="I18311" t="s">
        <v>983</v>
      </c>
      <c r="J18311" t="s">
        <v>69</v>
      </c>
      <c r="K18311" t="s">
        <v>70</v>
      </c>
      <c r="L18311" t="s">
        <v>129177</v>
      </c>
      <c r="M18311" t="s">
        <v>39</v>
      </c>
      <c r="N18311" t="s">
        <v>29</v>
      </c>
      <c r="O18311" t="s">
        <v>129178</v>
      </c>
      <c r="P18311" t="s">
        <v>129179</v>
      </c>
      <c r="Q18311" t="s">
        <v>7686</v>
      </c>
      <c r="R18311" t="s">
        <v>129180</v>
      </c>
      <c r="S18311" t="s">
        <v>9503</v>
      </c>
      <c r="T18311" t="s">
        <v>129181</v>
      </c>
      <c r="U18311" t="s">
        <v>160</v>
      </c>
      <c r="V18311">
        <v>1599</v>
      </c>
      <c r="W18311">
        <v>727</v>
      </c>
      <c r="X18311" t="s">
        <v>221</v>
      </c>
      <c r="Y18311">
        <v>163</v>
      </c>
      <c r="Z18311" t="s">
        <v>129182</v>
      </c>
      <c r="AA18311">
        <v>-21280888</v>
      </c>
      <c r="AB18311">
        <v>-43807555</v>
      </c>
    </row>
    <row r="18312" spans="1:28" x14ac:dyDescent="0.25">
      <c r="A18312">
        <v>18311</v>
      </c>
      <c r="B18312" t="s">
        <v>28</v>
      </c>
      <c r="C18312" t="s">
        <v>29</v>
      </c>
      <c r="D18312" t="s">
        <v>30</v>
      </c>
      <c r="E18312" t="s">
        <v>1297</v>
      </c>
      <c r="F18312" t="s">
        <v>126</v>
      </c>
      <c r="G18312" t="s">
        <v>379</v>
      </c>
      <c r="H18312" t="s">
        <v>129183</v>
      </c>
      <c r="I18312" t="s">
        <v>3222</v>
      </c>
      <c r="J18312" t="s">
        <v>1734</v>
      </c>
      <c r="K18312" t="s">
        <v>1735</v>
      </c>
      <c r="L18312" t="s">
        <v>129184</v>
      </c>
      <c r="M18312" t="s">
        <v>39</v>
      </c>
      <c r="N18312" t="s">
        <v>29</v>
      </c>
      <c r="O18312" t="s">
        <v>129185</v>
      </c>
      <c r="P18312" t="s">
        <v>129186</v>
      </c>
      <c r="Q18312" s="1">
        <v>35312</v>
      </c>
      <c r="R18312" t="s">
        <v>129187</v>
      </c>
      <c r="S18312" t="s">
        <v>7688</v>
      </c>
      <c r="T18312" t="s">
        <v>2582</v>
      </c>
      <c r="U18312" t="s">
        <v>59</v>
      </c>
      <c r="V18312">
        <v>1137</v>
      </c>
      <c r="W18312">
        <v>517</v>
      </c>
      <c r="X18312" t="s">
        <v>147</v>
      </c>
      <c r="Y18312">
        <v>171</v>
      </c>
      <c r="Z18312" t="s">
        <v>129188</v>
      </c>
      <c r="AA18312">
        <v>-15474157</v>
      </c>
      <c r="AB18312">
        <v>-55866331</v>
      </c>
    </row>
    <row r="18313" spans="1:28" x14ac:dyDescent="0.25">
      <c r="A18313">
        <v>18312</v>
      </c>
      <c r="B18313" t="s">
        <v>62</v>
      </c>
      <c r="C18313" t="s">
        <v>29</v>
      </c>
      <c r="D18313" t="s">
        <v>63</v>
      </c>
      <c r="E18313" t="s">
        <v>546</v>
      </c>
      <c r="F18313" t="s">
        <v>82</v>
      </c>
      <c r="G18313" t="s">
        <v>162</v>
      </c>
      <c r="H18313" t="s">
        <v>129189</v>
      </c>
      <c r="I18313" t="s">
        <v>3601</v>
      </c>
      <c r="J18313" t="s">
        <v>36</v>
      </c>
      <c r="K18313" t="s">
        <v>37</v>
      </c>
      <c r="L18313" t="s">
        <v>129190</v>
      </c>
      <c r="M18313" t="s">
        <v>39</v>
      </c>
      <c r="N18313" t="s">
        <v>29</v>
      </c>
      <c r="O18313" t="s">
        <v>129191</v>
      </c>
      <c r="P18313" t="s">
        <v>129192</v>
      </c>
      <c r="Q18313" s="1">
        <v>20979</v>
      </c>
      <c r="R18313" t="s">
        <v>129193</v>
      </c>
      <c r="S18313" t="s">
        <v>3838</v>
      </c>
      <c r="T18313" t="s">
        <v>30267</v>
      </c>
      <c r="U18313" t="s">
        <v>59</v>
      </c>
      <c r="V18313">
        <v>1912</v>
      </c>
      <c r="W18313">
        <v>869</v>
      </c>
      <c r="X18313" t="s">
        <v>366</v>
      </c>
      <c r="Y18313">
        <v>184</v>
      </c>
      <c r="Z18313" t="s">
        <v>129194</v>
      </c>
      <c r="AA18313">
        <v>-21817847</v>
      </c>
      <c r="AB18313">
        <v>-47963572</v>
      </c>
    </row>
    <row r="18314" spans="1:28" x14ac:dyDescent="0.25">
      <c r="A18314">
        <v>18313</v>
      </c>
      <c r="B18314" t="s">
        <v>28</v>
      </c>
      <c r="C18314" t="s">
        <v>29</v>
      </c>
      <c r="D18314" t="s">
        <v>30</v>
      </c>
      <c r="E18314" t="s">
        <v>2345</v>
      </c>
      <c r="F18314" t="s">
        <v>624</v>
      </c>
      <c r="G18314" t="s">
        <v>297</v>
      </c>
      <c r="H18314" t="s">
        <v>129195</v>
      </c>
      <c r="I18314" t="s">
        <v>391</v>
      </c>
      <c r="J18314" t="s">
        <v>334</v>
      </c>
      <c r="K18314" t="s">
        <v>335</v>
      </c>
      <c r="L18314" t="s">
        <v>129196</v>
      </c>
      <c r="M18314" t="s">
        <v>39</v>
      </c>
      <c r="N18314" t="s">
        <v>29</v>
      </c>
      <c r="O18314" t="s">
        <v>129197</v>
      </c>
      <c r="P18314" t="s">
        <v>129198</v>
      </c>
      <c r="Q18314" t="s">
        <v>129199</v>
      </c>
      <c r="R18314" t="s">
        <v>129200</v>
      </c>
      <c r="S18314" t="s">
        <v>4207</v>
      </c>
      <c r="T18314" t="s">
        <v>7544</v>
      </c>
      <c r="U18314" t="s">
        <v>160</v>
      </c>
      <c r="V18314">
        <v>1940</v>
      </c>
      <c r="W18314">
        <v>882</v>
      </c>
      <c r="X18314" t="s">
        <v>96</v>
      </c>
      <c r="Y18314">
        <v>167</v>
      </c>
      <c r="Z18314" t="s">
        <v>129201</v>
      </c>
      <c r="AA18314">
        <v>-12800678</v>
      </c>
      <c r="AB18314">
        <v>-38433813</v>
      </c>
    </row>
    <row r="18315" spans="1:28" x14ac:dyDescent="0.25">
      <c r="A18315">
        <v>18314</v>
      </c>
      <c r="B18315" t="s">
        <v>28</v>
      </c>
      <c r="C18315" t="s">
        <v>29</v>
      </c>
      <c r="D18315" t="s">
        <v>30</v>
      </c>
      <c r="E18315" t="s">
        <v>2345</v>
      </c>
      <c r="F18315" t="s">
        <v>32</v>
      </c>
      <c r="G18315" t="s">
        <v>162</v>
      </c>
      <c r="H18315" t="s">
        <v>129202</v>
      </c>
      <c r="I18315" t="s">
        <v>684</v>
      </c>
      <c r="J18315" t="s">
        <v>165</v>
      </c>
      <c r="K18315" t="s">
        <v>166</v>
      </c>
      <c r="L18315" t="s">
        <v>129203</v>
      </c>
      <c r="M18315" t="s">
        <v>39</v>
      </c>
      <c r="N18315" t="s">
        <v>29</v>
      </c>
      <c r="O18315" t="s">
        <v>129204</v>
      </c>
      <c r="P18315" t="s">
        <v>129205</v>
      </c>
      <c r="Q18315" s="1">
        <v>30958</v>
      </c>
      <c r="R18315" t="s">
        <v>129206</v>
      </c>
      <c r="S18315" t="s">
        <v>8171</v>
      </c>
      <c r="T18315" t="s">
        <v>39104</v>
      </c>
      <c r="U18315" t="s">
        <v>160</v>
      </c>
      <c r="V18315">
        <v>2174</v>
      </c>
      <c r="W18315">
        <v>988</v>
      </c>
      <c r="X18315" t="s">
        <v>147</v>
      </c>
      <c r="Y18315">
        <v>171</v>
      </c>
      <c r="Z18315" t="s">
        <v>129207</v>
      </c>
      <c r="AA18315">
        <v>-15871626</v>
      </c>
      <c r="AB18315">
        <v>-48208704</v>
      </c>
    </row>
    <row r="18316" spans="1:28" x14ac:dyDescent="0.25">
      <c r="A18316">
        <v>18315</v>
      </c>
      <c r="B18316" t="s">
        <v>28</v>
      </c>
      <c r="C18316" t="s">
        <v>29</v>
      </c>
      <c r="D18316" t="s">
        <v>124</v>
      </c>
      <c r="E18316" t="s">
        <v>136</v>
      </c>
      <c r="F18316" t="s">
        <v>237</v>
      </c>
      <c r="G18316" t="s">
        <v>83</v>
      </c>
      <c r="H18316" t="s">
        <v>129208</v>
      </c>
      <c r="I18316" t="s">
        <v>37</v>
      </c>
      <c r="J18316" t="s">
        <v>36</v>
      </c>
      <c r="K18316" t="s">
        <v>37</v>
      </c>
      <c r="L18316" t="s">
        <v>129209</v>
      </c>
      <c r="M18316" t="s">
        <v>39</v>
      </c>
      <c r="N18316" t="s">
        <v>29</v>
      </c>
      <c r="O18316" t="s">
        <v>129210</v>
      </c>
      <c r="P18316" t="s">
        <v>129211</v>
      </c>
      <c r="Q18316" t="s">
        <v>31618</v>
      </c>
      <c r="R18316" t="s">
        <v>129212</v>
      </c>
      <c r="S18316" t="s">
        <v>23222</v>
      </c>
      <c r="T18316" t="s">
        <v>129213</v>
      </c>
      <c r="U18316" t="s">
        <v>160</v>
      </c>
      <c r="V18316">
        <v>1874</v>
      </c>
      <c r="W18316">
        <v>852</v>
      </c>
      <c r="X18316" t="s">
        <v>282</v>
      </c>
      <c r="Y18316">
        <v>165</v>
      </c>
      <c r="Z18316" t="s">
        <v>129214</v>
      </c>
      <c r="AA18316">
        <v>-23641301</v>
      </c>
      <c r="AB18316">
        <v>-46668624</v>
      </c>
    </row>
    <row r="18317" spans="1:28" x14ac:dyDescent="0.25">
      <c r="A18317">
        <v>18316</v>
      </c>
      <c r="B18317" t="s">
        <v>28</v>
      </c>
      <c r="C18317" t="s">
        <v>29</v>
      </c>
      <c r="D18317" t="s">
        <v>30</v>
      </c>
      <c r="E18317" t="s">
        <v>1534</v>
      </c>
      <c r="F18317" t="s">
        <v>137</v>
      </c>
      <c r="G18317" t="s">
        <v>547</v>
      </c>
      <c r="H18317" t="s">
        <v>129215</v>
      </c>
      <c r="I18317" t="s">
        <v>6451</v>
      </c>
      <c r="J18317" t="s">
        <v>69</v>
      </c>
      <c r="K18317" t="s">
        <v>70</v>
      </c>
      <c r="L18317" t="s">
        <v>129216</v>
      </c>
      <c r="M18317" t="s">
        <v>39</v>
      </c>
      <c r="N18317" t="s">
        <v>29</v>
      </c>
      <c r="O18317" t="s">
        <v>129217</v>
      </c>
      <c r="P18317" t="s">
        <v>129218</v>
      </c>
      <c r="Q18317" s="1">
        <v>24229</v>
      </c>
      <c r="R18317" t="s">
        <v>129219</v>
      </c>
      <c r="S18317" t="s">
        <v>16053</v>
      </c>
      <c r="T18317" t="s">
        <v>129220</v>
      </c>
      <c r="U18317" t="s">
        <v>59</v>
      </c>
      <c r="V18317">
        <v>1804</v>
      </c>
      <c r="W18317">
        <v>820</v>
      </c>
      <c r="X18317" t="s">
        <v>174</v>
      </c>
      <c r="Y18317">
        <v>155</v>
      </c>
      <c r="Z18317" t="s">
        <v>129221</v>
      </c>
      <c r="AA18317">
        <v>-19112262</v>
      </c>
      <c r="AB18317">
        <v>-49585949</v>
      </c>
    </row>
    <row r="18318" spans="1:28" x14ac:dyDescent="0.25">
      <c r="A18318">
        <v>18317</v>
      </c>
      <c r="B18318" t="s">
        <v>62</v>
      </c>
      <c r="C18318" t="s">
        <v>29</v>
      </c>
      <c r="D18318" t="s">
        <v>63</v>
      </c>
      <c r="E18318" t="s">
        <v>4957</v>
      </c>
      <c r="F18318" t="s">
        <v>82</v>
      </c>
      <c r="G18318" t="s">
        <v>261</v>
      </c>
      <c r="H18318" t="s">
        <v>129222</v>
      </c>
      <c r="I18318" t="s">
        <v>333</v>
      </c>
      <c r="J18318" t="s">
        <v>334</v>
      </c>
      <c r="K18318" t="s">
        <v>335</v>
      </c>
      <c r="L18318" t="s">
        <v>129223</v>
      </c>
      <c r="M18318" t="s">
        <v>39</v>
      </c>
      <c r="N18318" t="s">
        <v>29</v>
      </c>
      <c r="O18318" t="s">
        <v>129224</v>
      </c>
      <c r="P18318" t="s">
        <v>129225</v>
      </c>
      <c r="Q18318" t="s">
        <v>88095</v>
      </c>
      <c r="R18318" t="s">
        <v>129226</v>
      </c>
      <c r="S18318" t="s">
        <v>46262</v>
      </c>
      <c r="T18318" t="s">
        <v>129227</v>
      </c>
      <c r="U18318" t="s">
        <v>95</v>
      </c>
      <c r="V18318">
        <v>1885</v>
      </c>
      <c r="W18318">
        <v>857</v>
      </c>
      <c r="X18318" t="s">
        <v>366</v>
      </c>
      <c r="Y18318">
        <v>183</v>
      </c>
      <c r="Z18318" t="s">
        <v>129228</v>
      </c>
      <c r="AA18318">
        <v>-14798528</v>
      </c>
      <c r="AB18318">
        <v>-39397027</v>
      </c>
    </row>
    <row r="18319" spans="1:28" x14ac:dyDescent="0.25">
      <c r="A18319">
        <v>18318</v>
      </c>
      <c r="B18319" t="s">
        <v>28</v>
      </c>
      <c r="C18319" t="s">
        <v>29</v>
      </c>
      <c r="D18319" t="s">
        <v>30</v>
      </c>
      <c r="E18319" t="s">
        <v>99</v>
      </c>
      <c r="F18319" t="s">
        <v>65</v>
      </c>
      <c r="G18319" t="s">
        <v>297</v>
      </c>
      <c r="H18319" t="s">
        <v>129229</v>
      </c>
      <c r="I18319" t="s">
        <v>87</v>
      </c>
      <c r="J18319" t="s">
        <v>86</v>
      </c>
      <c r="K18319" t="s">
        <v>87</v>
      </c>
      <c r="L18319" t="s">
        <v>129230</v>
      </c>
      <c r="M18319" t="s">
        <v>39</v>
      </c>
      <c r="N18319" t="s">
        <v>29</v>
      </c>
      <c r="O18319" t="s">
        <v>129231</v>
      </c>
      <c r="P18319" t="s">
        <v>129232</v>
      </c>
      <c r="Q18319" t="s">
        <v>19249</v>
      </c>
      <c r="R18319" t="s">
        <v>129233</v>
      </c>
      <c r="S18319" t="s">
        <v>7653</v>
      </c>
      <c r="T18319" t="s">
        <v>23167</v>
      </c>
      <c r="U18319" t="s">
        <v>95</v>
      </c>
      <c r="V18319">
        <v>1386</v>
      </c>
      <c r="W18319">
        <v>630</v>
      </c>
      <c r="X18319" t="s">
        <v>598</v>
      </c>
      <c r="Y18319">
        <v>153</v>
      </c>
      <c r="Z18319" t="s">
        <v>129234</v>
      </c>
      <c r="AA18319">
        <v>-22989212</v>
      </c>
      <c r="AB18319">
        <v>-43280494</v>
      </c>
    </row>
    <row r="18320" spans="1:28" x14ac:dyDescent="0.25">
      <c r="A18320">
        <v>18319</v>
      </c>
      <c r="B18320" t="s">
        <v>62</v>
      </c>
      <c r="C18320" t="s">
        <v>29</v>
      </c>
      <c r="D18320" t="s">
        <v>63</v>
      </c>
      <c r="E18320" t="s">
        <v>1372</v>
      </c>
      <c r="F18320" t="s">
        <v>49</v>
      </c>
      <c r="G18320" t="s">
        <v>250</v>
      </c>
      <c r="H18320" t="s">
        <v>129235</v>
      </c>
      <c r="I18320" t="s">
        <v>8862</v>
      </c>
      <c r="J18320" t="s">
        <v>36</v>
      </c>
      <c r="K18320" t="s">
        <v>37</v>
      </c>
      <c r="L18320" t="s">
        <v>129236</v>
      </c>
      <c r="M18320" t="s">
        <v>39</v>
      </c>
      <c r="N18320" t="s">
        <v>29</v>
      </c>
      <c r="O18320" t="s">
        <v>129237</v>
      </c>
      <c r="P18320" t="s">
        <v>129238</v>
      </c>
      <c r="Q18320" s="1">
        <v>27729</v>
      </c>
      <c r="R18320" t="s">
        <v>129239</v>
      </c>
      <c r="S18320" t="s">
        <v>2590</v>
      </c>
      <c r="T18320" t="s">
        <v>103598</v>
      </c>
      <c r="U18320" t="s">
        <v>59</v>
      </c>
      <c r="V18320">
        <v>2167</v>
      </c>
      <c r="W18320">
        <v>985</v>
      </c>
      <c r="X18320" t="s">
        <v>366</v>
      </c>
      <c r="Y18320">
        <v>184</v>
      </c>
      <c r="Z18320" t="s">
        <v>129240</v>
      </c>
      <c r="AA18320">
        <v>-22314728</v>
      </c>
      <c r="AB18320">
        <v>-47037518</v>
      </c>
    </row>
    <row r="18321" spans="1:28" x14ac:dyDescent="0.25">
      <c r="A18321">
        <v>18320</v>
      </c>
      <c r="B18321" t="s">
        <v>28</v>
      </c>
      <c r="C18321" t="s">
        <v>29</v>
      </c>
      <c r="D18321" t="s">
        <v>124</v>
      </c>
      <c r="E18321" t="s">
        <v>1695</v>
      </c>
      <c r="F18321" t="s">
        <v>137</v>
      </c>
      <c r="G18321" t="s">
        <v>320</v>
      </c>
      <c r="H18321" t="s">
        <v>129241</v>
      </c>
      <c r="I18321" t="s">
        <v>2358</v>
      </c>
      <c r="J18321" t="s">
        <v>36</v>
      </c>
      <c r="K18321" t="s">
        <v>37</v>
      </c>
      <c r="L18321" t="s">
        <v>129242</v>
      </c>
      <c r="M18321" t="s">
        <v>39</v>
      </c>
      <c r="N18321" t="s">
        <v>29</v>
      </c>
      <c r="O18321" t="s">
        <v>129243</v>
      </c>
      <c r="P18321" t="s">
        <v>129244</v>
      </c>
      <c r="Q18321" t="s">
        <v>129245</v>
      </c>
      <c r="R18321" t="s">
        <v>129246</v>
      </c>
      <c r="S18321" t="s">
        <v>18210</v>
      </c>
      <c r="T18321" t="s">
        <v>7204</v>
      </c>
      <c r="U18321" t="s">
        <v>59</v>
      </c>
      <c r="V18321">
        <v>1709</v>
      </c>
      <c r="W18321">
        <v>777</v>
      </c>
      <c r="X18321" t="s">
        <v>457</v>
      </c>
      <c r="Y18321">
        <v>174</v>
      </c>
      <c r="Z18321" t="s">
        <v>129247</v>
      </c>
      <c r="AA18321">
        <v>-23714179</v>
      </c>
      <c r="AB18321">
        <v>-47041193</v>
      </c>
    </row>
    <row r="18322" spans="1:28" x14ac:dyDescent="0.25">
      <c r="A18322">
        <v>18321</v>
      </c>
      <c r="B18322" t="s">
        <v>62</v>
      </c>
      <c r="C18322" t="s">
        <v>29</v>
      </c>
      <c r="D18322" t="s">
        <v>63</v>
      </c>
      <c r="E18322" t="s">
        <v>5548</v>
      </c>
      <c r="F18322" t="s">
        <v>49</v>
      </c>
      <c r="G18322" t="s">
        <v>441</v>
      </c>
      <c r="H18322" t="s">
        <v>129248</v>
      </c>
      <c r="I18322" t="s">
        <v>252</v>
      </c>
      <c r="J18322" t="s">
        <v>69</v>
      </c>
      <c r="K18322" t="s">
        <v>70</v>
      </c>
      <c r="L18322" t="s">
        <v>129249</v>
      </c>
      <c r="M18322" t="s">
        <v>39</v>
      </c>
      <c r="N18322" t="s">
        <v>29</v>
      </c>
      <c r="O18322" t="s">
        <v>129250</v>
      </c>
      <c r="P18322" t="s">
        <v>129251</v>
      </c>
      <c r="Q18322" t="s">
        <v>124924</v>
      </c>
      <c r="R18322" t="s">
        <v>129252</v>
      </c>
      <c r="S18322" t="s">
        <v>8302</v>
      </c>
      <c r="T18322" t="s">
        <v>7269</v>
      </c>
      <c r="U18322" t="s">
        <v>95</v>
      </c>
      <c r="V18322">
        <v>1800</v>
      </c>
      <c r="W18322">
        <v>818</v>
      </c>
      <c r="X18322" t="s">
        <v>282</v>
      </c>
      <c r="Y18322">
        <v>166</v>
      </c>
      <c r="Z18322" t="s">
        <v>129253</v>
      </c>
      <c r="AA18322">
        <v>-19812532</v>
      </c>
      <c r="AB18322">
        <v>-43966510</v>
      </c>
    </row>
    <row r="18323" spans="1:28" x14ac:dyDescent="0.25">
      <c r="A18323">
        <v>18322</v>
      </c>
      <c r="B18323" t="s">
        <v>28</v>
      </c>
      <c r="C18323" t="s">
        <v>29</v>
      </c>
      <c r="D18323" t="s">
        <v>30</v>
      </c>
      <c r="E18323" t="s">
        <v>2628</v>
      </c>
      <c r="F18323" t="s">
        <v>126</v>
      </c>
      <c r="G18323" t="s">
        <v>841</v>
      </c>
      <c r="H18323" t="s">
        <v>129254</v>
      </c>
      <c r="I18323" t="s">
        <v>964</v>
      </c>
      <c r="J18323" t="s">
        <v>934</v>
      </c>
      <c r="K18323" t="s">
        <v>935</v>
      </c>
      <c r="L18323" t="s">
        <v>129255</v>
      </c>
      <c r="M18323" t="s">
        <v>39</v>
      </c>
      <c r="N18323" t="s">
        <v>29</v>
      </c>
      <c r="O18323" t="s">
        <v>129256</v>
      </c>
      <c r="P18323" t="s">
        <v>129257</v>
      </c>
      <c r="Q18323" t="s">
        <v>118373</v>
      </c>
      <c r="R18323" t="s">
        <v>129258</v>
      </c>
      <c r="S18323" t="s">
        <v>8319</v>
      </c>
      <c r="T18323" t="s">
        <v>105541</v>
      </c>
      <c r="U18323" t="s">
        <v>59</v>
      </c>
      <c r="V18323">
        <v>1982</v>
      </c>
      <c r="W18323">
        <v>901</v>
      </c>
      <c r="X18323" t="s">
        <v>147</v>
      </c>
      <c r="Y18323">
        <v>171</v>
      </c>
      <c r="Z18323" t="s">
        <v>129259</v>
      </c>
      <c r="AA18323">
        <v>-16693475</v>
      </c>
      <c r="AB18323">
        <v>-49344506</v>
      </c>
    </row>
    <row r="18324" spans="1:28" x14ac:dyDescent="0.25">
      <c r="A18324">
        <v>18323</v>
      </c>
      <c r="B18324" t="s">
        <v>62</v>
      </c>
      <c r="C18324" t="s">
        <v>29</v>
      </c>
      <c r="D18324" t="s">
        <v>63</v>
      </c>
      <c r="E18324" t="s">
        <v>1019</v>
      </c>
      <c r="F18324" t="s">
        <v>65</v>
      </c>
      <c r="G18324" t="s">
        <v>238</v>
      </c>
      <c r="H18324" t="s">
        <v>129260</v>
      </c>
      <c r="I18324" t="s">
        <v>648</v>
      </c>
      <c r="J18324" t="s">
        <v>226</v>
      </c>
      <c r="K18324" t="s">
        <v>227</v>
      </c>
      <c r="L18324" t="s">
        <v>129261</v>
      </c>
      <c r="M18324" t="s">
        <v>39</v>
      </c>
      <c r="N18324" t="s">
        <v>29</v>
      </c>
      <c r="O18324" t="s">
        <v>129262</v>
      </c>
      <c r="P18324" t="s">
        <v>129263</v>
      </c>
      <c r="Q18324" t="s">
        <v>64962</v>
      </c>
      <c r="R18324" t="s">
        <v>129264</v>
      </c>
      <c r="S18324" t="s">
        <v>45458</v>
      </c>
      <c r="T18324" t="s">
        <v>1162</v>
      </c>
      <c r="U18324" t="s">
        <v>160</v>
      </c>
      <c r="V18324">
        <v>2075</v>
      </c>
      <c r="W18324">
        <v>943</v>
      </c>
      <c r="X18324" t="s">
        <v>504</v>
      </c>
      <c r="Y18324">
        <v>181</v>
      </c>
      <c r="Z18324" t="s">
        <v>129265</v>
      </c>
      <c r="AA18324">
        <v>-1248507</v>
      </c>
      <c r="AB18324">
        <v>-48371108</v>
      </c>
    </row>
    <row r="18325" spans="1:28" x14ac:dyDescent="0.25">
      <c r="A18325">
        <v>18324</v>
      </c>
      <c r="B18325" t="s">
        <v>62</v>
      </c>
      <c r="C18325" t="s">
        <v>29</v>
      </c>
      <c r="D18325" t="s">
        <v>63</v>
      </c>
      <c r="E18325" t="s">
        <v>852</v>
      </c>
      <c r="F18325" t="s">
        <v>49</v>
      </c>
      <c r="G18325" t="s">
        <v>297</v>
      </c>
      <c r="H18325" t="s">
        <v>129266</v>
      </c>
      <c r="I18325" t="s">
        <v>2290</v>
      </c>
      <c r="J18325" t="s">
        <v>69</v>
      </c>
      <c r="K18325" t="s">
        <v>70</v>
      </c>
      <c r="L18325" t="s">
        <v>129267</v>
      </c>
      <c r="M18325" t="s">
        <v>39</v>
      </c>
      <c r="N18325" t="s">
        <v>29</v>
      </c>
      <c r="O18325" t="s">
        <v>129268</v>
      </c>
      <c r="P18325" t="s">
        <v>129269</v>
      </c>
      <c r="Q18325" s="1">
        <v>33764</v>
      </c>
      <c r="R18325" t="s">
        <v>129270</v>
      </c>
      <c r="S18325" t="s">
        <v>16374</v>
      </c>
      <c r="T18325" t="s">
        <v>33200</v>
      </c>
      <c r="U18325" t="s">
        <v>59</v>
      </c>
      <c r="V18325">
        <v>1811</v>
      </c>
      <c r="W18325">
        <v>823</v>
      </c>
      <c r="X18325" t="s">
        <v>457</v>
      </c>
      <c r="Y18325">
        <v>175</v>
      </c>
      <c r="Z18325" t="s">
        <v>129271</v>
      </c>
      <c r="AA18325">
        <v>-18733900</v>
      </c>
      <c r="AB18325">
        <v>-41973438</v>
      </c>
    </row>
    <row r="18326" spans="1:28" x14ac:dyDescent="0.25">
      <c r="A18326">
        <v>18325</v>
      </c>
      <c r="B18326" t="s">
        <v>62</v>
      </c>
      <c r="C18326" t="s">
        <v>29</v>
      </c>
      <c r="D18326" t="s">
        <v>63</v>
      </c>
      <c r="E18326" t="s">
        <v>236</v>
      </c>
      <c r="F18326" t="s">
        <v>237</v>
      </c>
      <c r="G18326" t="s">
        <v>162</v>
      </c>
      <c r="H18326" t="s">
        <v>129272</v>
      </c>
      <c r="I18326" t="s">
        <v>37</v>
      </c>
      <c r="J18326" t="s">
        <v>36</v>
      </c>
      <c r="K18326" t="s">
        <v>37</v>
      </c>
      <c r="L18326" t="s">
        <v>129273</v>
      </c>
      <c r="M18326" t="s">
        <v>39</v>
      </c>
      <c r="N18326" t="s">
        <v>29</v>
      </c>
      <c r="O18326" t="s">
        <v>129274</v>
      </c>
      <c r="P18326" t="s">
        <v>129275</v>
      </c>
      <c r="Q18326" t="s">
        <v>129276</v>
      </c>
      <c r="R18326" t="s">
        <v>129277</v>
      </c>
      <c r="S18326" t="s">
        <v>61927</v>
      </c>
      <c r="T18326" t="s">
        <v>100140</v>
      </c>
      <c r="U18326" t="s">
        <v>95</v>
      </c>
      <c r="V18326">
        <v>2253</v>
      </c>
      <c r="W18326">
        <v>1024</v>
      </c>
      <c r="X18326" t="s">
        <v>366</v>
      </c>
      <c r="Y18326">
        <v>182</v>
      </c>
      <c r="Z18326" t="s">
        <v>129278</v>
      </c>
      <c r="AA18326">
        <v>-23560254</v>
      </c>
      <c r="AB18326">
        <v>-46614260</v>
      </c>
    </row>
    <row r="18327" spans="1:28" x14ac:dyDescent="0.25">
      <c r="A18327">
        <v>18326</v>
      </c>
      <c r="B18327" t="s">
        <v>62</v>
      </c>
      <c r="C18327" t="s">
        <v>29</v>
      </c>
      <c r="D18327" t="s">
        <v>63</v>
      </c>
      <c r="E18327" t="s">
        <v>873</v>
      </c>
      <c r="F18327" t="s">
        <v>177</v>
      </c>
      <c r="G18327" t="s">
        <v>150</v>
      </c>
      <c r="H18327" t="s">
        <v>129279</v>
      </c>
      <c r="I18327" t="s">
        <v>581</v>
      </c>
      <c r="J18327" t="s">
        <v>36</v>
      </c>
      <c r="K18327" t="s">
        <v>37</v>
      </c>
      <c r="L18327" t="s">
        <v>129280</v>
      </c>
      <c r="M18327" t="s">
        <v>39</v>
      </c>
      <c r="N18327" t="s">
        <v>29</v>
      </c>
      <c r="O18327" t="s">
        <v>129281</v>
      </c>
      <c r="P18327" t="s">
        <v>129282</v>
      </c>
      <c r="Q18327" t="s">
        <v>107981</v>
      </c>
      <c r="R18327" t="s">
        <v>129283</v>
      </c>
      <c r="S18327" t="s">
        <v>13555</v>
      </c>
      <c r="T18327" t="s">
        <v>77612</v>
      </c>
      <c r="U18327" t="s">
        <v>59</v>
      </c>
      <c r="V18327">
        <v>2185</v>
      </c>
      <c r="W18327">
        <v>993</v>
      </c>
      <c r="X18327" t="s">
        <v>147</v>
      </c>
      <c r="Y18327">
        <v>170</v>
      </c>
      <c r="Z18327" t="s">
        <v>129284</v>
      </c>
      <c r="AA18327">
        <v>-23407423</v>
      </c>
      <c r="AB18327">
        <v>-46409632</v>
      </c>
    </row>
    <row r="18328" spans="1:28" x14ac:dyDescent="0.25">
      <c r="A18328">
        <v>18327</v>
      </c>
      <c r="B18328" t="s">
        <v>62</v>
      </c>
      <c r="C18328" t="s">
        <v>29</v>
      </c>
      <c r="D18328" t="s">
        <v>63</v>
      </c>
      <c r="E18328" t="s">
        <v>4553</v>
      </c>
      <c r="F18328" t="s">
        <v>65</v>
      </c>
      <c r="G18328" t="s">
        <v>482</v>
      </c>
      <c r="H18328" t="s">
        <v>129285</v>
      </c>
      <c r="I18328" t="s">
        <v>12858</v>
      </c>
      <c r="J18328" t="s">
        <v>12859</v>
      </c>
      <c r="K18328" t="s">
        <v>12860</v>
      </c>
      <c r="L18328" t="s">
        <v>129286</v>
      </c>
      <c r="M18328" t="s">
        <v>39</v>
      </c>
      <c r="N18328" t="s">
        <v>29</v>
      </c>
      <c r="O18328" t="s">
        <v>129287</v>
      </c>
      <c r="P18328" t="s">
        <v>129288</v>
      </c>
      <c r="Q18328" s="1">
        <v>26910</v>
      </c>
      <c r="R18328" t="s">
        <v>129289</v>
      </c>
      <c r="S18328" t="s">
        <v>6312</v>
      </c>
      <c r="T18328" t="s">
        <v>13032</v>
      </c>
      <c r="U18328" t="s">
        <v>173</v>
      </c>
      <c r="V18328">
        <v>2286</v>
      </c>
      <c r="W18328">
        <v>1039</v>
      </c>
      <c r="X18328" t="s">
        <v>79</v>
      </c>
      <c r="Y18328">
        <v>178</v>
      </c>
      <c r="Z18328" t="s">
        <v>129290</v>
      </c>
      <c r="AA18328">
        <v>3232513</v>
      </c>
      <c r="AB18328">
        <v>-60516208</v>
      </c>
    </row>
    <row r="18329" spans="1:28" x14ac:dyDescent="0.25">
      <c r="A18329">
        <v>18328</v>
      </c>
      <c r="B18329" t="s">
        <v>62</v>
      </c>
      <c r="C18329" t="s">
        <v>29</v>
      </c>
      <c r="D18329" t="s">
        <v>63</v>
      </c>
      <c r="E18329" t="s">
        <v>1854</v>
      </c>
      <c r="F18329" t="s">
        <v>177</v>
      </c>
      <c r="G18329" t="s">
        <v>421</v>
      </c>
      <c r="H18329" t="s">
        <v>129291</v>
      </c>
      <c r="I18329" t="s">
        <v>263</v>
      </c>
      <c r="J18329" t="s">
        <v>36</v>
      </c>
      <c r="K18329" t="s">
        <v>37</v>
      </c>
      <c r="L18329" t="s">
        <v>129292</v>
      </c>
      <c r="M18329" t="s">
        <v>39</v>
      </c>
      <c r="N18329" t="s">
        <v>29</v>
      </c>
      <c r="O18329" t="s">
        <v>129293</v>
      </c>
      <c r="P18329" t="s">
        <v>129294</v>
      </c>
      <c r="Q18329" t="s">
        <v>129295</v>
      </c>
      <c r="R18329" t="s">
        <v>129296</v>
      </c>
      <c r="S18329" t="s">
        <v>10534</v>
      </c>
      <c r="T18329" t="s">
        <v>129297</v>
      </c>
      <c r="U18329" t="s">
        <v>59</v>
      </c>
      <c r="V18329">
        <v>1698</v>
      </c>
      <c r="W18329">
        <v>772</v>
      </c>
      <c r="X18329" t="s">
        <v>79</v>
      </c>
      <c r="Y18329">
        <v>177</v>
      </c>
      <c r="Z18329" t="s">
        <v>129298</v>
      </c>
      <c r="AA18329">
        <v>-22232904</v>
      </c>
      <c r="AB18329">
        <v>-49976096</v>
      </c>
    </row>
    <row r="18330" spans="1:28" x14ac:dyDescent="0.25">
      <c r="A18330">
        <v>18329</v>
      </c>
      <c r="B18330" t="s">
        <v>28</v>
      </c>
      <c r="C18330" t="s">
        <v>29</v>
      </c>
      <c r="D18330" t="s">
        <v>30</v>
      </c>
      <c r="E18330" t="s">
        <v>389</v>
      </c>
      <c r="F18330" t="s">
        <v>126</v>
      </c>
      <c r="G18330" t="s">
        <v>83</v>
      </c>
      <c r="H18330" t="s">
        <v>129299</v>
      </c>
      <c r="I18330" t="s">
        <v>5608</v>
      </c>
      <c r="J18330" t="s">
        <v>86</v>
      </c>
      <c r="K18330" t="s">
        <v>87</v>
      </c>
      <c r="L18330" t="s">
        <v>129300</v>
      </c>
      <c r="M18330" t="s">
        <v>39</v>
      </c>
      <c r="N18330" t="s">
        <v>29</v>
      </c>
      <c r="O18330" t="s">
        <v>129301</v>
      </c>
      <c r="P18330" t="s">
        <v>129302</v>
      </c>
      <c r="Q18330" t="s">
        <v>99729</v>
      </c>
      <c r="R18330" t="s">
        <v>129303</v>
      </c>
      <c r="S18330" t="s">
        <v>34505</v>
      </c>
      <c r="T18330" t="s">
        <v>102556</v>
      </c>
      <c r="U18330" t="s">
        <v>59</v>
      </c>
      <c r="V18330">
        <v>1522</v>
      </c>
      <c r="W18330">
        <v>692</v>
      </c>
      <c r="X18330" t="s">
        <v>147</v>
      </c>
      <c r="Y18330">
        <v>169</v>
      </c>
      <c r="Z18330" t="s">
        <v>129304</v>
      </c>
      <c r="AA18330">
        <v>-22973195</v>
      </c>
      <c r="AB18330">
        <v>-43127948</v>
      </c>
    </row>
    <row r="18331" spans="1:28" x14ac:dyDescent="0.25">
      <c r="A18331">
        <v>18330</v>
      </c>
      <c r="B18331" t="s">
        <v>62</v>
      </c>
      <c r="C18331" t="s">
        <v>29</v>
      </c>
      <c r="D18331" t="s">
        <v>63</v>
      </c>
      <c r="E18331" t="s">
        <v>1125</v>
      </c>
      <c r="F18331" t="s">
        <v>1577</v>
      </c>
      <c r="G18331" t="s">
        <v>114</v>
      </c>
      <c r="H18331" t="s">
        <v>129305</v>
      </c>
      <c r="I18331" t="s">
        <v>671</v>
      </c>
      <c r="J18331" t="s">
        <v>672</v>
      </c>
      <c r="K18331" t="s">
        <v>673</v>
      </c>
      <c r="L18331" t="s">
        <v>129306</v>
      </c>
      <c r="M18331" t="s">
        <v>39</v>
      </c>
      <c r="N18331" t="s">
        <v>29</v>
      </c>
      <c r="O18331" t="s">
        <v>129307</v>
      </c>
      <c r="P18331" t="s">
        <v>129308</v>
      </c>
      <c r="Q18331" s="1">
        <v>19001</v>
      </c>
      <c r="R18331" t="s">
        <v>129309</v>
      </c>
      <c r="S18331" t="s">
        <v>20589</v>
      </c>
      <c r="T18331" t="s">
        <v>129310</v>
      </c>
      <c r="U18331" t="s">
        <v>59</v>
      </c>
      <c r="V18331">
        <v>1445</v>
      </c>
      <c r="W18331">
        <v>657</v>
      </c>
      <c r="X18331" t="s">
        <v>147</v>
      </c>
      <c r="Y18331">
        <v>171</v>
      </c>
      <c r="Z18331" t="s">
        <v>129311</v>
      </c>
      <c r="AA18331">
        <v>-3680408</v>
      </c>
      <c r="AB18331">
        <v>-38442258</v>
      </c>
    </row>
    <row r="18332" spans="1:28" x14ac:dyDescent="0.25">
      <c r="A18332">
        <v>18331</v>
      </c>
      <c r="B18332" t="s">
        <v>28</v>
      </c>
      <c r="C18332" t="s">
        <v>29</v>
      </c>
      <c r="D18332" t="s">
        <v>124</v>
      </c>
      <c r="E18332" t="s">
        <v>943</v>
      </c>
      <c r="F18332" t="s">
        <v>49</v>
      </c>
      <c r="G18332" t="s">
        <v>114</v>
      </c>
      <c r="H18332" t="s">
        <v>129312</v>
      </c>
      <c r="I18332" t="s">
        <v>1240</v>
      </c>
      <c r="J18332" t="s">
        <v>358</v>
      </c>
      <c r="K18332" t="s">
        <v>359</v>
      </c>
      <c r="L18332" t="s">
        <v>129313</v>
      </c>
      <c r="M18332" t="s">
        <v>39</v>
      </c>
      <c r="N18332" t="s">
        <v>29</v>
      </c>
      <c r="O18332" t="s">
        <v>129314</v>
      </c>
      <c r="P18332" t="s">
        <v>129315</v>
      </c>
      <c r="Q18332" t="s">
        <v>35381</v>
      </c>
      <c r="R18332" t="s">
        <v>129316</v>
      </c>
      <c r="S18332" t="s">
        <v>8215</v>
      </c>
      <c r="T18332" t="s">
        <v>40018</v>
      </c>
      <c r="U18332" t="s">
        <v>160</v>
      </c>
      <c r="V18332">
        <v>2169</v>
      </c>
      <c r="W18332">
        <v>986</v>
      </c>
      <c r="X18332" t="s">
        <v>174</v>
      </c>
      <c r="Y18332">
        <v>156</v>
      </c>
      <c r="Z18332" t="s">
        <v>129317</v>
      </c>
      <c r="AA18332">
        <v>-8214837</v>
      </c>
      <c r="AB18332">
        <v>-35054410</v>
      </c>
    </row>
    <row r="18333" spans="1:28" x14ac:dyDescent="0.25">
      <c r="A18333">
        <v>18332</v>
      </c>
      <c r="B18333" t="s">
        <v>28</v>
      </c>
      <c r="C18333" t="s">
        <v>29</v>
      </c>
      <c r="D18333" t="s">
        <v>30</v>
      </c>
      <c r="E18333" t="s">
        <v>1268</v>
      </c>
      <c r="F18333" t="s">
        <v>1577</v>
      </c>
      <c r="G18333" t="s">
        <v>344</v>
      </c>
      <c r="H18333" t="s">
        <v>129318</v>
      </c>
      <c r="I18333" t="s">
        <v>7598</v>
      </c>
      <c r="J18333" t="s">
        <v>300</v>
      </c>
      <c r="K18333" t="s">
        <v>301</v>
      </c>
      <c r="L18333" t="s">
        <v>129319</v>
      </c>
      <c r="M18333" t="s">
        <v>39</v>
      </c>
      <c r="N18333" t="s">
        <v>29</v>
      </c>
      <c r="O18333" t="s">
        <v>129320</v>
      </c>
      <c r="P18333" t="s">
        <v>129321</v>
      </c>
      <c r="Q18333" t="s">
        <v>18423</v>
      </c>
      <c r="R18333" t="s">
        <v>129322</v>
      </c>
      <c r="S18333" t="s">
        <v>14969</v>
      </c>
      <c r="T18333" t="s">
        <v>129323</v>
      </c>
      <c r="U18333" t="s">
        <v>59</v>
      </c>
      <c r="V18333">
        <v>2009</v>
      </c>
      <c r="W18333">
        <v>913</v>
      </c>
      <c r="X18333" t="s">
        <v>147</v>
      </c>
      <c r="Y18333">
        <v>171</v>
      </c>
      <c r="Z18333" t="s">
        <v>129324</v>
      </c>
      <c r="AA18333">
        <v>-26404818</v>
      </c>
      <c r="AB18333">
        <v>-49226673</v>
      </c>
    </row>
    <row r="18334" spans="1:28" x14ac:dyDescent="0.25">
      <c r="A18334">
        <v>18333</v>
      </c>
      <c r="B18334" t="s">
        <v>28</v>
      </c>
      <c r="C18334" t="s">
        <v>29</v>
      </c>
      <c r="D18334" t="s">
        <v>30</v>
      </c>
      <c r="E18334" t="s">
        <v>389</v>
      </c>
      <c r="F18334" t="s">
        <v>177</v>
      </c>
      <c r="G18334" t="s">
        <v>798</v>
      </c>
      <c r="H18334" t="s">
        <v>129325</v>
      </c>
      <c r="I18334" t="s">
        <v>411</v>
      </c>
      <c r="J18334" t="s">
        <v>287</v>
      </c>
      <c r="K18334" t="s">
        <v>288</v>
      </c>
      <c r="L18334" t="s">
        <v>129326</v>
      </c>
      <c r="M18334" t="s">
        <v>39</v>
      </c>
      <c r="N18334" t="s">
        <v>29</v>
      </c>
      <c r="O18334" t="s">
        <v>129327</v>
      </c>
      <c r="P18334" t="s">
        <v>129328</v>
      </c>
      <c r="Q18334" t="s">
        <v>73303</v>
      </c>
      <c r="R18334" t="s">
        <v>129329</v>
      </c>
      <c r="S18334" t="s">
        <v>5291</v>
      </c>
      <c r="T18334" t="s">
        <v>122594</v>
      </c>
      <c r="U18334" t="s">
        <v>95</v>
      </c>
      <c r="V18334">
        <v>2218</v>
      </c>
      <c r="W18334">
        <v>1008</v>
      </c>
      <c r="X18334" t="s">
        <v>457</v>
      </c>
      <c r="Y18334">
        <v>175</v>
      </c>
      <c r="Z18334" t="s">
        <v>129330</v>
      </c>
      <c r="AA18334">
        <v>-25479943</v>
      </c>
      <c r="AB18334">
        <v>-49324538</v>
      </c>
    </row>
    <row r="18335" spans="1:28" x14ac:dyDescent="0.25">
      <c r="A18335">
        <v>18334</v>
      </c>
      <c r="B18335" t="s">
        <v>62</v>
      </c>
      <c r="C18335" t="s">
        <v>29</v>
      </c>
      <c r="D18335" t="s">
        <v>63</v>
      </c>
      <c r="E18335" t="s">
        <v>1619</v>
      </c>
      <c r="F18335" t="s">
        <v>49</v>
      </c>
      <c r="G18335" t="s">
        <v>441</v>
      </c>
      <c r="H18335" t="s">
        <v>129331</v>
      </c>
      <c r="I18335" t="s">
        <v>37</v>
      </c>
      <c r="J18335" t="s">
        <v>36</v>
      </c>
      <c r="K18335" t="s">
        <v>37</v>
      </c>
      <c r="L18335" t="s">
        <v>129332</v>
      </c>
      <c r="M18335" t="s">
        <v>39</v>
      </c>
      <c r="N18335" t="s">
        <v>29</v>
      </c>
      <c r="O18335" t="s">
        <v>129333</v>
      </c>
      <c r="P18335" t="s">
        <v>129334</v>
      </c>
      <c r="Q18335" t="s">
        <v>129335</v>
      </c>
      <c r="R18335" t="s">
        <v>129336</v>
      </c>
      <c r="S18335" t="s">
        <v>13006</v>
      </c>
      <c r="T18335" t="s">
        <v>83975</v>
      </c>
      <c r="U18335" t="s">
        <v>59</v>
      </c>
      <c r="V18335">
        <v>1621</v>
      </c>
      <c r="W18335">
        <v>737</v>
      </c>
      <c r="X18335" t="s">
        <v>60</v>
      </c>
      <c r="Y18335">
        <v>173</v>
      </c>
      <c r="Z18335" t="s">
        <v>129337</v>
      </c>
      <c r="AA18335">
        <v>-23688926</v>
      </c>
      <c r="AB18335">
        <v>-46571110</v>
      </c>
    </row>
    <row r="18336" spans="1:28" x14ac:dyDescent="0.25">
      <c r="A18336">
        <v>18335</v>
      </c>
      <c r="B18336" t="s">
        <v>62</v>
      </c>
      <c r="C18336" t="s">
        <v>29</v>
      </c>
      <c r="D18336" t="s">
        <v>63</v>
      </c>
      <c r="E18336" t="s">
        <v>931</v>
      </c>
      <c r="F18336" t="s">
        <v>331</v>
      </c>
      <c r="G18336" t="s">
        <v>223</v>
      </c>
      <c r="H18336" t="s">
        <v>129338</v>
      </c>
      <c r="I18336" t="s">
        <v>2724</v>
      </c>
      <c r="J18336" t="s">
        <v>2725</v>
      </c>
      <c r="K18336" t="s">
        <v>2726</v>
      </c>
      <c r="L18336" t="s">
        <v>129339</v>
      </c>
      <c r="M18336" t="s">
        <v>39</v>
      </c>
      <c r="N18336" t="s">
        <v>29</v>
      </c>
      <c r="O18336" t="s">
        <v>129340</v>
      </c>
      <c r="P18336" t="s">
        <v>129341</v>
      </c>
      <c r="Q18336" s="1">
        <v>29680</v>
      </c>
      <c r="R18336" t="s">
        <v>129342</v>
      </c>
      <c r="S18336" t="s">
        <v>22935</v>
      </c>
      <c r="T18336" t="s">
        <v>2031</v>
      </c>
      <c r="U18336" t="s">
        <v>160</v>
      </c>
      <c r="V18336">
        <v>2207</v>
      </c>
      <c r="W18336">
        <v>1003</v>
      </c>
      <c r="X18336" t="s">
        <v>96</v>
      </c>
      <c r="Y18336">
        <v>168</v>
      </c>
      <c r="Z18336" t="s">
        <v>129343</v>
      </c>
      <c r="AA18336">
        <v>-2699473</v>
      </c>
      <c r="AB18336">
        <v>-44216614</v>
      </c>
    </row>
    <row r="18337" spans="1:28" x14ac:dyDescent="0.25">
      <c r="A18337">
        <v>18336</v>
      </c>
      <c r="B18337" t="s">
        <v>62</v>
      </c>
      <c r="C18337" t="s">
        <v>29</v>
      </c>
      <c r="D18337" t="s">
        <v>63</v>
      </c>
      <c r="E18337" t="s">
        <v>832</v>
      </c>
      <c r="F18337" t="s">
        <v>177</v>
      </c>
      <c r="G18337" t="s">
        <v>83</v>
      </c>
      <c r="H18337" t="s">
        <v>129344</v>
      </c>
      <c r="I18337" t="s">
        <v>1733</v>
      </c>
      <c r="J18337" t="s">
        <v>1734</v>
      </c>
      <c r="K18337" t="s">
        <v>1735</v>
      </c>
      <c r="L18337" t="s">
        <v>129345</v>
      </c>
      <c r="M18337" t="s">
        <v>39</v>
      </c>
      <c r="N18337" t="s">
        <v>29</v>
      </c>
      <c r="O18337" t="s">
        <v>84111</v>
      </c>
      <c r="P18337" t="s">
        <v>129346</v>
      </c>
      <c r="Q18337" s="1">
        <v>36253</v>
      </c>
      <c r="R18337" t="s">
        <v>129347</v>
      </c>
      <c r="S18337" t="s">
        <v>14771</v>
      </c>
      <c r="T18337" t="s">
        <v>62574</v>
      </c>
      <c r="U18337" t="s">
        <v>160</v>
      </c>
      <c r="V18337">
        <v>2086</v>
      </c>
      <c r="W18337">
        <v>948</v>
      </c>
      <c r="X18337" t="s">
        <v>504</v>
      </c>
      <c r="Y18337">
        <v>180</v>
      </c>
      <c r="Z18337" t="s">
        <v>129348</v>
      </c>
      <c r="AA18337">
        <v>-15606666</v>
      </c>
      <c r="AB18337">
        <v>-56210427</v>
      </c>
    </row>
    <row r="18338" spans="1:28" x14ac:dyDescent="0.25">
      <c r="A18338">
        <v>18337</v>
      </c>
      <c r="B18338" t="s">
        <v>62</v>
      </c>
      <c r="C18338" t="s">
        <v>29</v>
      </c>
      <c r="D18338" t="s">
        <v>63</v>
      </c>
      <c r="E18338" t="s">
        <v>725</v>
      </c>
      <c r="F18338" t="s">
        <v>49</v>
      </c>
      <c r="G18338" t="s">
        <v>297</v>
      </c>
      <c r="H18338" t="s">
        <v>129349</v>
      </c>
      <c r="I18338" t="s">
        <v>472</v>
      </c>
      <c r="J18338" t="s">
        <v>485</v>
      </c>
      <c r="K18338" t="s">
        <v>486</v>
      </c>
      <c r="L18338" t="s">
        <v>129350</v>
      </c>
      <c r="M18338" t="s">
        <v>39</v>
      </c>
      <c r="N18338" t="s">
        <v>29</v>
      </c>
      <c r="O18338" t="s">
        <v>129351</v>
      </c>
      <c r="P18338" t="s">
        <v>129352</v>
      </c>
      <c r="Q18338" s="1">
        <v>20006</v>
      </c>
      <c r="R18338" t="s">
        <v>129353</v>
      </c>
      <c r="S18338" t="s">
        <v>5308</v>
      </c>
      <c r="T18338" t="s">
        <v>51690</v>
      </c>
      <c r="U18338" t="s">
        <v>173</v>
      </c>
      <c r="V18338">
        <v>2215</v>
      </c>
      <c r="W18338">
        <v>1007</v>
      </c>
      <c r="X18338" t="s">
        <v>147</v>
      </c>
      <c r="Y18338">
        <v>170</v>
      </c>
      <c r="Z18338" t="s">
        <v>129354</v>
      </c>
      <c r="AA18338">
        <v>-29838993</v>
      </c>
      <c r="AB18338">
        <v>-53899466</v>
      </c>
    </row>
    <row r="18339" spans="1:28" x14ac:dyDescent="0.25">
      <c r="A18339">
        <v>18338</v>
      </c>
      <c r="B18339" t="s">
        <v>62</v>
      </c>
      <c r="C18339" t="s">
        <v>29</v>
      </c>
      <c r="D18339" t="s">
        <v>63</v>
      </c>
      <c r="E18339" t="s">
        <v>1019</v>
      </c>
      <c r="F18339" t="s">
        <v>49</v>
      </c>
      <c r="G18339" t="s">
        <v>459</v>
      </c>
      <c r="H18339" t="s">
        <v>129355</v>
      </c>
      <c r="I18339" t="s">
        <v>484</v>
      </c>
      <c r="J18339" t="s">
        <v>485</v>
      </c>
      <c r="K18339" t="s">
        <v>486</v>
      </c>
      <c r="L18339" t="s">
        <v>129356</v>
      </c>
      <c r="M18339" t="s">
        <v>39</v>
      </c>
      <c r="N18339" t="s">
        <v>29</v>
      </c>
      <c r="O18339" t="s">
        <v>129357</v>
      </c>
      <c r="P18339" t="s">
        <v>129358</v>
      </c>
      <c r="Q18339" s="1">
        <v>19457</v>
      </c>
      <c r="R18339" t="s">
        <v>129359</v>
      </c>
      <c r="S18339" t="s">
        <v>16625</v>
      </c>
      <c r="T18339" t="s">
        <v>13468</v>
      </c>
      <c r="U18339" t="s">
        <v>160</v>
      </c>
      <c r="V18339">
        <v>1817</v>
      </c>
      <c r="W18339">
        <v>826</v>
      </c>
      <c r="X18339" t="s">
        <v>96</v>
      </c>
      <c r="Y18339">
        <v>168</v>
      </c>
      <c r="Z18339" t="s">
        <v>129360</v>
      </c>
      <c r="AA18339">
        <v>-29816939</v>
      </c>
      <c r="AB18339">
        <v>-51087692</v>
      </c>
    </row>
    <row r="18340" spans="1:28" x14ac:dyDescent="0.25">
      <c r="A18340">
        <v>18339</v>
      </c>
      <c r="B18340" t="s">
        <v>62</v>
      </c>
      <c r="C18340" t="s">
        <v>29</v>
      </c>
      <c r="D18340" t="s">
        <v>63</v>
      </c>
      <c r="E18340" t="s">
        <v>1854</v>
      </c>
      <c r="F18340" t="s">
        <v>49</v>
      </c>
      <c r="G18340" t="s">
        <v>238</v>
      </c>
      <c r="H18340" t="s">
        <v>129361</v>
      </c>
      <c r="I18340" t="s">
        <v>12409</v>
      </c>
      <c r="J18340" t="s">
        <v>300</v>
      </c>
      <c r="K18340" t="s">
        <v>301</v>
      </c>
      <c r="L18340" t="s">
        <v>129362</v>
      </c>
      <c r="M18340" t="s">
        <v>39</v>
      </c>
      <c r="N18340" t="s">
        <v>29</v>
      </c>
      <c r="O18340" t="s">
        <v>129363</v>
      </c>
      <c r="P18340" t="s">
        <v>129364</v>
      </c>
      <c r="Q18340" t="s">
        <v>129365</v>
      </c>
      <c r="R18340" t="s">
        <v>129366</v>
      </c>
      <c r="S18340" t="s">
        <v>28385</v>
      </c>
      <c r="T18340" t="s">
        <v>26662</v>
      </c>
      <c r="U18340" t="s">
        <v>59</v>
      </c>
      <c r="V18340">
        <v>1577</v>
      </c>
      <c r="W18340">
        <v>717</v>
      </c>
      <c r="X18340" t="s">
        <v>147</v>
      </c>
      <c r="Y18340">
        <v>169</v>
      </c>
      <c r="Z18340" t="s">
        <v>129367</v>
      </c>
      <c r="AA18340">
        <v>-26923642</v>
      </c>
      <c r="AB18340">
        <v>-48776650</v>
      </c>
    </row>
    <row r="18341" spans="1:28" x14ac:dyDescent="0.25">
      <c r="A18341">
        <v>18340</v>
      </c>
      <c r="B18341" t="s">
        <v>28</v>
      </c>
      <c r="C18341" t="s">
        <v>29</v>
      </c>
      <c r="D18341" t="s">
        <v>124</v>
      </c>
      <c r="E18341" t="s">
        <v>1345</v>
      </c>
      <c r="F18341" t="s">
        <v>49</v>
      </c>
      <c r="G18341" t="s">
        <v>459</v>
      </c>
      <c r="H18341" t="s">
        <v>129368</v>
      </c>
      <c r="I18341" t="s">
        <v>116</v>
      </c>
      <c r="J18341" t="s">
        <v>36</v>
      </c>
      <c r="K18341" t="s">
        <v>37</v>
      </c>
      <c r="L18341" t="s">
        <v>129369</v>
      </c>
      <c r="M18341" t="s">
        <v>39</v>
      </c>
      <c r="N18341" t="s">
        <v>29</v>
      </c>
      <c r="O18341" t="s">
        <v>129370</v>
      </c>
      <c r="P18341" t="s">
        <v>129371</v>
      </c>
      <c r="Q18341" s="1">
        <v>21284</v>
      </c>
      <c r="R18341" t="s">
        <v>129372</v>
      </c>
      <c r="S18341" t="s">
        <v>43692</v>
      </c>
      <c r="T18341" t="s">
        <v>119494</v>
      </c>
      <c r="U18341" t="s">
        <v>160</v>
      </c>
      <c r="V18341">
        <v>1703</v>
      </c>
      <c r="W18341">
        <v>774</v>
      </c>
      <c r="X18341" t="s">
        <v>174</v>
      </c>
      <c r="Y18341">
        <v>155</v>
      </c>
      <c r="Z18341" t="s">
        <v>129373</v>
      </c>
      <c r="AA18341">
        <v>-21681280</v>
      </c>
      <c r="AB18341">
        <v>-48433812</v>
      </c>
    </row>
    <row r="18342" spans="1:28" x14ac:dyDescent="0.25">
      <c r="A18342">
        <v>18341</v>
      </c>
      <c r="B18342" t="s">
        <v>62</v>
      </c>
      <c r="C18342" t="s">
        <v>29</v>
      </c>
      <c r="D18342" t="s">
        <v>63</v>
      </c>
      <c r="E18342" t="s">
        <v>355</v>
      </c>
      <c r="F18342" t="s">
        <v>49</v>
      </c>
      <c r="G18342" t="s">
        <v>33</v>
      </c>
      <c r="H18342" t="s">
        <v>129374</v>
      </c>
      <c r="I18342" t="s">
        <v>13446</v>
      </c>
      <c r="J18342" t="s">
        <v>36</v>
      </c>
      <c r="K18342" t="s">
        <v>37</v>
      </c>
      <c r="L18342" t="s">
        <v>129375</v>
      </c>
      <c r="M18342" t="s">
        <v>39</v>
      </c>
      <c r="N18342" t="s">
        <v>29</v>
      </c>
      <c r="O18342" t="s">
        <v>129376</v>
      </c>
      <c r="P18342" t="s">
        <v>129377</v>
      </c>
      <c r="Q18342" t="s">
        <v>129378</v>
      </c>
      <c r="R18342" t="s">
        <v>129379</v>
      </c>
      <c r="S18342" t="s">
        <v>10172</v>
      </c>
      <c r="T18342" t="s">
        <v>36874</v>
      </c>
      <c r="U18342" t="s">
        <v>160</v>
      </c>
      <c r="V18342">
        <v>1401</v>
      </c>
      <c r="W18342">
        <v>637</v>
      </c>
      <c r="X18342" t="s">
        <v>79</v>
      </c>
      <c r="Y18342">
        <v>179</v>
      </c>
      <c r="Z18342" t="s">
        <v>129380</v>
      </c>
      <c r="AA18342">
        <v>-23581468</v>
      </c>
      <c r="AB18342">
        <v>-46815939</v>
      </c>
    </row>
    <row r="18343" spans="1:28" x14ac:dyDescent="0.25">
      <c r="A18343">
        <v>18342</v>
      </c>
      <c r="B18343" t="s">
        <v>28</v>
      </c>
      <c r="C18343" t="s">
        <v>29</v>
      </c>
      <c r="D18343" t="s">
        <v>30</v>
      </c>
      <c r="E18343" t="s">
        <v>31</v>
      </c>
      <c r="F18343" t="s">
        <v>624</v>
      </c>
      <c r="G18343" t="s">
        <v>114</v>
      </c>
      <c r="H18343" t="s">
        <v>129381</v>
      </c>
      <c r="I18343" t="s">
        <v>823</v>
      </c>
      <c r="J18343" t="s">
        <v>36</v>
      </c>
      <c r="K18343" t="s">
        <v>37</v>
      </c>
      <c r="L18343" t="s">
        <v>129382</v>
      </c>
      <c r="M18343" t="s">
        <v>39</v>
      </c>
      <c r="N18343" t="s">
        <v>29</v>
      </c>
      <c r="O18343" t="s">
        <v>129383</v>
      </c>
      <c r="P18343" t="s">
        <v>129384</v>
      </c>
      <c r="Q18343" s="1">
        <v>28738</v>
      </c>
      <c r="R18343" t="s">
        <v>129385</v>
      </c>
      <c r="S18343" t="s">
        <v>732</v>
      </c>
      <c r="T18343" t="s">
        <v>85364</v>
      </c>
      <c r="U18343" t="s">
        <v>160</v>
      </c>
      <c r="V18343">
        <v>1250</v>
      </c>
      <c r="W18343">
        <v>568</v>
      </c>
      <c r="X18343" t="s">
        <v>96</v>
      </c>
      <c r="Y18343">
        <v>168</v>
      </c>
      <c r="Z18343" t="s">
        <v>129386</v>
      </c>
      <c r="AA18343">
        <v>-22900624</v>
      </c>
      <c r="AB18343">
        <v>-46977744</v>
      </c>
    </row>
    <row r="18344" spans="1:28" x14ac:dyDescent="0.25">
      <c r="A18344">
        <v>18343</v>
      </c>
      <c r="B18344" t="s">
        <v>62</v>
      </c>
      <c r="C18344" t="s">
        <v>29</v>
      </c>
      <c r="D18344" t="s">
        <v>63</v>
      </c>
      <c r="E18344" t="s">
        <v>2033</v>
      </c>
      <c r="F18344" t="s">
        <v>177</v>
      </c>
      <c r="G18344" t="s">
        <v>50</v>
      </c>
      <c r="H18344" t="s">
        <v>129387</v>
      </c>
      <c r="I18344" t="s">
        <v>37</v>
      </c>
      <c r="J18344" t="s">
        <v>36</v>
      </c>
      <c r="K18344" t="s">
        <v>37</v>
      </c>
      <c r="L18344" t="s">
        <v>129388</v>
      </c>
      <c r="M18344" t="s">
        <v>39</v>
      </c>
      <c r="N18344" t="s">
        <v>29</v>
      </c>
      <c r="O18344" t="s">
        <v>129389</v>
      </c>
      <c r="P18344" t="s">
        <v>129390</v>
      </c>
      <c r="Q18344" s="1">
        <v>37043</v>
      </c>
      <c r="R18344" t="s">
        <v>129391</v>
      </c>
      <c r="S18344" t="s">
        <v>2769</v>
      </c>
      <c r="T18344" t="s">
        <v>36286</v>
      </c>
      <c r="U18344" t="s">
        <v>95</v>
      </c>
      <c r="V18344">
        <v>1679</v>
      </c>
      <c r="W18344">
        <v>763</v>
      </c>
      <c r="X18344" t="s">
        <v>329</v>
      </c>
      <c r="Y18344">
        <v>185</v>
      </c>
      <c r="Z18344" t="s">
        <v>129392</v>
      </c>
      <c r="AA18344">
        <v>-23596318</v>
      </c>
      <c r="AB18344">
        <v>-46680717</v>
      </c>
    </row>
    <row r="18345" spans="1:28" x14ac:dyDescent="0.25">
      <c r="A18345">
        <v>18344</v>
      </c>
      <c r="B18345" t="s">
        <v>28</v>
      </c>
      <c r="C18345" t="s">
        <v>29</v>
      </c>
      <c r="D18345" t="s">
        <v>30</v>
      </c>
      <c r="E18345" t="s">
        <v>210</v>
      </c>
      <c r="F18345" t="s">
        <v>32</v>
      </c>
      <c r="G18345" t="s">
        <v>100</v>
      </c>
      <c r="H18345" t="s">
        <v>129393</v>
      </c>
      <c r="I18345" t="s">
        <v>4910</v>
      </c>
      <c r="J18345" t="s">
        <v>934</v>
      </c>
      <c r="K18345" t="s">
        <v>935</v>
      </c>
      <c r="L18345" t="s">
        <v>129394</v>
      </c>
      <c r="M18345" t="s">
        <v>39</v>
      </c>
      <c r="N18345" t="s">
        <v>29</v>
      </c>
      <c r="O18345" t="s">
        <v>129395</v>
      </c>
      <c r="P18345" t="s">
        <v>129396</v>
      </c>
      <c r="Q18345" s="1">
        <v>32306</v>
      </c>
      <c r="R18345" t="s">
        <v>129397</v>
      </c>
      <c r="S18345" t="s">
        <v>49248</v>
      </c>
      <c r="T18345" t="s">
        <v>6667</v>
      </c>
      <c r="U18345" t="s">
        <v>45</v>
      </c>
      <c r="V18345">
        <v>1300</v>
      </c>
      <c r="W18345">
        <v>591</v>
      </c>
      <c r="X18345" t="s">
        <v>147</v>
      </c>
      <c r="Y18345">
        <v>171</v>
      </c>
      <c r="Z18345" t="s">
        <v>129398</v>
      </c>
      <c r="AA18345">
        <v>-16233093</v>
      </c>
      <c r="AB18345">
        <v>-49112509</v>
      </c>
    </row>
    <row r="18346" spans="1:28" x14ac:dyDescent="0.25">
      <c r="A18346">
        <v>18345</v>
      </c>
      <c r="B18346" t="s">
        <v>28</v>
      </c>
      <c r="C18346" t="s">
        <v>29</v>
      </c>
      <c r="D18346" t="s">
        <v>124</v>
      </c>
      <c r="E18346" t="s">
        <v>892</v>
      </c>
      <c r="F18346" t="s">
        <v>646</v>
      </c>
      <c r="G18346" t="s">
        <v>162</v>
      </c>
      <c r="H18346" t="s">
        <v>129399</v>
      </c>
      <c r="I18346" t="s">
        <v>671</v>
      </c>
      <c r="J18346" t="s">
        <v>672</v>
      </c>
      <c r="K18346" t="s">
        <v>673</v>
      </c>
      <c r="L18346" t="s">
        <v>129400</v>
      </c>
      <c r="M18346" t="s">
        <v>39</v>
      </c>
      <c r="N18346" t="s">
        <v>29</v>
      </c>
      <c r="O18346" t="s">
        <v>129401</v>
      </c>
      <c r="P18346" t="s">
        <v>129402</v>
      </c>
      <c r="Q18346" s="1">
        <v>22138</v>
      </c>
      <c r="R18346" t="s">
        <v>129403</v>
      </c>
      <c r="S18346" t="s">
        <v>70984</v>
      </c>
      <c r="T18346" t="s">
        <v>30538</v>
      </c>
      <c r="U18346" t="s">
        <v>59</v>
      </c>
      <c r="V18346">
        <v>1725</v>
      </c>
      <c r="W18346">
        <v>784</v>
      </c>
      <c r="X18346" t="s">
        <v>282</v>
      </c>
      <c r="Y18346">
        <v>164</v>
      </c>
      <c r="Z18346" t="s">
        <v>129404</v>
      </c>
      <c r="AA18346">
        <v>-3785421</v>
      </c>
      <c r="AB18346">
        <v>-38461645</v>
      </c>
    </row>
    <row r="18347" spans="1:28" x14ac:dyDescent="0.25">
      <c r="A18347">
        <v>18346</v>
      </c>
      <c r="B18347" t="s">
        <v>62</v>
      </c>
      <c r="C18347" t="s">
        <v>29</v>
      </c>
      <c r="D18347" t="s">
        <v>63</v>
      </c>
      <c r="E18347" t="s">
        <v>852</v>
      </c>
      <c r="F18347" t="s">
        <v>32</v>
      </c>
      <c r="G18347" t="s">
        <v>150</v>
      </c>
      <c r="H18347" t="s">
        <v>129405</v>
      </c>
      <c r="I18347" t="s">
        <v>3222</v>
      </c>
      <c r="J18347" t="s">
        <v>1734</v>
      </c>
      <c r="K18347" t="s">
        <v>1735</v>
      </c>
      <c r="L18347" t="s">
        <v>129406</v>
      </c>
      <c r="M18347" t="s">
        <v>39</v>
      </c>
      <c r="N18347" t="s">
        <v>29</v>
      </c>
      <c r="O18347" t="s">
        <v>129407</v>
      </c>
      <c r="P18347" t="s">
        <v>129408</v>
      </c>
      <c r="Q18347" t="s">
        <v>75438</v>
      </c>
      <c r="R18347" t="s">
        <v>129409</v>
      </c>
      <c r="S18347" t="s">
        <v>7846</v>
      </c>
      <c r="T18347" t="s">
        <v>14913</v>
      </c>
      <c r="U18347" t="s">
        <v>59</v>
      </c>
      <c r="V18347">
        <v>1804</v>
      </c>
      <c r="W18347">
        <v>820</v>
      </c>
      <c r="X18347" t="s">
        <v>329</v>
      </c>
      <c r="Y18347">
        <v>186</v>
      </c>
      <c r="Z18347" t="s">
        <v>129410</v>
      </c>
      <c r="AA18347">
        <v>-15344491</v>
      </c>
      <c r="AB18347">
        <v>-55818737</v>
      </c>
    </row>
    <row r="18348" spans="1:28" x14ac:dyDescent="0.25">
      <c r="A18348">
        <v>18347</v>
      </c>
      <c r="B18348" t="s">
        <v>28</v>
      </c>
      <c r="C18348" t="s">
        <v>29</v>
      </c>
      <c r="D18348" t="s">
        <v>124</v>
      </c>
      <c r="E18348" t="s">
        <v>2071</v>
      </c>
      <c r="F18348" t="s">
        <v>331</v>
      </c>
      <c r="G18348" t="s">
        <v>150</v>
      </c>
      <c r="H18348" t="s">
        <v>129411</v>
      </c>
      <c r="I18348" t="s">
        <v>14009</v>
      </c>
      <c r="J18348" t="s">
        <v>2396</v>
      </c>
      <c r="K18348" t="s">
        <v>2397</v>
      </c>
      <c r="L18348" t="s">
        <v>129412</v>
      </c>
      <c r="M18348" t="s">
        <v>39</v>
      </c>
      <c r="N18348" t="s">
        <v>29</v>
      </c>
      <c r="O18348" t="s">
        <v>129413</v>
      </c>
      <c r="P18348" t="s">
        <v>129414</v>
      </c>
      <c r="Q18348" t="s">
        <v>102985</v>
      </c>
      <c r="R18348" t="s">
        <v>129415</v>
      </c>
      <c r="S18348" t="s">
        <v>7473</v>
      </c>
      <c r="T18348" t="s">
        <v>104555</v>
      </c>
      <c r="U18348" t="s">
        <v>59</v>
      </c>
      <c r="V18348">
        <v>1195</v>
      </c>
      <c r="W18348">
        <v>543</v>
      </c>
      <c r="X18348" t="s">
        <v>46</v>
      </c>
      <c r="Y18348">
        <v>159</v>
      </c>
      <c r="Z18348" t="s">
        <v>129416</v>
      </c>
      <c r="AA18348">
        <v>-18656713</v>
      </c>
      <c r="AB18348">
        <v>-56801222</v>
      </c>
    </row>
    <row r="18349" spans="1:28" x14ac:dyDescent="0.25">
      <c r="A18349">
        <v>18348</v>
      </c>
      <c r="B18349" t="s">
        <v>28</v>
      </c>
      <c r="C18349" t="s">
        <v>29</v>
      </c>
      <c r="D18349" t="s">
        <v>124</v>
      </c>
      <c r="E18349" t="s">
        <v>778</v>
      </c>
      <c r="F18349" t="s">
        <v>32</v>
      </c>
      <c r="G18349" t="s">
        <v>33</v>
      </c>
      <c r="H18349" t="s">
        <v>129417</v>
      </c>
      <c r="I18349" t="s">
        <v>2970</v>
      </c>
      <c r="J18349" t="s">
        <v>36</v>
      </c>
      <c r="K18349" t="s">
        <v>37</v>
      </c>
      <c r="L18349" t="s">
        <v>129418</v>
      </c>
      <c r="M18349" t="s">
        <v>39</v>
      </c>
      <c r="N18349" t="s">
        <v>29</v>
      </c>
      <c r="O18349" t="s">
        <v>129419</v>
      </c>
      <c r="P18349" t="s">
        <v>129420</v>
      </c>
      <c r="Q18349" t="s">
        <v>54975</v>
      </c>
      <c r="R18349" t="s">
        <v>129421</v>
      </c>
      <c r="S18349" t="s">
        <v>11357</v>
      </c>
      <c r="T18349" t="s">
        <v>35544</v>
      </c>
      <c r="U18349" t="s">
        <v>59</v>
      </c>
      <c r="V18349">
        <v>1525</v>
      </c>
      <c r="W18349">
        <v>693</v>
      </c>
      <c r="X18349" t="s">
        <v>147</v>
      </c>
      <c r="Y18349">
        <v>171</v>
      </c>
      <c r="Z18349" t="s">
        <v>129422</v>
      </c>
      <c r="AA18349">
        <v>-23631904</v>
      </c>
      <c r="AB18349">
        <v>-46877581</v>
      </c>
    </row>
    <row r="18350" spans="1:28" x14ac:dyDescent="0.25">
      <c r="A18350">
        <v>18349</v>
      </c>
      <c r="B18350" t="s">
        <v>62</v>
      </c>
      <c r="C18350" t="s">
        <v>29</v>
      </c>
      <c r="D18350" t="s">
        <v>63</v>
      </c>
      <c r="E18350" t="s">
        <v>1072</v>
      </c>
      <c r="F18350" t="s">
        <v>49</v>
      </c>
      <c r="G18350" t="s">
        <v>320</v>
      </c>
      <c r="H18350" t="s">
        <v>129423</v>
      </c>
      <c r="I18350" t="s">
        <v>559</v>
      </c>
      <c r="J18350" t="s">
        <v>485</v>
      </c>
      <c r="K18350" t="s">
        <v>486</v>
      </c>
      <c r="L18350" t="s">
        <v>129424</v>
      </c>
      <c r="M18350" t="s">
        <v>39</v>
      </c>
      <c r="N18350" t="s">
        <v>29</v>
      </c>
      <c r="O18350" t="s">
        <v>129425</v>
      </c>
      <c r="P18350" t="s">
        <v>129426</v>
      </c>
      <c r="Q18350" t="s">
        <v>129427</v>
      </c>
      <c r="R18350" t="s">
        <v>129428</v>
      </c>
      <c r="S18350" t="s">
        <v>5117</v>
      </c>
      <c r="T18350" t="s">
        <v>129429</v>
      </c>
      <c r="U18350" t="s">
        <v>173</v>
      </c>
      <c r="V18350">
        <v>1716</v>
      </c>
      <c r="W18350">
        <v>780</v>
      </c>
      <c r="X18350" t="s">
        <v>147</v>
      </c>
      <c r="Y18350">
        <v>169</v>
      </c>
      <c r="Z18350" t="s">
        <v>129430</v>
      </c>
      <c r="AA18350">
        <v>-30031051</v>
      </c>
      <c r="AB18350">
        <v>-51246902</v>
      </c>
    </row>
    <row r="18351" spans="1:28" x14ac:dyDescent="0.25">
      <c r="A18351">
        <v>18350</v>
      </c>
      <c r="B18351" t="s">
        <v>62</v>
      </c>
      <c r="C18351" t="s">
        <v>29</v>
      </c>
      <c r="D18351" t="s">
        <v>63</v>
      </c>
      <c r="E18351" t="s">
        <v>1854</v>
      </c>
      <c r="F18351" t="s">
        <v>331</v>
      </c>
      <c r="G18351" t="s">
        <v>1001</v>
      </c>
      <c r="H18351" t="s">
        <v>129431</v>
      </c>
      <c r="I18351" t="s">
        <v>346</v>
      </c>
      <c r="J18351" t="s">
        <v>36</v>
      </c>
      <c r="K18351" t="s">
        <v>37</v>
      </c>
      <c r="L18351" t="s">
        <v>129432</v>
      </c>
      <c r="M18351" t="s">
        <v>39</v>
      </c>
      <c r="N18351" t="s">
        <v>29</v>
      </c>
      <c r="O18351" t="s">
        <v>129433</v>
      </c>
      <c r="P18351" t="s">
        <v>129434</v>
      </c>
      <c r="Q18351" t="s">
        <v>129435</v>
      </c>
      <c r="R18351" t="s">
        <v>129436</v>
      </c>
      <c r="S18351" t="s">
        <v>14780</v>
      </c>
      <c r="T18351" t="s">
        <v>22091</v>
      </c>
      <c r="U18351" t="s">
        <v>95</v>
      </c>
      <c r="V18351">
        <v>1971</v>
      </c>
      <c r="W18351">
        <v>896</v>
      </c>
      <c r="X18351" t="s">
        <v>457</v>
      </c>
      <c r="Y18351">
        <v>175</v>
      </c>
      <c r="Z18351" t="s">
        <v>129437</v>
      </c>
      <c r="AA18351">
        <v>-23772858</v>
      </c>
      <c r="AB18351">
        <v>-46530049</v>
      </c>
    </row>
    <row r="18352" spans="1:28" x14ac:dyDescent="0.25">
      <c r="A18352">
        <v>18351</v>
      </c>
      <c r="B18352" t="s">
        <v>28</v>
      </c>
      <c r="C18352" t="s">
        <v>29</v>
      </c>
      <c r="D18352" t="s">
        <v>30</v>
      </c>
      <c r="E18352" t="s">
        <v>2888</v>
      </c>
      <c r="F18352" t="s">
        <v>331</v>
      </c>
      <c r="G18352" t="s">
        <v>211</v>
      </c>
      <c r="H18352" t="s">
        <v>129438</v>
      </c>
      <c r="I18352" t="s">
        <v>1221</v>
      </c>
      <c r="J18352" t="s">
        <v>36</v>
      </c>
      <c r="K18352" t="s">
        <v>37</v>
      </c>
      <c r="L18352" t="s">
        <v>129439</v>
      </c>
      <c r="M18352" t="s">
        <v>39</v>
      </c>
      <c r="N18352" t="s">
        <v>29</v>
      </c>
      <c r="O18352" t="s">
        <v>129440</v>
      </c>
      <c r="P18352" t="s">
        <v>129441</v>
      </c>
      <c r="Q18352" s="1">
        <v>26216</v>
      </c>
      <c r="R18352" t="s">
        <v>129442</v>
      </c>
      <c r="S18352" t="s">
        <v>9217</v>
      </c>
      <c r="T18352" t="s">
        <v>129443</v>
      </c>
      <c r="U18352" t="s">
        <v>160</v>
      </c>
      <c r="V18352">
        <v>1727</v>
      </c>
      <c r="W18352">
        <v>785</v>
      </c>
      <c r="X18352" t="s">
        <v>60</v>
      </c>
      <c r="Y18352">
        <v>172</v>
      </c>
      <c r="Z18352" t="s">
        <v>129444</v>
      </c>
      <c r="AA18352">
        <v>-23150867</v>
      </c>
      <c r="AB18352">
        <v>-45957450</v>
      </c>
    </row>
    <row r="18353" spans="1:28" x14ac:dyDescent="0.25">
      <c r="A18353">
        <v>18352</v>
      </c>
      <c r="B18353" t="s">
        <v>28</v>
      </c>
      <c r="C18353" t="s">
        <v>29</v>
      </c>
      <c r="D18353" t="s">
        <v>124</v>
      </c>
      <c r="E18353" t="s">
        <v>2071</v>
      </c>
      <c r="F18353" t="s">
        <v>137</v>
      </c>
      <c r="G18353" t="s">
        <v>547</v>
      </c>
      <c r="H18353" t="s">
        <v>129445</v>
      </c>
      <c r="I18353" t="s">
        <v>823</v>
      </c>
      <c r="J18353" t="s">
        <v>36</v>
      </c>
      <c r="K18353" t="s">
        <v>37</v>
      </c>
      <c r="L18353" t="s">
        <v>129446</v>
      </c>
      <c r="M18353" t="s">
        <v>39</v>
      </c>
      <c r="N18353" t="s">
        <v>29</v>
      </c>
      <c r="O18353" t="s">
        <v>129447</v>
      </c>
      <c r="P18353" t="s">
        <v>129448</v>
      </c>
      <c r="Q18353" s="1">
        <v>34881</v>
      </c>
      <c r="R18353" t="s">
        <v>129449</v>
      </c>
      <c r="S18353" t="s">
        <v>6801</v>
      </c>
      <c r="T18353" t="s">
        <v>129450</v>
      </c>
      <c r="U18353" t="s">
        <v>160</v>
      </c>
      <c r="V18353">
        <v>1659</v>
      </c>
      <c r="W18353">
        <v>754</v>
      </c>
      <c r="X18353" t="s">
        <v>147</v>
      </c>
      <c r="Y18353">
        <v>169</v>
      </c>
      <c r="Z18353" t="s">
        <v>129451</v>
      </c>
      <c r="AA18353">
        <v>-22830992</v>
      </c>
      <c r="AB18353">
        <v>-47138075</v>
      </c>
    </row>
    <row r="18354" spans="1:28" x14ac:dyDescent="0.25">
      <c r="A18354">
        <v>18353</v>
      </c>
      <c r="B18354" t="s">
        <v>28</v>
      </c>
      <c r="C18354" t="s">
        <v>29</v>
      </c>
      <c r="D18354" t="s">
        <v>98</v>
      </c>
      <c r="E18354" t="s">
        <v>3497</v>
      </c>
      <c r="F18354" t="s">
        <v>82</v>
      </c>
      <c r="G18354" t="s">
        <v>162</v>
      </c>
      <c r="H18354" t="s">
        <v>129452</v>
      </c>
      <c r="I18354" t="s">
        <v>240</v>
      </c>
      <c r="J18354" t="s">
        <v>36</v>
      </c>
      <c r="K18354" t="s">
        <v>37</v>
      </c>
      <c r="L18354" t="s">
        <v>129453</v>
      </c>
      <c r="M18354" t="s">
        <v>39</v>
      </c>
      <c r="N18354" t="s">
        <v>29</v>
      </c>
      <c r="O18354" t="s">
        <v>129454</v>
      </c>
      <c r="P18354" t="s">
        <v>129455</v>
      </c>
      <c r="Q18354" t="s">
        <v>53868</v>
      </c>
      <c r="R18354" t="s">
        <v>129456</v>
      </c>
      <c r="S18354" t="s">
        <v>21905</v>
      </c>
      <c r="T18354" t="s">
        <v>129457</v>
      </c>
      <c r="U18354" t="s">
        <v>173</v>
      </c>
      <c r="V18354">
        <v>2264</v>
      </c>
      <c r="W18354">
        <v>1029</v>
      </c>
      <c r="X18354" t="s">
        <v>221</v>
      </c>
      <c r="Y18354">
        <v>162</v>
      </c>
      <c r="Z18354" t="s">
        <v>129458</v>
      </c>
      <c r="AA18354">
        <v>-22596007</v>
      </c>
      <c r="AB18354">
        <v>-47323821</v>
      </c>
    </row>
    <row r="18355" spans="1:28" x14ac:dyDescent="0.25">
      <c r="A18355">
        <v>18354</v>
      </c>
      <c r="B18355" t="s">
        <v>28</v>
      </c>
      <c r="C18355" t="s">
        <v>29</v>
      </c>
      <c r="D18355" t="s">
        <v>98</v>
      </c>
      <c r="E18355" t="s">
        <v>2485</v>
      </c>
      <c r="F18355" t="s">
        <v>49</v>
      </c>
      <c r="G18355" t="s">
        <v>188</v>
      </c>
      <c r="H18355" t="s">
        <v>129459</v>
      </c>
      <c r="I18355" t="s">
        <v>843</v>
      </c>
      <c r="J18355" t="s">
        <v>358</v>
      </c>
      <c r="K18355" t="s">
        <v>359</v>
      </c>
      <c r="L18355" t="s">
        <v>129460</v>
      </c>
      <c r="M18355" t="s">
        <v>39</v>
      </c>
      <c r="N18355" t="s">
        <v>29</v>
      </c>
      <c r="O18355" t="s">
        <v>129461</v>
      </c>
      <c r="P18355" t="s">
        <v>129462</v>
      </c>
      <c r="Q18355" s="1">
        <v>23991</v>
      </c>
      <c r="R18355" t="s">
        <v>129463</v>
      </c>
      <c r="S18355" t="s">
        <v>34427</v>
      </c>
      <c r="T18355" t="s">
        <v>50702</v>
      </c>
      <c r="U18355" t="s">
        <v>160</v>
      </c>
      <c r="V18355">
        <v>1912</v>
      </c>
      <c r="W18355">
        <v>869</v>
      </c>
      <c r="X18355" t="s">
        <v>96</v>
      </c>
      <c r="Y18355">
        <v>167</v>
      </c>
      <c r="Z18355" t="s">
        <v>129464</v>
      </c>
      <c r="AA18355">
        <v>-7969863</v>
      </c>
      <c r="AB18355">
        <v>-34995827</v>
      </c>
    </row>
    <row r="18356" spans="1:28" x14ac:dyDescent="0.25">
      <c r="A18356">
        <v>18355</v>
      </c>
      <c r="B18356" t="s">
        <v>28</v>
      </c>
      <c r="C18356" t="s">
        <v>29</v>
      </c>
      <c r="D18356" t="s">
        <v>124</v>
      </c>
      <c r="E18356" t="s">
        <v>778</v>
      </c>
      <c r="F18356" t="s">
        <v>177</v>
      </c>
      <c r="G18356" t="s">
        <v>114</v>
      </c>
      <c r="H18356" t="s">
        <v>129465</v>
      </c>
      <c r="I18356" t="s">
        <v>14492</v>
      </c>
      <c r="J18356" t="s">
        <v>36</v>
      </c>
      <c r="K18356" t="s">
        <v>37</v>
      </c>
      <c r="L18356" t="s">
        <v>129466</v>
      </c>
      <c r="M18356" t="s">
        <v>39</v>
      </c>
      <c r="N18356" t="s">
        <v>29</v>
      </c>
      <c r="O18356" t="s">
        <v>129467</v>
      </c>
      <c r="P18356" t="s">
        <v>129468</v>
      </c>
      <c r="Q18356" s="1">
        <v>23136</v>
      </c>
      <c r="R18356" t="s">
        <v>129469</v>
      </c>
      <c r="S18356" t="s">
        <v>2875</v>
      </c>
      <c r="T18356" t="s">
        <v>90199</v>
      </c>
      <c r="U18356" t="s">
        <v>95</v>
      </c>
      <c r="V18356">
        <v>1210</v>
      </c>
      <c r="W18356">
        <v>550</v>
      </c>
      <c r="X18356" t="s">
        <v>282</v>
      </c>
      <c r="Y18356">
        <v>166</v>
      </c>
      <c r="Z18356" t="s">
        <v>129470</v>
      </c>
      <c r="AA18356">
        <v>-23568915</v>
      </c>
      <c r="AB18356">
        <v>-46308550</v>
      </c>
    </row>
    <row r="18357" spans="1:28" x14ac:dyDescent="0.25">
      <c r="A18357">
        <v>18356</v>
      </c>
      <c r="B18357" t="s">
        <v>62</v>
      </c>
      <c r="C18357" t="s">
        <v>29</v>
      </c>
      <c r="D18357" t="s">
        <v>63</v>
      </c>
      <c r="E18357" t="s">
        <v>81</v>
      </c>
      <c r="F18357" t="s">
        <v>32</v>
      </c>
      <c r="G18357" t="s">
        <v>261</v>
      </c>
      <c r="H18357" t="s">
        <v>129471</v>
      </c>
      <c r="I18357" t="s">
        <v>3772</v>
      </c>
      <c r="J18357" t="s">
        <v>3773</v>
      </c>
      <c r="K18357" t="s">
        <v>3774</v>
      </c>
      <c r="L18357" t="s">
        <v>129472</v>
      </c>
      <c r="M18357" t="s">
        <v>39</v>
      </c>
      <c r="N18357" t="s">
        <v>29</v>
      </c>
      <c r="O18357" t="s">
        <v>129473</v>
      </c>
      <c r="P18357" t="s">
        <v>129474</v>
      </c>
      <c r="Q18357" t="s">
        <v>129475</v>
      </c>
      <c r="R18357" t="s">
        <v>129476</v>
      </c>
      <c r="S18357" t="s">
        <v>26725</v>
      </c>
      <c r="T18357" t="s">
        <v>129477</v>
      </c>
      <c r="U18357" t="s">
        <v>59</v>
      </c>
      <c r="V18357">
        <v>1857</v>
      </c>
      <c r="W18357">
        <v>844</v>
      </c>
      <c r="X18357" t="s">
        <v>96</v>
      </c>
      <c r="Y18357">
        <v>168</v>
      </c>
      <c r="Z18357" t="s">
        <v>129478</v>
      </c>
      <c r="AA18357">
        <v>-5366205</v>
      </c>
      <c r="AB18357">
        <v>-42748874</v>
      </c>
    </row>
    <row r="18358" spans="1:28" x14ac:dyDescent="0.25">
      <c r="A18358">
        <v>18357</v>
      </c>
      <c r="B18358" t="s">
        <v>62</v>
      </c>
      <c r="C18358" t="s">
        <v>29</v>
      </c>
      <c r="D18358" t="s">
        <v>63</v>
      </c>
      <c r="E18358" t="s">
        <v>1619</v>
      </c>
      <c r="F18358" t="s">
        <v>331</v>
      </c>
      <c r="G18358" t="s">
        <v>379</v>
      </c>
      <c r="H18358" t="s">
        <v>129479</v>
      </c>
      <c r="I18358" t="s">
        <v>983</v>
      </c>
      <c r="J18358" t="s">
        <v>69</v>
      </c>
      <c r="K18358" t="s">
        <v>70</v>
      </c>
      <c r="L18358" t="s">
        <v>129480</v>
      </c>
      <c r="M18358" t="s">
        <v>39</v>
      </c>
      <c r="N18358" t="s">
        <v>29</v>
      </c>
      <c r="O18358" t="s">
        <v>114194</v>
      </c>
      <c r="P18358" t="s">
        <v>129481</v>
      </c>
      <c r="Q18358" t="s">
        <v>129482</v>
      </c>
      <c r="R18358" t="s">
        <v>129483</v>
      </c>
      <c r="S18358" t="s">
        <v>16625</v>
      </c>
      <c r="T18358" t="s">
        <v>116356</v>
      </c>
      <c r="U18358" t="s">
        <v>160</v>
      </c>
      <c r="V18358">
        <v>1921</v>
      </c>
      <c r="W18358">
        <v>873</v>
      </c>
      <c r="X18358" t="s">
        <v>147</v>
      </c>
      <c r="Y18358">
        <v>171</v>
      </c>
      <c r="Z18358" t="s">
        <v>129484</v>
      </c>
      <c r="AA18358">
        <v>-21341521</v>
      </c>
      <c r="AB18358">
        <v>-43882511</v>
      </c>
    </row>
    <row r="18359" spans="1:28" x14ac:dyDescent="0.25">
      <c r="A18359">
        <v>18358</v>
      </c>
      <c r="B18359" t="s">
        <v>28</v>
      </c>
      <c r="C18359" t="s">
        <v>29</v>
      </c>
      <c r="D18359" t="s">
        <v>124</v>
      </c>
      <c r="E18359" t="s">
        <v>635</v>
      </c>
      <c r="F18359" t="s">
        <v>49</v>
      </c>
      <c r="G18359" t="s">
        <v>223</v>
      </c>
      <c r="H18359" t="s">
        <v>129485</v>
      </c>
      <c r="I18359" t="s">
        <v>964</v>
      </c>
      <c r="J18359" t="s">
        <v>934</v>
      </c>
      <c r="K18359" t="s">
        <v>935</v>
      </c>
      <c r="L18359" t="s">
        <v>129486</v>
      </c>
      <c r="M18359" t="s">
        <v>39</v>
      </c>
      <c r="N18359" t="s">
        <v>29</v>
      </c>
      <c r="O18359" t="s">
        <v>129487</v>
      </c>
      <c r="P18359" t="s">
        <v>129488</v>
      </c>
      <c r="Q18359" s="1">
        <v>29072</v>
      </c>
      <c r="R18359" t="s">
        <v>129489</v>
      </c>
      <c r="S18359" t="s">
        <v>3692</v>
      </c>
      <c r="T18359" t="s">
        <v>129490</v>
      </c>
      <c r="U18359" t="s">
        <v>95</v>
      </c>
      <c r="V18359">
        <v>1155</v>
      </c>
      <c r="W18359">
        <v>525</v>
      </c>
      <c r="X18359" t="s">
        <v>60</v>
      </c>
      <c r="Y18359">
        <v>173</v>
      </c>
      <c r="Z18359" t="s">
        <v>129491</v>
      </c>
      <c r="AA18359">
        <v>-16562706</v>
      </c>
      <c r="AB18359">
        <v>-49224650</v>
      </c>
    </row>
    <row r="18360" spans="1:28" x14ac:dyDescent="0.25">
      <c r="A18360">
        <v>18359</v>
      </c>
      <c r="B18360" t="s">
        <v>28</v>
      </c>
      <c r="C18360" t="s">
        <v>29</v>
      </c>
      <c r="D18360" t="s">
        <v>98</v>
      </c>
      <c r="E18360" t="s">
        <v>409</v>
      </c>
      <c r="F18360" t="s">
        <v>82</v>
      </c>
      <c r="G18360" t="s">
        <v>841</v>
      </c>
      <c r="H18360" t="s">
        <v>129492</v>
      </c>
      <c r="I18360" t="s">
        <v>4165</v>
      </c>
      <c r="J18360" t="s">
        <v>4166</v>
      </c>
      <c r="K18360" t="s">
        <v>4167</v>
      </c>
      <c r="L18360" t="s">
        <v>129493</v>
      </c>
      <c r="M18360" t="s">
        <v>39</v>
      </c>
      <c r="N18360" t="s">
        <v>29</v>
      </c>
      <c r="O18360" t="s">
        <v>129494</v>
      </c>
      <c r="P18360" t="s">
        <v>129495</v>
      </c>
      <c r="Q18360" s="1">
        <v>26885</v>
      </c>
      <c r="R18360" t="s">
        <v>129496</v>
      </c>
      <c r="S18360" t="s">
        <v>57025</v>
      </c>
      <c r="T18360" t="s">
        <v>38207</v>
      </c>
      <c r="U18360" t="s">
        <v>160</v>
      </c>
      <c r="V18360">
        <v>2235</v>
      </c>
      <c r="W18360">
        <v>1016</v>
      </c>
      <c r="X18360" t="s">
        <v>96</v>
      </c>
      <c r="Y18360">
        <v>168</v>
      </c>
      <c r="Z18360" t="s">
        <v>129497</v>
      </c>
      <c r="AA18360">
        <v>-10030602</v>
      </c>
      <c r="AB18360">
        <v>-68124099</v>
      </c>
    </row>
    <row r="18361" spans="1:28" x14ac:dyDescent="0.25">
      <c r="A18361">
        <v>18360</v>
      </c>
      <c r="B18361" t="s">
        <v>62</v>
      </c>
      <c r="C18361" t="s">
        <v>29</v>
      </c>
      <c r="D18361" t="s">
        <v>63</v>
      </c>
      <c r="E18361" t="s">
        <v>1199</v>
      </c>
      <c r="F18361" t="s">
        <v>126</v>
      </c>
      <c r="G18361" t="s">
        <v>138</v>
      </c>
      <c r="H18361" t="s">
        <v>129498</v>
      </c>
      <c r="I18361" t="s">
        <v>1883</v>
      </c>
      <c r="J18361" t="s">
        <v>934</v>
      </c>
      <c r="K18361" t="s">
        <v>935</v>
      </c>
      <c r="L18361" t="s">
        <v>129499</v>
      </c>
      <c r="M18361" t="s">
        <v>39</v>
      </c>
      <c r="N18361" t="s">
        <v>29</v>
      </c>
      <c r="O18361" t="s">
        <v>129500</v>
      </c>
      <c r="P18361" t="s">
        <v>129501</v>
      </c>
      <c r="Q18361" s="1">
        <v>19450</v>
      </c>
      <c r="R18361" t="s">
        <v>129502</v>
      </c>
      <c r="S18361" t="s">
        <v>2645</v>
      </c>
      <c r="T18361" t="s">
        <v>120959</v>
      </c>
      <c r="U18361" t="s">
        <v>2185</v>
      </c>
      <c r="V18361">
        <v>1793</v>
      </c>
      <c r="W18361">
        <v>815</v>
      </c>
      <c r="X18361" t="s">
        <v>504</v>
      </c>
      <c r="Y18361">
        <v>180</v>
      </c>
      <c r="Z18361" t="s">
        <v>129503</v>
      </c>
      <c r="AA18361">
        <v>-16001189</v>
      </c>
      <c r="AB18361">
        <v>-47894832</v>
      </c>
    </row>
    <row r="18362" spans="1:28" x14ac:dyDescent="0.25">
      <c r="A18362">
        <v>18361</v>
      </c>
      <c r="B18362" t="s">
        <v>28</v>
      </c>
      <c r="C18362" t="s">
        <v>29</v>
      </c>
      <c r="D18362" t="s">
        <v>124</v>
      </c>
      <c r="E18362" t="s">
        <v>48</v>
      </c>
      <c r="F18362" t="s">
        <v>137</v>
      </c>
      <c r="G18362" t="s">
        <v>188</v>
      </c>
      <c r="H18362" t="s">
        <v>129504</v>
      </c>
      <c r="I18362" t="s">
        <v>6288</v>
      </c>
      <c r="J18362" t="s">
        <v>69</v>
      </c>
      <c r="K18362" t="s">
        <v>70</v>
      </c>
      <c r="L18362" t="s">
        <v>129505</v>
      </c>
      <c r="M18362" t="s">
        <v>39</v>
      </c>
      <c r="N18362" t="s">
        <v>29</v>
      </c>
      <c r="O18362" t="s">
        <v>129506</v>
      </c>
      <c r="P18362" t="s">
        <v>129507</v>
      </c>
      <c r="Q18362" s="1">
        <v>36528</v>
      </c>
      <c r="R18362" t="s">
        <v>129508</v>
      </c>
      <c r="S18362" t="s">
        <v>22251</v>
      </c>
      <c r="T18362" t="s">
        <v>44219</v>
      </c>
      <c r="U18362" t="s">
        <v>59</v>
      </c>
      <c r="V18362">
        <v>1518</v>
      </c>
      <c r="W18362">
        <v>690</v>
      </c>
      <c r="X18362" t="s">
        <v>598</v>
      </c>
      <c r="Y18362">
        <v>152</v>
      </c>
      <c r="Z18362" t="s">
        <v>129509</v>
      </c>
      <c r="AA18362">
        <v>-20049580</v>
      </c>
      <c r="AB18362">
        <v>-44639268</v>
      </c>
    </row>
    <row r="18363" spans="1:28" x14ac:dyDescent="0.25">
      <c r="A18363">
        <v>18362</v>
      </c>
      <c r="B18363" t="s">
        <v>28</v>
      </c>
      <c r="C18363" t="s">
        <v>29</v>
      </c>
      <c r="D18363" t="s">
        <v>30</v>
      </c>
      <c r="E18363" t="s">
        <v>2214</v>
      </c>
      <c r="F18363" t="s">
        <v>237</v>
      </c>
      <c r="G18363" t="s">
        <v>297</v>
      </c>
      <c r="H18363" t="s">
        <v>129510</v>
      </c>
      <c r="I18363" t="s">
        <v>1835</v>
      </c>
      <c r="J18363" t="s">
        <v>86</v>
      </c>
      <c r="K18363" t="s">
        <v>87</v>
      </c>
      <c r="L18363" t="s">
        <v>129511</v>
      </c>
      <c r="M18363" t="s">
        <v>39</v>
      </c>
      <c r="N18363" t="s">
        <v>29</v>
      </c>
      <c r="O18363" t="s">
        <v>129512</v>
      </c>
      <c r="P18363" t="s">
        <v>129513</v>
      </c>
      <c r="Q18363" s="1">
        <v>32211</v>
      </c>
      <c r="R18363" t="s">
        <v>129514</v>
      </c>
      <c r="S18363" t="s">
        <v>11699</v>
      </c>
      <c r="T18363" t="s">
        <v>20842</v>
      </c>
      <c r="U18363" t="s">
        <v>160</v>
      </c>
      <c r="V18363">
        <v>2141</v>
      </c>
      <c r="W18363">
        <v>973</v>
      </c>
      <c r="X18363" t="s">
        <v>46</v>
      </c>
      <c r="Y18363">
        <v>159</v>
      </c>
      <c r="Z18363" t="s">
        <v>129515</v>
      </c>
      <c r="AA18363">
        <v>-22610707</v>
      </c>
      <c r="AB18363">
        <v>-43458750</v>
      </c>
    </row>
    <row r="18364" spans="1:28" x14ac:dyDescent="0.25">
      <c r="A18364">
        <v>18363</v>
      </c>
      <c r="B18364" t="s">
        <v>28</v>
      </c>
      <c r="C18364" t="s">
        <v>29</v>
      </c>
      <c r="D18364" t="s">
        <v>30</v>
      </c>
      <c r="E18364" t="s">
        <v>1209</v>
      </c>
      <c r="F18364" t="s">
        <v>331</v>
      </c>
      <c r="G18364" t="s">
        <v>798</v>
      </c>
      <c r="H18364" t="s">
        <v>129516</v>
      </c>
      <c r="I18364" t="s">
        <v>37</v>
      </c>
      <c r="J18364" t="s">
        <v>36</v>
      </c>
      <c r="K18364" t="s">
        <v>37</v>
      </c>
      <c r="L18364" t="s">
        <v>129517</v>
      </c>
      <c r="M18364" t="s">
        <v>39</v>
      </c>
      <c r="N18364" t="s">
        <v>29</v>
      </c>
      <c r="O18364" t="s">
        <v>129518</v>
      </c>
      <c r="P18364" t="s">
        <v>129519</v>
      </c>
      <c r="Q18364" t="s">
        <v>128282</v>
      </c>
      <c r="R18364" t="s">
        <v>129520</v>
      </c>
      <c r="S18364" t="s">
        <v>52912</v>
      </c>
      <c r="T18364" t="s">
        <v>87825</v>
      </c>
      <c r="U18364" t="s">
        <v>45</v>
      </c>
      <c r="V18364">
        <v>1923</v>
      </c>
      <c r="W18364">
        <v>874</v>
      </c>
      <c r="X18364" t="s">
        <v>134</v>
      </c>
      <c r="Y18364">
        <v>158</v>
      </c>
      <c r="Z18364" s="2" t="s">
        <v>129521</v>
      </c>
      <c r="AA18364">
        <v>-23638995</v>
      </c>
      <c r="AB18364">
        <v>-46544340</v>
      </c>
    </row>
    <row r="18365" spans="1:28" x14ac:dyDescent="0.25">
      <c r="A18365">
        <v>18364</v>
      </c>
      <c r="B18365" t="s">
        <v>28</v>
      </c>
      <c r="C18365" t="s">
        <v>29</v>
      </c>
      <c r="D18365" t="s">
        <v>124</v>
      </c>
      <c r="E18365" t="s">
        <v>864</v>
      </c>
      <c r="F18365" t="s">
        <v>82</v>
      </c>
      <c r="G18365" t="s">
        <v>1001</v>
      </c>
      <c r="H18365" t="s">
        <v>129522</v>
      </c>
      <c r="I18365" t="s">
        <v>461</v>
      </c>
      <c r="J18365" t="s">
        <v>69</v>
      </c>
      <c r="K18365" t="s">
        <v>70</v>
      </c>
      <c r="L18365" t="s">
        <v>129523</v>
      </c>
      <c r="M18365" t="s">
        <v>39</v>
      </c>
      <c r="N18365" t="s">
        <v>29</v>
      </c>
      <c r="O18365" t="s">
        <v>129524</v>
      </c>
      <c r="P18365" t="s">
        <v>129525</v>
      </c>
      <c r="Q18365" s="1">
        <v>26917</v>
      </c>
      <c r="R18365" t="s">
        <v>129526</v>
      </c>
      <c r="S18365" t="s">
        <v>66161</v>
      </c>
      <c r="T18365" t="s">
        <v>129527</v>
      </c>
      <c r="U18365" t="s">
        <v>59</v>
      </c>
      <c r="V18365">
        <v>2015</v>
      </c>
      <c r="W18365">
        <v>916</v>
      </c>
      <c r="X18365" t="s">
        <v>282</v>
      </c>
      <c r="Y18365">
        <v>165</v>
      </c>
      <c r="Z18365" t="s">
        <v>129528</v>
      </c>
      <c r="AA18365">
        <v>-19881087</v>
      </c>
      <c r="AB18365">
        <v>-44255888</v>
      </c>
    </row>
    <row r="18366" spans="1:28" x14ac:dyDescent="0.25">
      <c r="A18366">
        <v>18365</v>
      </c>
      <c r="B18366" t="s">
        <v>28</v>
      </c>
      <c r="C18366" t="s">
        <v>29</v>
      </c>
      <c r="D18366" t="s">
        <v>30</v>
      </c>
      <c r="E18366" t="s">
        <v>1608</v>
      </c>
      <c r="F18366" t="s">
        <v>49</v>
      </c>
      <c r="G18366" t="s">
        <v>100</v>
      </c>
      <c r="H18366" t="s">
        <v>129529</v>
      </c>
      <c r="I18366" t="s">
        <v>626</v>
      </c>
      <c r="J18366" t="s">
        <v>36</v>
      </c>
      <c r="K18366" t="s">
        <v>37</v>
      </c>
      <c r="L18366" t="s">
        <v>129530</v>
      </c>
      <c r="M18366" t="s">
        <v>39</v>
      </c>
      <c r="N18366" t="s">
        <v>29</v>
      </c>
      <c r="O18366" t="s">
        <v>129531</v>
      </c>
      <c r="P18366" t="s">
        <v>129532</v>
      </c>
      <c r="Q18366" t="s">
        <v>129533</v>
      </c>
      <c r="R18366" t="s">
        <v>129534</v>
      </c>
      <c r="S18366" t="s">
        <v>16044</v>
      </c>
      <c r="T18366" t="s">
        <v>31612</v>
      </c>
      <c r="U18366" t="s">
        <v>59</v>
      </c>
      <c r="V18366">
        <v>937</v>
      </c>
      <c r="W18366">
        <v>426</v>
      </c>
      <c r="X18366" t="s">
        <v>1522</v>
      </c>
      <c r="Y18366">
        <v>151</v>
      </c>
      <c r="Z18366" t="s">
        <v>129535</v>
      </c>
      <c r="AA18366">
        <v>-23460616</v>
      </c>
      <c r="AB18366">
        <v>-47422644</v>
      </c>
    </row>
    <row r="18367" spans="1:28" x14ac:dyDescent="0.25">
      <c r="A18367">
        <v>18366</v>
      </c>
      <c r="B18367" t="s">
        <v>62</v>
      </c>
      <c r="C18367" t="s">
        <v>29</v>
      </c>
      <c r="D18367" t="s">
        <v>63</v>
      </c>
      <c r="E18367" t="s">
        <v>2316</v>
      </c>
      <c r="F18367" t="s">
        <v>49</v>
      </c>
      <c r="G18367" t="s">
        <v>162</v>
      </c>
      <c r="H18367" t="s">
        <v>129536</v>
      </c>
      <c r="I18367" t="s">
        <v>47306</v>
      </c>
      <c r="J18367" t="s">
        <v>165</v>
      </c>
      <c r="K18367" t="s">
        <v>166</v>
      </c>
      <c r="L18367" t="s">
        <v>129537</v>
      </c>
      <c r="M18367" t="s">
        <v>39</v>
      </c>
      <c r="N18367" t="s">
        <v>29</v>
      </c>
      <c r="O18367" t="s">
        <v>129538</v>
      </c>
      <c r="P18367" t="s">
        <v>129539</v>
      </c>
      <c r="Q18367" t="s">
        <v>129540</v>
      </c>
      <c r="R18367" t="s">
        <v>129541</v>
      </c>
      <c r="S18367" t="s">
        <v>26131</v>
      </c>
      <c r="T18367" t="s">
        <v>32016</v>
      </c>
      <c r="U18367" t="s">
        <v>95</v>
      </c>
      <c r="V18367">
        <v>2418</v>
      </c>
      <c r="W18367">
        <v>1099</v>
      </c>
      <c r="X18367" t="s">
        <v>147</v>
      </c>
      <c r="Y18367">
        <v>170</v>
      </c>
      <c r="Z18367" t="s">
        <v>129542</v>
      </c>
      <c r="AA18367">
        <v>-15899834</v>
      </c>
      <c r="AB18367">
        <v>-47912431</v>
      </c>
    </row>
    <row r="18368" spans="1:28" x14ac:dyDescent="0.25">
      <c r="A18368">
        <v>18367</v>
      </c>
      <c r="B18368" t="s">
        <v>28</v>
      </c>
      <c r="C18368" t="s">
        <v>29</v>
      </c>
      <c r="D18368" t="s">
        <v>30</v>
      </c>
      <c r="E18368" t="s">
        <v>176</v>
      </c>
      <c r="F18368" t="s">
        <v>177</v>
      </c>
      <c r="G18368" t="s">
        <v>1137</v>
      </c>
      <c r="H18368" t="s">
        <v>129543</v>
      </c>
      <c r="I18368" t="s">
        <v>671</v>
      </c>
      <c r="J18368" t="s">
        <v>672</v>
      </c>
      <c r="K18368" t="s">
        <v>673</v>
      </c>
      <c r="L18368" t="s">
        <v>129544</v>
      </c>
      <c r="M18368" t="s">
        <v>39</v>
      </c>
      <c r="N18368" t="s">
        <v>29</v>
      </c>
      <c r="O18368" t="s">
        <v>129545</v>
      </c>
      <c r="P18368" t="s">
        <v>129546</v>
      </c>
      <c r="Q18368" t="s">
        <v>14578</v>
      </c>
      <c r="R18368" t="s">
        <v>129547</v>
      </c>
      <c r="S18368" t="s">
        <v>75057</v>
      </c>
      <c r="T18368" t="s">
        <v>9379</v>
      </c>
      <c r="U18368" t="s">
        <v>95</v>
      </c>
      <c r="V18368">
        <v>1872</v>
      </c>
      <c r="W18368">
        <v>851</v>
      </c>
      <c r="X18368" t="s">
        <v>457</v>
      </c>
      <c r="Y18368">
        <v>174</v>
      </c>
      <c r="Z18368" t="s">
        <v>129548</v>
      </c>
      <c r="AA18368">
        <v>-3690033</v>
      </c>
      <c r="AB18368">
        <v>-38438992</v>
      </c>
    </row>
    <row r="18369" spans="1:28" x14ac:dyDescent="0.25">
      <c r="A18369">
        <v>18368</v>
      </c>
      <c r="B18369" t="s">
        <v>28</v>
      </c>
      <c r="C18369" t="s">
        <v>29</v>
      </c>
      <c r="D18369" t="s">
        <v>30</v>
      </c>
      <c r="E18369" t="s">
        <v>48</v>
      </c>
      <c r="F18369" t="s">
        <v>82</v>
      </c>
      <c r="G18369" t="s">
        <v>138</v>
      </c>
      <c r="H18369" t="s">
        <v>129549</v>
      </c>
      <c r="I18369" t="s">
        <v>4481</v>
      </c>
      <c r="J18369" t="s">
        <v>36</v>
      </c>
      <c r="K18369" t="s">
        <v>37</v>
      </c>
      <c r="L18369" t="s">
        <v>129550</v>
      </c>
      <c r="M18369" t="s">
        <v>39</v>
      </c>
      <c r="N18369" t="s">
        <v>29</v>
      </c>
      <c r="O18369" t="s">
        <v>129551</v>
      </c>
      <c r="P18369" t="s">
        <v>129552</v>
      </c>
      <c r="Q18369" t="s">
        <v>105631</v>
      </c>
      <c r="R18369" t="s">
        <v>129553</v>
      </c>
      <c r="S18369" t="s">
        <v>6217</v>
      </c>
      <c r="T18369" t="s">
        <v>1759</v>
      </c>
      <c r="U18369" t="s">
        <v>59</v>
      </c>
      <c r="V18369">
        <v>1472</v>
      </c>
      <c r="W18369">
        <v>669</v>
      </c>
      <c r="X18369" t="s">
        <v>46</v>
      </c>
      <c r="Y18369">
        <v>159</v>
      </c>
      <c r="Z18369" t="s">
        <v>129554</v>
      </c>
      <c r="AA18369">
        <v>-23381837</v>
      </c>
      <c r="AB18369">
        <v>-46342577</v>
      </c>
    </row>
    <row r="18370" spans="1:28" x14ac:dyDescent="0.25">
      <c r="A18370">
        <v>18369</v>
      </c>
      <c r="B18370" t="s">
        <v>62</v>
      </c>
      <c r="C18370" t="s">
        <v>29</v>
      </c>
      <c r="D18370" t="s">
        <v>63</v>
      </c>
      <c r="E18370" t="s">
        <v>1136</v>
      </c>
      <c r="F18370" t="s">
        <v>49</v>
      </c>
      <c r="G18370" t="s">
        <v>50</v>
      </c>
      <c r="H18370" t="s">
        <v>129555</v>
      </c>
      <c r="I18370" t="s">
        <v>4373</v>
      </c>
      <c r="J18370" t="s">
        <v>165</v>
      </c>
      <c r="K18370" t="s">
        <v>166</v>
      </c>
      <c r="L18370" t="s">
        <v>129556</v>
      </c>
      <c r="M18370" t="s">
        <v>39</v>
      </c>
      <c r="N18370" t="s">
        <v>29</v>
      </c>
      <c r="O18370" t="s">
        <v>129557</v>
      </c>
      <c r="P18370" t="s">
        <v>129558</v>
      </c>
      <c r="Q18370" t="s">
        <v>26302</v>
      </c>
      <c r="R18370" t="s">
        <v>129559</v>
      </c>
      <c r="S18370" t="s">
        <v>16392</v>
      </c>
      <c r="T18370" t="s">
        <v>21364</v>
      </c>
      <c r="U18370" t="s">
        <v>95</v>
      </c>
      <c r="V18370">
        <v>1577</v>
      </c>
      <c r="W18370">
        <v>717</v>
      </c>
      <c r="X18370" t="s">
        <v>1628</v>
      </c>
      <c r="Y18370">
        <v>190</v>
      </c>
      <c r="Z18370" t="s">
        <v>129560</v>
      </c>
      <c r="AA18370">
        <v>-15643056</v>
      </c>
      <c r="AB18370">
        <v>-47738019</v>
      </c>
    </row>
    <row r="18371" spans="1:28" x14ac:dyDescent="0.25">
      <c r="A18371">
        <v>18370</v>
      </c>
      <c r="B18371" t="s">
        <v>28</v>
      </c>
      <c r="C18371" t="s">
        <v>29</v>
      </c>
      <c r="D18371" t="s">
        <v>124</v>
      </c>
      <c r="E18371" t="s">
        <v>623</v>
      </c>
      <c r="F18371" t="s">
        <v>237</v>
      </c>
      <c r="G18371" t="s">
        <v>1001</v>
      </c>
      <c r="H18371" t="s">
        <v>129561</v>
      </c>
      <c r="I18371" t="s">
        <v>2576</v>
      </c>
      <c r="J18371" t="s">
        <v>334</v>
      </c>
      <c r="K18371" t="s">
        <v>335</v>
      </c>
      <c r="L18371" t="s">
        <v>129562</v>
      </c>
      <c r="M18371" t="s">
        <v>39</v>
      </c>
      <c r="N18371" t="s">
        <v>29</v>
      </c>
      <c r="O18371" t="s">
        <v>129563</v>
      </c>
      <c r="P18371" t="s">
        <v>129564</v>
      </c>
      <c r="Q18371" s="1">
        <v>21896</v>
      </c>
      <c r="R18371" t="s">
        <v>129565</v>
      </c>
      <c r="S18371" t="s">
        <v>196</v>
      </c>
      <c r="T18371" t="s">
        <v>7237</v>
      </c>
      <c r="U18371" t="s">
        <v>160</v>
      </c>
      <c r="V18371">
        <v>2279</v>
      </c>
      <c r="W18371">
        <v>1036</v>
      </c>
      <c r="X18371" t="s">
        <v>46</v>
      </c>
      <c r="Y18371">
        <v>159</v>
      </c>
      <c r="Z18371" t="s">
        <v>129566</v>
      </c>
      <c r="AA18371">
        <v>-13982508</v>
      </c>
      <c r="AB18371">
        <v>-40137182</v>
      </c>
    </row>
    <row r="18372" spans="1:28" x14ac:dyDescent="0.25">
      <c r="A18372">
        <v>18371</v>
      </c>
      <c r="B18372" t="s">
        <v>28</v>
      </c>
      <c r="C18372" t="s">
        <v>29</v>
      </c>
      <c r="D18372" t="s">
        <v>30</v>
      </c>
      <c r="E18372" t="s">
        <v>2628</v>
      </c>
      <c r="F18372" t="s">
        <v>237</v>
      </c>
      <c r="G18372" t="s">
        <v>297</v>
      </c>
      <c r="H18372" t="s">
        <v>129567</v>
      </c>
      <c r="I18372" t="s">
        <v>964</v>
      </c>
      <c r="J18372" t="s">
        <v>934</v>
      </c>
      <c r="K18372" t="s">
        <v>935</v>
      </c>
      <c r="L18372" t="s">
        <v>129568</v>
      </c>
      <c r="M18372" t="s">
        <v>39</v>
      </c>
      <c r="N18372" t="s">
        <v>29</v>
      </c>
      <c r="O18372" t="s">
        <v>129569</v>
      </c>
      <c r="P18372" t="s">
        <v>129570</v>
      </c>
      <c r="Q18372" s="1">
        <v>37167</v>
      </c>
      <c r="R18372" t="s">
        <v>129571</v>
      </c>
      <c r="S18372" t="s">
        <v>7407</v>
      </c>
      <c r="T18372" t="s">
        <v>109605</v>
      </c>
      <c r="U18372" t="s">
        <v>78</v>
      </c>
      <c r="V18372">
        <v>1467</v>
      </c>
      <c r="W18372">
        <v>667</v>
      </c>
      <c r="X18372" t="s">
        <v>147</v>
      </c>
      <c r="Y18372">
        <v>171</v>
      </c>
      <c r="Z18372" t="s">
        <v>129572</v>
      </c>
      <c r="AA18372">
        <v>-16624583</v>
      </c>
      <c r="AB18372">
        <v>-49239738</v>
      </c>
    </row>
    <row r="18373" spans="1:28" x14ac:dyDescent="0.25">
      <c r="A18373">
        <v>18372</v>
      </c>
      <c r="B18373" t="s">
        <v>62</v>
      </c>
      <c r="C18373" t="s">
        <v>29</v>
      </c>
      <c r="D18373" t="s">
        <v>63</v>
      </c>
      <c r="E18373" t="s">
        <v>1372</v>
      </c>
      <c r="F18373" t="s">
        <v>126</v>
      </c>
      <c r="G18373" t="s">
        <v>114</v>
      </c>
      <c r="H18373" t="s">
        <v>129573</v>
      </c>
      <c r="I18373" t="s">
        <v>602</v>
      </c>
      <c r="J18373" t="s">
        <v>287</v>
      </c>
      <c r="K18373" t="s">
        <v>288</v>
      </c>
      <c r="L18373" t="s">
        <v>129574</v>
      </c>
      <c r="M18373" t="s">
        <v>39</v>
      </c>
      <c r="N18373" t="s">
        <v>29</v>
      </c>
      <c r="O18373" t="s">
        <v>129575</v>
      </c>
      <c r="P18373" t="s">
        <v>129576</v>
      </c>
      <c r="Q18373" s="1">
        <v>34649</v>
      </c>
      <c r="R18373" t="s">
        <v>129577</v>
      </c>
      <c r="S18373" t="s">
        <v>18179</v>
      </c>
      <c r="T18373" t="s">
        <v>32768</v>
      </c>
      <c r="U18373" t="s">
        <v>746</v>
      </c>
      <c r="V18373">
        <v>2222</v>
      </c>
      <c r="W18373">
        <v>1010</v>
      </c>
      <c r="X18373" t="s">
        <v>329</v>
      </c>
      <c r="Y18373">
        <v>186</v>
      </c>
      <c r="Z18373" t="s">
        <v>129578</v>
      </c>
      <c r="AA18373">
        <v>-25364828</v>
      </c>
      <c r="AB18373">
        <v>-54503822</v>
      </c>
    </row>
    <row r="18374" spans="1:28" x14ac:dyDescent="0.25">
      <c r="A18374">
        <v>18373</v>
      </c>
      <c r="B18374" t="s">
        <v>28</v>
      </c>
      <c r="C18374" t="s">
        <v>29</v>
      </c>
      <c r="D18374" t="s">
        <v>124</v>
      </c>
      <c r="E18374" t="s">
        <v>1427</v>
      </c>
      <c r="F18374" t="s">
        <v>331</v>
      </c>
      <c r="G18374" t="s">
        <v>162</v>
      </c>
      <c r="H18374" t="s">
        <v>129579</v>
      </c>
      <c r="I18374" t="s">
        <v>2395</v>
      </c>
      <c r="J18374" t="s">
        <v>2396</v>
      </c>
      <c r="K18374" t="s">
        <v>2397</v>
      </c>
      <c r="L18374" t="s">
        <v>129580</v>
      </c>
      <c r="M18374" t="s">
        <v>39</v>
      </c>
      <c r="N18374" t="s">
        <v>29</v>
      </c>
      <c r="O18374" t="s">
        <v>129581</v>
      </c>
      <c r="P18374" t="s">
        <v>129582</v>
      </c>
      <c r="Q18374" t="s">
        <v>49004</v>
      </c>
      <c r="R18374" t="s">
        <v>129583</v>
      </c>
      <c r="S18374" t="s">
        <v>76773</v>
      </c>
      <c r="T18374" t="s">
        <v>129584</v>
      </c>
      <c r="U18374" t="s">
        <v>160</v>
      </c>
      <c r="V18374">
        <v>1353</v>
      </c>
      <c r="W18374">
        <v>615</v>
      </c>
      <c r="X18374" t="s">
        <v>60</v>
      </c>
      <c r="Y18374">
        <v>172</v>
      </c>
      <c r="Z18374" t="s">
        <v>129585</v>
      </c>
      <c r="AA18374">
        <v>-21073585</v>
      </c>
      <c r="AB18374">
        <v>-54133047</v>
      </c>
    </row>
    <row r="18375" spans="1:28" x14ac:dyDescent="0.25">
      <c r="A18375">
        <v>18374</v>
      </c>
      <c r="B18375" t="s">
        <v>28</v>
      </c>
      <c r="C18375" t="s">
        <v>29</v>
      </c>
      <c r="D18375" t="s">
        <v>30</v>
      </c>
      <c r="E18375" t="s">
        <v>31</v>
      </c>
      <c r="F18375" t="s">
        <v>237</v>
      </c>
      <c r="G18375" t="s">
        <v>547</v>
      </c>
      <c r="H18375" t="s">
        <v>129586</v>
      </c>
      <c r="I18375" t="s">
        <v>4928</v>
      </c>
      <c r="J18375" t="s">
        <v>86</v>
      </c>
      <c r="K18375" t="s">
        <v>87</v>
      </c>
      <c r="L18375" t="s">
        <v>39972</v>
      </c>
      <c r="M18375" t="s">
        <v>39</v>
      </c>
      <c r="N18375" t="s">
        <v>29</v>
      </c>
      <c r="O18375" t="s">
        <v>129587</v>
      </c>
      <c r="P18375" t="s">
        <v>129588</v>
      </c>
      <c r="Q18375" t="s">
        <v>129589</v>
      </c>
      <c r="R18375" t="s">
        <v>129590</v>
      </c>
      <c r="S18375" t="s">
        <v>9124</v>
      </c>
      <c r="T18375" t="s">
        <v>1492</v>
      </c>
      <c r="U18375" t="s">
        <v>95</v>
      </c>
      <c r="V18375">
        <v>1756</v>
      </c>
      <c r="W18375">
        <v>798</v>
      </c>
      <c r="X18375" t="s">
        <v>282</v>
      </c>
      <c r="Y18375">
        <v>166</v>
      </c>
      <c r="Z18375" t="s">
        <v>129591</v>
      </c>
      <c r="AA18375">
        <v>-22491167</v>
      </c>
      <c r="AB18375">
        <v>-43990947</v>
      </c>
    </row>
    <row r="18376" spans="1:28" x14ac:dyDescent="0.25">
      <c r="A18376">
        <v>18375</v>
      </c>
      <c r="B18376" t="s">
        <v>28</v>
      </c>
      <c r="C18376" t="s">
        <v>29</v>
      </c>
      <c r="D18376" t="s">
        <v>30</v>
      </c>
      <c r="E18376" t="s">
        <v>389</v>
      </c>
      <c r="F18376" t="s">
        <v>49</v>
      </c>
      <c r="G18376" t="s">
        <v>579</v>
      </c>
      <c r="H18376" t="s">
        <v>129592</v>
      </c>
      <c r="I18376" t="s">
        <v>37</v>
      </c>
      <c r="J18376" t="s">
        <v>36</v>
      </c>
      <c r="K18376" t="s">
        <v>37</v>
      </c>
      <c r="L18376" t="s">
        <v>129593</v>
      </c>
      <c r="M18376" t="s">
        <v>39</v>
      </c>
      <c r="N18376" t="s">
        <v>29</v>
      </c>
      <c r="O18376" t="s">
        <v>129594</v>
      </c>
      <c r="P18376" t="s">
        <v>129595</v>
      </c>
      <c r="Q18376" t="s">
        <v>79470</v>
      </c>
      <c r="R18376" t="s">
        <v>129596</v>
      </c>
      <c r="S18376" t="s">
        <v>207</v>
      </c>
      <c r="T18376" t="s">
        <v>3736</v>
      </c>
      <c r="U18376" t="s">
        <v>59</v>
      </c>
      <c r="V18376">
        <v>1373</v>
      </c>
      <c r="W18376">
        <v>624</v>
      </c>
      <c r="X18376" t="s">
        <v>147</v>
      </c>
      <c r="Y18376">
        <v>169</v>
      </c>
      <c r="Z18376" t="s">
        <v>129597</v>
      </c>
      <c r="AA18376">
        <v>-23705174</v>
      </c>
      <c r="AB18376">
        <v>-46607318</v>
      </c>
    </row>
    <row r="18377" spans="1:28" x14ac:dyDescent="0.25">
      <c r="A18377">
        <v>18376</v>
      </c>
      <c r="B18377" t="s">
        <v>28</v>
      </c>
      <c r="C18377" t="s">
        <v>29</v>
      </c>
      <c r="D18377" t="s">
        <v>124</v>
      </c>
      <c r="E18377" t="s">
        <v>3445</v>
      </c>
      <c r="F18377" t="s">
        <v>32</v>
      </c>
      <c r="G18377" t="s">
        <v>798</v>
      </c>
      <c r="H18377" t="s">
        <v>129598</v>
      </c>
      <c r="I18377" t="s">
        <v>1240</v>
      </c>
      <c r="J18377" t="s">
        <v>358</v>
      </c>
      <c r="K18377" t="s">
        <v>359</v>
      </c>
      <c r="L18377" t="s">
        <v>129599</v>
      </c>
      <c r="M18377" t="s">
        <v>39</v>
      </c>
      <c r="N18377" t="s">
        <v>29</v>
      </c>
      <c r="O18377" t="s">
        <v>129600</v>
      </c>
      <c r="P18377" t="s">
        <v>129601</v>
      </c>
      <c r="Q18377" t="s">
        <v>129602</v>
      </c>
      <c r="R18377" t="s">
        <v>129603</v>
      </c>
      <c r="S18377" t="s">
        <v>23515</v>
      </c>
      <c r="T18377" t="s">
        <v>112257</v>
      </c>
      <c r="U18377" t="s">
        <v>95</v>
      </c>
      <c r="V18377">
        <v>2132</v>
      </c>
      <c r="W18377">
        <v>969</v>
      </c>
      <c r="X18377" t="s">
        <v>96</v>
      </c>
      <c r="Y18377">
        <v>168</v>
      </c>
      <c r="Z18377" t="s">
        <v>129604</v>
      </c>
      <c r="AA18377">
        <v>-8186174</v>
      </c>
      <c r="AB18377">
        <v>-34931254</v>
      </c>
    </row>
    <row r="18378" spans="1:28" x14ac:dyDescent="0.25">
      <c r="A18378">
        <v>18377</v>
      </c>
      <c r="B18378" t="s">
        <v>28</v>
      </c>
      <c r="C18378" t="s">
        <v>29</v>
      </c>
      <c r="D18378" t="s">
        <v>30</v>
      </c>
      <c r="E18378" t="s">
        <v>99</v>
      </c>
      <c r="F18378" t="s">
        <v>237</v>
      </c>
      <c r="G18378" t="s">
        <v>83</v>
      </c>
      <c r="H18378" t="s">
        <v>129605</v>
      </c>
      <c r="I18378" t="s">
        <v>1457</v>
      </c>
      <c r="J18378" t="s">
        <v>103</v>
      </c>
      <c r="K18378" t="s">
        <v>104</v>
      </c>
      <c r="L18378" t="s">
        <v>129606</v>
      </c>
      <c r="M18378" t="s">
        <v>39</v>
      </c>
      <c r="N18378" t="s">
        <v>29</v>
      </c>
      <c r="O18378" t="s">
        <v>129607</v>
      </c>
      <c r="P18378" t="s">
        <v>129608</v>
      </c>
      <c r="Q18378" s="1">
        <v>26915</v>
      </c>
      <c r="R18378" t="s">
        <v>129609</v>
      </c>
      <c r="S18378" t="s">
        <v>1151</v>
      </c>
      <c r="T18378" t="s">
        <v>53364</v>
      </c>
      <c r="U18378" t="s">
        <v>45</v>
      </c>
      <c r="V18378">
        <v>2226</v>
      </c>
      <c r="W18378">
        <v>1012</v>
      </c>
      <c r="X18378" t="s">
        <v>221</v>
      </c>
      <c r="Y18378">
        <v>162</v>
      </c>
      <c r="Z18378" t="s">
        <v>129610</v>
      </c>
      <c r="AA18378">
        <v>-5134043</v>
      </c>
      <c r="AB18378">
        <v>-37342181</v>
      </c>
    </row>
    <row r="18379" spans="1:28" x14ac:dyDescent="0.25">
      <c r="A18379">
        <v>18378</v>
      </c>
      <c r="B18379" t="s">
        <v>28</v>
      </c>
      <c r="C18379" t="s">
        <v>29</v>
      </c>
      <c r="D18379" t="s">
        <v>30</v>
      </c>
      <c r="E18379" t="s">
        <v>1297</v>
      </c>
      <c r="F18379" t="s">
        <v>237</v>
      </c>
      <c r="G18379" t="s">
        <v>482</v>
      </c>
      <c r="H18379" t="s">
        <v>129611</v>
      </c>
      <c r="I18379" t="s">
        <v>1155</v>
      </c>
      <c r="J18379" t="s">
        <v>934</v>
      </c>
      <c r="K18379" t="s">
        <v>935</v>
      </c>
      <c r="L18379" t="s">
        <v>129612</v>
      </c>
      <c r="M18379" t="s">
        <v>39</v>
      </c>
      <c r="N18379" t="s">
        <v>29</v>
      </c>
      <c r="O18379" t="s">
        <v>129613</v>
      </c>
      <c r="P18379" t="s">
        <v>129614</v>
      </c>
      <c r="Q18379" s="1">
        <v>19455</v>
      </c>
      <c r="R18379" t="s">
        <v>129615</v>
      </c>
      <c r="S18379" t="s">
        <v>21573</v>
      </c>
      <c r="T18379" t="s">
        <v>129616</v>
      </c>
      <c r="U18379" t="s">
        <v>59</v>
      </c>
      <c r="V18379">
        <v>2213</v>
      </c>
      <c r="W18379">
        <v>1006</v>
      </c>
      <c r="X18379" t="s">
        <v>147</v>
      </c>
      <c r="Y18379">
        <v>171</v>
      </c>
      <c r="Z18379" t="s">
        <v>129617</v>
      </c>
      <c r="AA18379">
        <v>-16744597</v>
      </c>
      <c r="AB18379">
        <v>-49255035</v>
      </c>
    </row>
    <row r="18380" spans="1:28" x14ac:dyDescent="0.25">
      <c r="A18380">
        <v>18379</v>
      </c>
      <c r="B18380" t="s">
        <v>62</v>
      </c>
      <c r="C18380" t="s">
        <v>29</v>
      </c>
      <c r="D18380" t="s">
        <v>63</v>
      </c>
      <c r="E18380" t="s">
        <v>1372</v>
      </c>
      <c r="F18380" t="s">
        <v>177</v>
      </c>
      <c r="G18380" t="s">
        <v>211</v>
      </c>
      <c r="H18380" t="s">
        <v>129618</v>
      </c>
      <c r="I18380" t="s">
        <v>4544</v>
      </c>
      <c r="J18380" t="s">
        <v>86</v>
      </c>
      <c r="K18380" t="s">
        <v>87</v>
      </c>
      <c r="L18380" t="s">
        <v>129619</v>
      </c>
      <c r="M18380" t="s">
        <v>39</v>
      </c>
      <c r="N18380" t="s">
        <v>29</v>
      </c>
      <c r="O18380" t="s">
        <v>129620</v>
      </c>
      <c r="P18380" t="s">
        <v>129621</v>
      </c>
      <c r="Q18380" t="s">
        <v>129622</v>
      </c>
      <c r="R18380" t="s">
        <v>129623</v>
      </c>
      <c r="S18380" t="s">
        <v>12822</v>
      </c>
      <c r="T18380" t="s">
        <v>9488</v>
      </c>
      <c r="U18380" t="s">
        <v>746</v>
      </c>
      <c r="V18380">
        <v>1870</v>
      </c>
      <c r="W18380">
        <v>850</v>
      </c>
      <c r="X18380" t="s">
        <v>147</v>
      </c>
      <c r="Y18380">
        <v>170</v>
      </c>
      <c r="Z18380" t="s">
        <v>129624</v>
      </c>
      <c r="AA18380">
        <v>-21707295</v>
      </c>
      <c r="AB18380">
        <v>-41455879</v>
      </c>
    </row>
    <row r="18381" spans="1:28" x14ac:dyDescent="0.25">
      <c r="A18381">
        <v>18380</v>
      </c>
      <c r="B18381" t="s">
        <v>62</v>
      </c>
      <c r="C18381" t="s">
        <v>29</v>
      </c>
      <c r="D18381" t="s">
        <v>63</v>
      </c>
      <c r="E18381" t="s">
        <v>557</v>
      </c>
      <c r="F18381" t="s">
        <v>237</v>
      </c>
      <c r="G18381" t="s">
        <v>612</v>
      </c>
      <c r="H18381" t="s">
        <v>129625</v>
      </c>
      <c r="I18381" t="s">
        <v>299</v>
      </c>
      <c r="J18381" t="s">
        <v>300</v>
      </c>
      <c r="K18381" t="s">
        <v>301</v>
      </c>
      <c r="L18381" t="s">
        <v>129626</v>
      </c>
      <c r="M18381" t="s">
        <v>39</v>
      </c>
      <c r="N18381" t="s">
        <v>29</v>
      </c>
      <c r="O18381" t="s">
        <v>129627</v>
      </c>
      <c r="P18381" t="s">
        <v>129628</v>
      </c>
      <c r="Q18381" s="1">
        <v>27041</v>
      </c>
      <c r="R18381" t="s">
        <v>129629</v>
      </c>
      <c r="S18381" t="s">
        <v>19906</v>
      </c>
      <c r="T18381" t="s">
        <v>28838</v>
      </c>
      <c r="U18381" t="s">
        <v>160</v>
      </c>
      <c r="V18381">
        <v>2178</v>
      </c>
      <c r="W18381">
        <v>990</v>
      </c>
      <c r="X18381" t="s">
        <v>457</v>
      </c>
      <c r="Y18381">
        <v>175</v>
      </c>
      <c r="Z18381" t="s">
        <v>129630</v>
      </c>
      <c r="AA18381">
        <v>-27608537</v>
      </c>
      <c r="AB18381">
        <v>-48530599</v>
      </c>
    </row>
    <row r="18382" spans="1:28" x14ac:dyDescent="0.25">
      <c r="A18382">
        <v>18381</v>
      </c>
      <c r="B18382" t="s">
        <v>62</v>
      </c>
      <c r="C18382" t="s">
        <v>29</v>
      </c>
      <c r="D18382" t="s">
        <v>63</v>
      </c>
      <c r="E18382" t="s">
        <v>506</v>
      </c>
      <c r="F18382" t="s">
        <v>177</v>
      </c>
      <c r="G18382" t="s">
        <v>33</v>
      </c>
      <c r="H18382" t="s">
        <v>129631</v>
      </c>
      <c r="I18382" t="s">
        <v>190</v>
      </c>
      <c r="J18382" t="s">
        <v>36</v>
      </c>
      <c r="K18382" t="s">
        <v>37</v>
      </c>
      <c r="L18382" t="s">
        <v>129632</v>
      </c>
      <c r="M18382" t="s">
        <v>39</v>
      </c>
      <c r="N18382" t="s">
        <v>29</v>
      </c>
      <c r="O18382" t="s">
        <v>129633</v>
      </c>
      <c r="P18382" t="s">
        <v>129634</v>
      </c>
      <c r="Q18382" t="s">
        <v>129635</v>
      </c>
      <c r="R18382" t="s">
        <v>129636</v>
      </c>
      <c r="S18382" t="s">
        <v>2563</v>
      </c>
      <c r="T18382" t="s">
        <v>5292</v>
      </c>
      <c r="U18382" t="s">
        <v>59</v>
      </c>
      <c r="V18382">
        <v>1723</v>
      </c>
      <c r="W18382">
        <v>783</v>
      </c>
      <c r="X18382" t="s">
        <v>60</v>
      </c>
      <c r="Y18382">
        <v>172</v>
      </c>
      <c r="Z18382" t="s">
        <v>129637</v>
      </c>
      <c r="AA18382">
        <v>-23441730</v>
      </c>
      <c r="AB18382">
        <v>-46140021</v>
      </c>
    </row>
    <row r="18383" spans="1:28" x14ac:dyDescent="0.25">
      <c r="A18383">
        <v>18382</v>
      </c>
      <c r="B18383" t="s">
        <v>62</v>
      </c>
      <c r="C18383" t="s">
        <v>29</v>
      </c>
      <c r="D18383" t="s">
        <v>63</v>
      </c>
      <c r="E18383" t="s">
        <v>1823</v>
      </c>
      <c r="F18383" t="s">
        <v>177</v>
      </c>
      <c r="G18383" t="s">
        <v>441</v>
      </c>
      <c r="H18383" t="s">
        <v>129638</v>
      </c>
      <c r="I18383" t="s">
        <v>4045</v>
      </c>
      <c r="J18383" t="s">
        <v>69</v>
      </c>
      <c r="K18383" t="s">
        <v>70</v>
      </c>
      <c r="L18383" t="s">
        <v>129639</v>
      </c>
      <c r="M18383" t="s">
        <v>39</v>
      </c>
      <c r="N18383" t="s">
        <v>29</v>
      </c>
      <c r="O18383" t="s">
        <v>129640</v>
      </c>
      <c r="P18383" t="s">
        <v>129641</v>
      </c>
      <c r="Q18383" s="1">
        <v>30103</v>
      </c>
      <c r="R18383" t="s">
        <v>129642</v>
      </c>
      <c r="S18383" t="s">
        <v>4862</v>
      </c>
      <c r="T18383" t="s">
        <v>129643</v>
      </c>
      <c r="U18383" t="s">
        <v>95</v>
      </c>
      <c r="V18383">
        <v>2103</v>
      </c>
      <c r="W18383">
        <v>956</v>
      </c>
      <c r="X18383" t="s">
        <v>609</v>
      </c>
      <c r="Y18383">
        <v>188</v>
      </c>
      <c r="Z18383" t="s">
        <v>129644</v>
      </c>
      <c r="AA18383">
        <v>-19638010</v>
      </c>
      <c r="AB18383">
        <v>-48005960</v>
      </c>
    </row>
    <row r="18384" spans="1:28" x14ac:dyDescent="0.25">
      <c r="A18384">
        <v>18383</v>
      </c>
      <c r="B18384" t="s">
        <v>62</v>
      </c>
      <c r="C18384" t="s">
        <v>29</v>
      </c>
      <c r="D18384" t="s">
        <v>63</v>
      </c>
      <c r="E18384" t="s">
        <v>2015</v>
      </c>
      <c r="F18384" t="s">
        <v>82</v>
      </c>
      <c r="G18384" t="s">
        <v>421</v>
      </c>
      <c r="H18384" t="s">
        <v>129645</v>
      </c>
      <c r="I18384" t="s">
        <v>87</v>
      </c>
      <c r="J18384" t="s">
        <v>86</v>
      </c>
      <c r="K18384" t="s">
        <v>87</v>
      </c>
      <c r="L18384" t="s">
        <v>129646</v>
      </c>
      <c r="M18384" t="s">
        <v>39</v>
      </c>
      <c r="N18384" t="s">
        <v>29</v>
      </c>
      <c r="O18384" t="s">
        <v>129647</v>
      </c>
      <c r="P18384" t="s">
        <v>129648</v>
      </c>
      <c r="Q18384" t="s">
        <v>129649</v>
      </c>
      <c r="R18384" t="s">
        <v>129650</v>
      </c>
      <c r="S18384" t="s">
        <v>23024</v>
      </c>
      <c r="T18384" t="s">
        <v>21811</v>
      </c>
      <c r="U18384" t="s">
        <v>746</v>
      </c>
      <c r="V18384">
        <v>2299</v>
      </c>
      <c r="W18384">
        <v>1045</v>
      </c>
      <c r="X18384" t="s">
        <v>147</v>
      </c>
      <c r="Y18384">
        <v>171</v>
      </c>
      <c r="Z18384" t="s">
        <v>129651</v>
      </c>
      <c r="AA18384">
        <v>-22857256</v>
      </c>
      <c r="AB18384">
        <v>-43323781</v>
      </c>
    </row>
    <row r="18385" spans="1:28" x14ac:dyDescent="0.25">
      <c r="A18385">
        <v>18384</v>
      </c>
      <c r="B18385" t="s">
        <v>28</v>
      </c>
      <c r="C18385" t="s">
        <v>29</v>
      </c>
      <c r="D18385" t="s">
        <v>124</v>
      </c>
      <c r="E18385" t="s">
        <v>657</v>
      </c>
      <c r="F18385" t="s">
        <v>65</v>
      </c>
      <c r="G18385" t="s">
        <v>612</v>
      </c>
      <c r="H18385" t="s">
        <v>129652</v>
      </c>
      <c r="I18385" t="s">
        <v>2124</v>
      </c>
      <c r="J18385" t="s">
        <v>86</v>
      </c>
      <c r="K18385" t="s">
        <v>87</v>
      </c>
      <c r="L18385" t="s">
        <v>129653</v>
      </c>
      <c r="M18385" t="s">
        <v>39</v>
      </c>
      <c r="N18385" t="s">
        <v>29</v>
      </c>
      <c r="O18385" t="s">
        <v>129654</v>
      </c>
      <c r="P18385" t="s">
        <v>129655</v>
      </c>
      <c r="Q18385" t="s">
        <v>129656</v>
      </c>
      <c r="R18385" t="s">
        <v>129657</v>
      </c>
      <c r="S18385" t="s">
        <v>10969</v>
      </c>
      <c r="T18385" t="s">
        <v>116668</v>
      </c>
      <c r="U18385" t="s">
        <v>160</v>
      </c>
      <c r="V18385">
        <v>1758</v>
      </c>
      <c r="W18385">
        <v>799</v>
      </c>
      <c r="X18385" t="s">
        <v>282</v>
      </c>
      <c r="Y18385">
        <v>165</v>
      </c>
      <c r="Z18385" t="s">
        <v>129658</v>
      </c>
      <c r="AA18385">
        <v>-22815612</v>
      </c>
      <c r="AB18385">
        <v>-43805444</v>
      </c>
    </row>
    <row r="18386" spans="1:28" x14ac:dyDescent="0.25">
      <c r="A18386">
        <v>18385</v>
      </c>
      <c r="B18386" t="s">
        <v>62</v>
      </c>
      <c r="C18386" t="s">
        <v>29</v>
      </c>
      <c r="D18386" t="s">
        <v>63</v>
      </c>
      <c r="E18386" t="s">
        <v>557</v>
      </c>
      <c r="F18386" t="s">
        <v>137</v>
      </c>
      <c r="G18386" t="s">
        <v>379</v>
      </c>
      <c r="H18386" t="s">
        <v>129659</v>
      </c>
      <c r="I18386" t="s">
        <v>13068</v>
      </c>
      <c r="J18386" t="s">
        <v>36</v>
      </c>
      <c r="K18386" t="s">
        <v>37</v>
      </c>
      <c r="L18386" t="s">
        <v>129660</v>
      </c>
      <c r="M18386" t="s">
        <v>39</v>
      </c>
      <c r="N18386" t="s">
        <v>29</v>
      </c>
      <c r="O18386" t="s">
        <v>129661</v>
      </c>
      <c r="P18386" t="s">
        <v>129662</v>
      </c>
      <c r="Q18386" s="1">
        <v>28136</v>
      </c>
      <c r="R18386" t="s">
        <v>129663</v>
      </c>
      <c r="S18386" t="s">
        <v>9009</v>
      </c>
      <c r="T18386" t="s">
        <v>41099</v>
      </c>
      <c r="U18386" t="s">
        <v>59</v>
      </c>
      <c r="V18386">
        <v>1430</v>
      </c>
      <c r="W18386">
        <v>650</v>
      </c>
      <c r="X18386" t="s">
        <v>366</v>
      </c>
      <c r="Y18386">
        <v>183</v>
      </c>
      <c r="Z18386" t="s">
        <v>129664</v>
      </c>
      <c r="AA18386">
        <v>-22982271</v>
      </c>
      <c r="AB18386">
        <v>-45410819</v>
      </c>
    </row>
    <row r="18387" spans="1:28" x14ac:dyDescent="0.25">
      <c r="A18387">
        <v>18386</v>
      </c>
      <c r="B18387" t="s">
        <v>28</v>
      </c>
      <c r="C18387" t="s">
        <v>29</v>
      </c>
      <c r="D18387" t="s">
        <v>124</v>
      </c>
      <c r="E18387" t="s">
        <v>589</v>
      </c>
      <c r="F18387" t="s">
        <v>126</v>
      </c>
      <c r="G18387" t="s">
        <v>344</v>
      </c>
      <c r="H18387" t="s">
        <v>129665</v>
      </c>
      <c r="I18387" t="s">
        <v>2395</v>
      </c>
      <c r="J18387" t="s">
        <v>2396</v>
      </c>
      <c r="K18387" t="s">
        <v>2397</v>
      </c>
      <c r="L18387" t="s">
        <v>129666</v>
      </c>
      <c r="M18387" t="s">
        <v>39</v>
      </c>
      <c r="N18387" t="s">
        <v>29</v>
      </c>
      <c r="O18387" t="s">
        <v>129667</v>
      </c>
      <c r="P18387" t="s">
        <v>129668</v>
      </c>
      <c r="Q18387" s="1">
        <v>35526</v>
      </c>
      <c r="R18387" t="s">
        <v>129669</v>
      </c>
      <c r="S18387" t="s">
        <v>6998</v>
      </c>
      <c r="T18387" t="s">
        <v>35911</v>
      </c>
      <c r="U18387" t="s">
        <v>160</v>
      </c>
      <c r="V18387">
        <v>1947</v>
      </c>
      <c r="W18387">
        <v>885</v>
      </c>
      <c r="X18387" t="s">
        <v>134</v>
      </c>
      <c r="Y18387">
        <v>157</v>
      </c>
      <c r="Z18387" t="s">
        <v>129670</v>
      </c>
      <c r="AA18387">
        <v>-20938418</v>
      </c>
      <c r="AB18387">
        <v>-54193902</v>
      </c>
    </row>
    <row r="18388" spans="1:28" x14ac:dyDescent="0.25">
      <c r="A18388">
        <v>18387</v>
      </c>
      <c r="B18388" t="s">
        <v>62</v>
      </c>
      <c r="C18388" t="s">
        <v>29</v>
      </c>
      <c r="D18388" t="s">
        <v>63</v>
      </c>
      <c r="E18388" t="s">
        <v>2316</v>
      </c>
      <c r="F18388" t="s">
        <v>237</v>
      </c>
      <c r="G18388" t="s">
        <v>211</v>
      </c>
      <c r="H18388" t="s">
        <v>129671</v>
      </c>
      <c r="I18388" t="s">
        <v>461</v>
      </c>
      <c r="J18388" t="s">
        <v>69</v>
      </c>
      <c r="K18388" t="s">
        <v>70</v>
      </c>
      <c r="L18388" t="s">
        <v>129672</v>
      </c>
      <c r="M18388" t="s">
        <v>39</v>
      </c>
      <c r="N18388" t="s">
        <v>29</v>
      </c>
      <c r="O18388" t="s">
        <v>129673</v>
      </c>
      <c r="P18388" t="s">
        <v>129674</v>
      </c>
      <c r="Q18388" s="1">
        <v>36567</v>
      </c>
      <c r="R18388" t="s">
        <v>129675</v>
      </c>
      <c r="S18388" t="s">
        <v>12586</v>
      </c>
      <c r="T18388" t="s">
        <v>100790</v>
      </c>
      <c r="U18388" t="s">
        <v>59</v>
      </c>
      <c r="V18388">
        <v>1263</v>
      </c>
      <c r="W18388">
        <v>574</v>
      </c>
      <c r="X18388" t="s">
        <v>609</v>
      </c>
      <c r="Y18388">
        <v>187</v>
      </c>
      <c r="Z18388" t="s">
        <v>129676</v>
      </c>
      <c r="AA18388">
        <v>-19940505</v>
      </c>
      <c r="AB18388">
        <v>-44275273</v>
      </c>
    </row>
    <row r="18389" spans="1:28" x14ac:dyDescent="0.25">
      <c r="A18389">
        <v>18388</v>
      </c>
      <c r="B18389" t="s">
        <v>62</v>
      </c>
      <c r="C18389" t="s">
        <v>29</v>
      </c>
      <c r="D18389" t="s">
        <v>63</v>
      </c>
      <c r="E18389" t="s">
        <v>1072</v>
      </c>
      <c r="F18389" t="s">
        <v>126</v>
      </c>
      <c r="G18389" t="s">
        <v>441</v>
      </c>
      <c r="H18389" t="s">
        <v>129677</v>
      </c>
      <c r="I18389" t="s">
        <v>894</v>
      </c>
      <c r="J18389" t="s">
        <v>69</v>
      </c>
      <c r="K18389" t="s">
        <v>70</v>
      </c>
      <c r="L18389" t="s">
        <v>129678</v>
      </c>
      <c r="M18389" t="s">
        <v>39</v>
      </c>
      <c r="N18389" t="s">
        <v>29</v>
      </c>
      <c r="O18389" t="s">
        <v>129679</v>
      </c>
      <c r="P18389" t="s">
        <v>129680</v>
      </c>
      <c r="Q18389" t="s">
        <v>129681</v>
      </c>
      <c r="R18389" t="s">
        <v>129682</v>
      </c>
      <c r="S18389" t="s">
        <v>14357</v>
      </c>
      <c r="T18389" t="s">
        <v>49203</v>
      </c>
      <c r="U18389" t="s">
        <v>160</v>
      </c>
      <c r="V18389">
        <v>1498</v>
      </c>
      <c r="W18389">
        <v>681</v>
      </c>
      <c r="X18389" t="s">
        <v>457</v>
      </c>
      <c r="Y18389">
        <v>175</v>
      </c>
      <c r="Z18389" t="s">
        <v>129683</v>
      </c>
      <c r="AA18389">
        <v>-19724173</v>
      </c>
      <c r="AB18389">
        <v>-44065935</v>
      </c>
    </row>
    <row r="18390" spans="1:28" x14ac:dyDescent="0.25">
      <c r="A18390">
        <v>18389</v>
      </c>
      <c r="B18390" t="s">
        <v>28</v>
      </c>
      <c r="C18390" t="s">
        <v>29</v>
      </c>
      <c r="D18390" t="s">
        <v>30</v>
      </c>
      <c r="E18390" t="s">
        <v>1029</v>
      </c>
      <c r="F18390" t="s">
        <v>137</v>
      </c>
      <c r="G18390" t="s">
        <v>579</v>
      </c>
      <c r="H18390" t="s">
        <v>129684</v>
      </c>
      <c r="I18390" t="s">
        <v>12484</v>
      </c>
      <c r="J18390" t="s">
        <v>855</v>
      </c>
      <c r="K18390" t="s">
        <v>856</v>
      </c>
      <c r="L18390" t="s">
        <v>129685</v>
      </c>
      <c r="M18390" t="s">
        <v>39</v>
      </c>
      <c r="N18390" t="s">
        <v>29</v>
      </c>
      <c r="O18390" t="s">
        <v>129686</v>
      </c>
      <c r="P18390" t="s">
        <v>129687</v>
      </c>
      <c r="Q18390" t="s">
        <v>10587</v>
      </c>
      <c r="R18390" t="s">
        <v>129688</v>
      </c>
      <c r="S18390" t="s">
        <v>1841</v>
      </c>
      <c r="T18390" t="s">
        <v>129689</v>
      </c>
      <c r="U18390" t="s">
        <v>160</v>
      </c>
      <c r="V18390">
        <v>2174</v>
      </c>
      <c r="W18390">
        <v>988</v>
      </c>
      <c r="X18390" t="s">
        <v>147</v>
      </c>
      <c r="Y18390">
        <v>170</v>
      </c>
      <c r="Z18390" t="s">
        <v>129690</v>
      </c>
      <c r="AA18390">
        <v>-9496594</v>
      </c>
      <c r="AB18390">
        <v>-36581559</v>
      </c>
    </row>
    <row r="18391" spans="1:28" x14ac:dyDescent="0.25">
      <c r="A18391">
        <v>18390</v>
      </c>
      <c r="B18391" t="s">
        <v>28</v>
      </c>
      <c r="C18391" t="s">
        <v>29</v>
      </c>
      <c r="D18391" t="s">
        <v>124</v>
      </c>
      <c r="E18391" t="s">
        <v>2888</v>
      </c>
      <c r="F18391" t="s">
        <v>49</v>
      </c>
      <c r="G18391" t="s">
        <v>841</v>
      </c>
      <c r="H18391" t="s">
        <v>129691</v>
      </c>
      <c r="I18391" t="s">
        <v>671</v>
      </c>
      <c r="J18391" t="s">
        <v>672</v>
      </c>
      <c r="K18391" t="s">
        <v>673</v>
      </c>
      <c r="L18391" t="s">
        <v>129692</v>
      </c>
      <c r="M18391" t="s">
        <v>39</v>
      </c>
      <c r="N18391" t="s">
        <v>29</v>
      </c>
      <c r="O18391" t="s">
        <v>129693</v>
      </c>
      <c r="P18391" t="s">
        <v>129694</v>
      </c>
      <c r="Q18391" s="1">
        <v>27433</v>
      </c>
      <c r="R18391" t="s">
        <v>129695</v>
      </c>
      <c r="S18391" t="s">
        <v>53744</v>
      </c>
      <c r="T18391" t="s">
        <v>127843</v>
      </c>
      <c r="U18391" t="s">
        <v>160</v>
      </c>
      <c r="V18391">
        <v>1342</v>
      </c>
      <c r="W18391">
        <v>610</v>
      </c>
      <c r="X18391" t="s">
        <v>174</v>
      </c>
      <c r="Y18391">
        <v>155</v>
      </c>
      <c r="Z18391" t="s">
        <v>129696</v>
      </c>
      <c r="AA18391">
        <v>-3695406</v>
      </c>
      <c r="AB18391">
        <v>-38616614</v>
      </c>
    </row>
    <row r="18392" spans="1:28" x14ac:dyDescent="0.25">
      <c r="A18392">
        <v>18391</v>
      </c>
      <c r="B18392" t="s">
        <v>28</v>
      </c>
      <c r="C18392" t="s">
        <v>29</v>
      </c>
      <c r="D18392" t="s">
        <v>124</v>
      </c>
      <c r="E18392" t="s">
        <v>2432</v>
      </c>
      <c r="F18392" t="s">
        <v>177</v>
      </c>
      <c r="G18392" t="s">
        <v>736</v>
      </c>
      <c r="H18392" t="s">
        <v>129697</v>
      </c>
      <c r="I18392" t="s">
        <v>1835</v>
      </c>
      <c r="J18392" t="s">
        <v>86</v>
      </c>
      <c r="K18392" t="s">
        <v>87</v>
      </c>
      <c r="L18392" t="s">
        <v>129698</v>
      </c>
      <c r="M18392" t="s">
        <v>39</v>
      </c>
      <c r="N18392" t="s">
        <v>29</v>
      </c>
      <c r="O18392" t="s">
        <v>129699</v>
      </c>
      <c r="P18392" t="s">
        <v>129700</v>
      </c>
      <c r="Q18392" s="1">
        <v>35403</v>
      </c>
      <c r="R18392" t="s">
        <v>129701</v>
      </c>
      <c r="S18392" t="s">
        <v>4906</v>
      </c>
      <c r="T18392" t="s">
        <v>12499</v>
      </c>
      <c r="U18392" t="s">
        <v>95</v>
      </c>
      <c r="V18392">
        <v>1082</v>
      </c>
      <c r="W18392">
        <v>492</v>
      </c>
      <c r="X18392" t="s">
        <v>96</v>
      </c>
      <c r="Y18392">
        <v>168</v>
      </c>
      <c r="Z18392" t="s">
        <v>129702</v>
      </c>
      <c r="AA18392">
        <v>-22674842</v>
      </c>
      <c r="AB18392">
        <v>-43437577</v>
      </c>
    </row>
    <row r="18393" spans="1:28" x14ac:dyDescent="0.25">
      <c r="A18393">
        <v>18392</v>
      </c>
      <c r="B18393" t="s">
        <v>62</v>
      </c>
      <c r="C18393" t="s">
        <v>29</v>
      </c>
      <c r="D18393" t="s">
        <v>63</v>
      </c>
      <c r="E18393" t="s">
        <v>832</v>
      </c>
      <c r="F18393" t="s">
        <v>177</v>
      </c>
      <c r="G18393" t="s">
        <v>83</v>
      </c>
      <c r="H18393" t="s">
        <v>129703</v>
      </c>
      <c r="I18393" t="s">
        <v>716</v>
      </c>
      <c r="J18393" t="s">
        <v>36</v>
      </c>
      <c r="K18393" t="s">
        <v>37</v>
      </c>
      <c r="L18393" t="s">
        <v>129704</v>
      </c>
      <c r="M18393" t="s">
        <v>39</v>
      </c>
      <c r="N18393" t="s">
        <v>29</v>
      </c>
      <c r="O18393" t="s">
        <v>129705</v>
      </c>
      <c r="P18393" t="s">
        <v>129706</v>
      </c>
      <c r="Q18393" t="s">
        <v>103942</v>
      </c>
      <c r="R18393" t="s">
        <v>129707</v>
      </c>
      <c r="S18393" t="s">
        <v>14060</v>
      </c>
      <c r="T18393" t="s">
        <v>129708</v>
      </c>
      <c r="U18393" t="s">
        <v>59</v>
      </c>
      <c r="V18393">
        <v>1965</v>
      </c>
      <c r="W18393">
        <v>893</v>
      </c>
      <c r="X18393" t="s">
        <v>457</v>
      </c>
      <c r="Y18393">
        <v>174</v>
      </c>
      <c r="Z18393" t="s">
        <v>129709</v>
      </c>
      <c r="AA18393">
        <v>-23354762</v>
      </c>
      <c r="AB18393">
        <v>-46853447</v>
      </c>
    </row>
    <row r="18394" spans="1:28" x14ac:dyDescent="0.25">
      <c r="A18394">
        <v>18393</v>
      </c>
      <c r="B18394" t="s">
        <v>62</v>
      </c>
      <c r="C18394" t="s">
        <v>29</v>
      </c>
      <c r="D18394" t="s">
        <v>63</v>
      </c>
      <c r="E18394" t="s">
        <v>735</v>
      </c>
      <c r="F18394" t="s">
        <v>137</v>
      </c>
      <c r="G18394" t="s">
        <v>547</v>
      </c>
      <c r="H18394" t="s">
        <v>129710</v>
      </c>
      <c r="I18394" t="s">
        <v>3772</v>
      </c>
      <c r="J18394" t="s">
        <v>3773</v>
      </c>
      <c r="K18394" t="s">
        <v>3774</v>
      </c>
      <c r="L18394" t="s">
        <v>129711</v>
      </c>
      <c r="M18394" t="s">
        <v>39</v>
      </c>
      <c r="N18394" t="s">
        <v>29</v>
      </c>
      <c r="O18394" t="s">
        <v>9423</v>
      </c>
      <c r="P18394" t="s">
        <v>129712</v>
      </c>
      <c r="Q18394" t="s">
        <v>69451</v>
      </c>
      <c r="R18394" t="s">
        <v>129713</v>
      </c>
      <c r="S18394" t="s">
        <v>31658</v>
      </c>
      <c r="T18394" t="s">
        <v>129714</v>
      </c>
      <c r="U18394" t="s">
        <v>59</v>
      </c>
      <c r="V18394">
        <v>2460</v>
      </c>
      <c r="W18394">
        <v>1118</v>
      </c>
      <c r="X18394" t="s">
        <v>147</v>
      </c>
      <c r="Y18394">
        <v>169</v>
      </c>
      <c r="Z18394" t="s">
        <v>129715</v>
      </c>
      <c r="AA18394">
        <v>-5398396</v>
      </c>
      <c r="AB18394">
        <v>-42930435</v>
      </c>
    </row>
    <row r="18395" spans="1:28" x14ac:dyDescent="0.25">
      <c r="A18395">
        <v>18394</v>
      </c>
      <c r="B18395" t="s">
        <v>62</v>
      </c>
      <c r="C18395" t="s">
        <v>29</v>
      </c>
      <c r="D18395" t="s">
        <v>63</v>
      </c>
      <c r="E18395" t="s">
        <v>962</v>
      </c>
      <c r="F18395" t="s">
        <v>49</v>
      </c>
      <c r="G18395" t="s">
        <v>50</v>
      </c>
      <c r="H18395" t="s">
        <v>129716</v>
      </c>
      <c r="I18395" t="s">
        <v>87</v>
      </c>
      <c r="J18395" t="s">
        <v>86</v>
      </c>
      <c r="K18395" t="s">
        <v>87</v>
      </c>
      <c r="L18395" t="s">
        <v>129717</v>
      </c>
      <c r="M18395" t="s">
        <v>39</v>
      </c>
      <c r="N18395" t="s">
        <v>29</v>
      </c>
      <c r="O18395" t="s">
        <v>129718</v>
      </c>
      <c r="P18395" t="s">
        <v>129719</v>
      </c>
      <c r="Q18395" t="s">
        <v>28823</v>
      </c>
      <c r="R18395" t="s">
        <v>129720</v>
      </c>
      <c r="S18395" t="s">
        <v>219</v>
      </c>
      <c r="T18395" t="s">
        <v>129721</v>
      </c>
      <c r="U18395" t="s">
        <v>95</v>
      </c>
      <c r="V18395">
        <v>1927</v>
      </c>
      <c r="W18395">
        <v>876</v>
      </c>
      <c r="X18395" t="s">
        <v>366</v>
      </c>
      <c r="Y18395">
        <v>184</v>
      </c>
      <c r="Z18395" t="s">
        <v>129722</v>
      </c>
      <c r="AA18395">
        <v>-23002953</v>
      </c>
      <c r="AB18395">
        <v>-43359540</v>
      </c>
    </row>
    <row r="18396" spans="1:28" x14ac:dyDescent="0.25">
      <c r="A18396">
        <v>18395</v>
      </c>
      <c r="B18396" t="s">
        <v>28</v>
      </c>
      <c r="C18396" t="s">
        <v>29</v>
      </c>
      <c r="D18396" t="s">
        <v>30</v>
      </c>
      <c r="E18396" t="s">
        <v>2628</v>
      </c>
      <c r="F18396" t="s">
        <v>1577</v>
      </c>
      <c r="G18396" t="s">
        <v>138</v>
      </c>
      <c r="H18396" t="s">
        <v>129723</v>
      </c>
      <c r="I18396" t="s">
        <v>10930</v>
      </c>
      <c r="J18396" t="s">
        <v>934</v>
      </c>
      <c r="K18396" t="s">
        <v>935</v>
      </c>
      <c r="L18396" t="s">
        <v>129724</v>
      </c>
      <c r="M18396" t="s">
        <v>39</v>
      </c>
      <c r="N18396" t="s">
        <v>29</v>
      </c>
      <c r="O18396" t="s">
        <v>129725</v>
      </c>
      <c r="P18396" t="s">
        <v>129726</v>
      </c>
      <c r="Q18396" s="1">
        <v>22347</v>
      </c>
      <c r="R18396" t="s">
        <v>129727</v>
      </c>
      <c r="S18396" t="s">
        <v>13609</v>
      </c>
      <c r="T18396" t="s">
        <v>41787</v>
      </c>
      <c r="U18396" t="s">
        <v>95</v>
      </c>
      <c r="V18396">
        <v>1608</v>
      </c>
      <c r="W18396">
        <v>731</v>
      </c>
      <c r="X18396" t="s">
        <v>46</v>
      </c>
      <c r="Y18396">
        <v>161</v>
      </c>
      <c r="Z18396" t="s">
        <v>129728</v>
      </c>
      <c r="AA18396">
        <v>-18380154</v>
      </c>
      <c r="AB18396">
        <v>-49373342</v>
      </c>
    </row>
    <row r="18397" spans="1:28" x14ac:dyDescent="0.25">
      <c r="A18397">
        <v>18396</v>
      </c>
      <c r="B18397" t="s">
        <v>28</v>
      </c>
      <c r="C18397" t="s">
        <v>29</v>
      </c>
      <c r="D18397" t="s">
        <v>30</v>
      </c>
      <c r="E18397" t="s">
        <v>1268</v>
      </c>
      <c r="F18397" t="s">
        <v>49</v>
      </c>
      <c r="G18397" t="s">
        <v>579</v>
      </c>
      <c r="H18397" t="s">
        <v>129729</v>
      </c>
      <c r="I18397" t="s">
        <v>12557</v>
      </c>
      <c r="J18397" t="s">
        <v>934</v>
      </c>
      <c r="K18397" t="s">
        <v>935</v>
      </c>
      <c r="L18397" t="s">
        <v>129730</v>
      </c>
      <c r="M18397" t="s">
        <v>39</v>
      </c>
      <c r="N18397" t="s">
        <v>29</v>
      </c>
      <c r="O18397" t="s">
        <v>129731</v>
      </c>
      <c r="P18397" t="s">
        <v>129732</v>
      </c>
      <c r="Q18397" s="1">
        <v>32453</v>
      </c>
      <c r="R18397" t="s">
        <v>129733</v>
      </c>
      <c r="S18397" t="s">
        <v>1510</v>
      </c>
      <c r="T18397" t="s">
        <v>129734</v>
      </c>
      <c r="U18397" t="s">
        <v>746</v>
      </c>
      <c r="V18397">
        <v>2242</v>
      </c>
      <c r="W18397">
        <v>1019</v>
      </c>
      <c r="X18397" t="s">
        <v>46</v>
      </c>
      <c r="Y18397">
        <v>160</v>
      </c>
      <c r="Z18397" t="s">
        <v>129735</v>
      </c>
      <c r="AA18397">
        <v>-18054100</v>
      </c>
      <c r="AB18397">
        <v>-47776777</v>
      </c>
    </row>
    <row r="18398" spans="1:28" x14ac:dyDescent="0.25">
      <c r="A18398">
        <v>18397</v>
      </c>
      <c r="B18398" t="s">
        <v>28</v>
      </c>
      <c r="C18398" t="s">
        <v>29</v>
      </c>
      <c r="D18398" t="s">
        <v>124</v>
      </c>
      <c r="E18398" t="s">
        <v>635</v>
      </c>
      <c r="F18398" t="s">
        <v>32</v>
      </c>
      <c r="G18398" t="s">
        <v>612</v>
      </c>
      <c r="H18398" t="s">
        <v>129736</v>
      </c>
      <c r="I18398" t="s">
        <v>9162</v>
      </c>
      <c r="J18398" t="s">
        <v>69</v>
      </c>
      <c r="K18398" t="s">
        <v>70</v>
      </c>
      <c r="L18398" t="s">
        <v>129737</v>
      </c>
      <c r="M18398" t="s">
        <v>39</v>
      </c>
      <c r="N18398" t="s">
        <v>29</v>
      </c>
      <c r="O18398" t="s">
        <v>129738</v>
      </c>
      <c r="P18398" t="s">
        <v>129739</v>
      </c>
      <c r="Q18398" s="1">
        <v>35257</v>
      </c>
      <c r="R18398" t="s">
        <v>129740</v>
      </c>
      <c r="S18398" t="s">
        <v>20722</v>
      </c>
      <c r="T18398" t="s">
        <v>101079</v>
      </c>
      <c r="U18398" t="s">
        <v>59</v>
      </c>
      <c r="V18398">
        <v>1274</v>
      </c>
      <c r="W18398">
        <v>579</v>
      </c>
      <c r="X18398" t="s">
        <v>147</v>
      </c>
      <c r="Y18398">
        <v>170</v>
      </c>
      <c r="Z18398" t="s">
        <v>129741</v>
      </c>
      <c r="AA18398">
        <v>-17730443</v>
      </c>
      <c r="AB18398">
        <v>-41380328</v>
      </c>
    </row>
    <row r="18399" spans="1:28" x14ac:dyDescent="0.25">
      <c r="A18399">
        <v>18398</v>
      </c>
      <c r="B18399" t="s">
        <v>28</v>
      </c>
      <c r="C18399" t="s">
        <v>29</v>
      </c>
      <c r="D18399" t="s">
        <v>30</v>
      </c>
      <c r="E18399" t="s">
        <v>1354</v>
      </c>
      <c r="F18399" t="s">
        <v>49</v>
      </c>
      <c r="G18399" t="s">
        <v>33</v>
      </c>
      <c r="H18399" t="s">
        <v>129742</v>
      </c>
      <c r="I18399" t="s">
        <v>1328</v>
      </c>
      <c r="J18399" t="s">
        <v>226</v>
      </c>
      <c r="K18399" t="s">
        <v>227</v>
      </c>
      <c r="L18399" t="s">
        <v>129743</v>
      </c>
      <c r="M18399" t="s">
        <v>39</v>
      </c>
      <c r="N18399" t="s">
        <v>29</v>
      </c>
      <c r="O18399" t="s">
        <v>129744</v>
      </c>
      <c r="P18399" t="s">
        <v>129745</v>
      </c>
      <c r="Q18399" t="s">
        <v>74183</v>
      </c>
      <c r="R18399" t="s">
        <v>129746</v>
      </c>
      <c r="S18399" t="s">
        <v>24579</v>
      </c>
      <c r="T18399" t="s">
        <v>35392</v>
      </c>
      <c r="U18399" t="s">
        <v>160</v>
      </c>
      <c r="V18399">
        <v>1929</v>
      </c>
      <c r="W18399">
        <v>877</v>
      </c>
      <c r="X18399" t="s">
        <v>96</v>
      </c>
      <c r="Y18399">
        <v>168</v>
      </c>
      <c r="Z18399" t="s">
        <v>129747</v>
      </c>
      <c r="AA18399">
        <v>-1435233</v>
      </c>
      <c r="AB18399">
        <v>-48396183</v>
      </c>
    </row>
    <row r="18400" spans="1:28" x14ac:dyDescent="0.25">
      <c r="A18400">
        <v>18399</v>
      </c>
      <c r="B18400" t="s">
        <v>62</v>
      </c>
      <c r="C18400" t="s">
        <v>29</v>
      </c>
      <c r="D18400" t="s">
        <v>63</v>
      </c>
      <c r="E18400" t="s">
        <v>319</v>
      </c>
      <c r="F18400" t="s">
        <v>331</v>
      </c>
      <c r="G18400" t="s">
        <v>162</v>
      </c>
      <c r="H18400" t="s">
        <v>129748</v>
      </c>
      <c r="I18400" t="s">
        <v>1805</v>
      </c>
      <c r="J18400" t="s">
        <v>485</v>
      </c>
      <c r="K18400" t="s">
        <v>486</v>
      </c>
      <c r="L18400" t="s">
        <v>129749</v>
      </c>
      <c r="M18400" t="s">
        <v>39</v>
      </c>
      <c r="N18400" t="s">
        <v>29</v>
      </c>
      <c r="O18400" t="s">
        <v>129750</v>
      </c>
      <c r="P18400" t="s">
        <v>129751</v>
      </c>
      <c r="Q18400" t="s">
        <v>33098</v>
      </c>
      <c r="R18400" t="s">
        <v>129752</v>
      </c>
      <c r="S18400" t="s">
        <v>5673</v>
      </c>
      <c r="T18400" t="s">
        <v>51403</v>
      </c>
      <c r="U18400" t="s">
        <v>59</v>
      </c>
      <c r="V18400">
        <v>1635</v>
      </c>
      <c r="W18400">
        <v>743</v>
      </c>
      <c r="X18400" t="s">
        <v>366</v>
      </c>
      <c r="Y18400">
        <v>184</v>
      </c>
      <c r="Z18400" t="s">
        <v>129753</v>
      </c>
      <c r="AA18400">
        <v>-31477879</v>
      </c>
      <c r="AB18400">
        <v>-52431072</v>
      </c>
    </row>
    <row r="18401" spans="1:28" x14ac:dyDescent="0.25">
      <c r="A18401">
        <v>18400</v>
      </c>
      <c r="B18401" t="s">
        <v>28</v>
      </c>
      <c r="C18401" t="s">
        <v>29</v>
      </c>
      <c r="D18401" t="s">
        <v>124</v>
      </c>
      <c r="E18401" t="s">
        <v>2345</v>
      </c>
      <c r="F18401" t="s">
        <v>49</v>
      </c>
      <c r="G18401" t="s">
        <v>612</v>
      </c>
      <c r="H18401" t="s">
        <v>129754</v>
      </c>
      <c r="I18401" t="s">
        <v>14708</v>
      </c>
      <c r="J18401" t="s">
        <v>672</v>
      </c>
      <c r="K18401" t="s">
        <v>673</v>
      </c>
      <c r="L18401" t="s">
        <v>129755</v>
      </c>
      <c r="M18401" t="s">
        <v>39</v>
      </c>
      <c r="N18401" t="s">
        <v>29</v>
      </c>
      <c r="O18401" t="s">
        <v>129756</v>
      </c>
      <c r="P18401" t="s">
        <v>129757</v>
      </c>
      <c r="Q18401" t="s">
        <v>15530</v>
      </c>
      <c r="R18401" t="s">
        <v>129758</v>
      </c>
      <c r="S18401" t="s">
        <v>29546</v>
      </c>
      <c r="T18401" t="s">
        <v>4955</v>
      </c>
      <c r="U18401" t="s">
        <v>95</v>
      </c>
      <c r="V18401">
        <v>1531</v>
      </c>
      <c r="W18401">
        <v>696</v>
      </c>
      <c r="X18401" t="s">
        <v>96</v>
      </c>
      <c r="Y18401">
        <v>168</v>
      </c>
      <c r="Z18401" t="s">
        <v>129759</v>
      </c>
      <c r="AA18401">
        <v>-7130222</v>
      </c>
      <c r="AB18401">
        <v>-39536477</v>
      </c>
    </row>
    <row r="18402" spans="1:28" x14ac:dyDescent="0.25">
      <c r="A18402">
        <v>18401</v>
      </c>
      <c r="B18402" t="s">
        <v>62</v>
      </c>
      <c r="C18402" t="s">
        <v>29</v>
      </c>
      <c r="D18402" t="s">
        <v>63</v>
      </c>
      <c r="E18402" t="s">
        <v>4957</v>
      </c>
      <c r="F18402" t="s">
        <v>32</v>
      </c>
      <c r="G18402" t="s">
        <v>798</v>
      </c>
      <c r="H18402" t="s">
        <v>129760</v>
      </c>
      <c r="I18402" t="s">
        <v>1250</v>
      </c>
      <c r="J18402" t="s">
        <v>36</v>
      </c>
      <c r="K18402" t="s">
        <v>37</v>
      </c>
      <c r="L18402" t="s">
        <v>129761</v>
      </c>
      <c r="M18402" t="s">
        <v>39</v>
      </c>
      <c r="N18402" t="s">
        <v>29</v>
      </c>
      <c r="O18402" t="s">
        <v>129762</v>
      </c>
      <c r="P18402" t="s">
        <v>129763</v>
      </c>
      <c r="Q18402" s="1">
        <v>22197</v>
      </c>
      <c r="R18402" t="s">
        <v>129764</v>
      </c>
      <c r="S18402" t="s">
        <v>502</v>
      </c>
      <c r="T18402" t="s">
        <v>129765</v>
      </c>
      <c r="U18402" t="s">
        <v>95</v>
      </c>
      <c r="V18402">
        <v>1505</v>
      </c>
      <c r="W18402">
        <v>684</v>
      </c>
      <c r="X18402" t="s">
        <v>147</v>
      </c>
      <c r="Y18402">
        <v>170</v>
      </c>
      <c r="Z18402" t="s">
        <v>129766</v>
      </c>
      <c r="AA18402">
        <v>-23052993</v>
      </c>
      <c r="AB18402">
        <v>-47025294</v>
      </c>
    </row>
    <row r="18403" spans="1:28" x14ac:dyDescent="0.25">
      <c r="A18403">
        <v>18402</v>
      </c>
      <c r="B18403" t="s">
        <v>28</v>
      </c>
      <c r="C18403" t="s">
        <v>29</v>
      </c>
      <c r="D18403" t="s">
        <v>124</v>
      </c>
      <c r="E18403" t="s">
        <v>1751</v>
      </c>
      <c r="F18403" t="s">
        <v>237</v>
      </c>
      <c r="G18403" t="s">
        <v>33</v>
      </c>
      <c r="H18403" t="s">
        <v>129767</v>
      </c>
      <c r="I18403" t="s">
        <v>671</v>
      </c>
      <c r="J18403" t="s">
        <v>672</v>
      </c>
      <c r="K18403" t="s">
        <v>673</v>
      </c>
      <c r="L18403" t="s">
        <v>56692</v>
      </c>
      <c r="M18403" t="s">
        <v>39</v>
      </c>
      <c r="N18403" t="s">
        <v>29</v>
      </c>
      <c r="O18403" t="s">
        <v>129768</v>
      </c>
      <c r="P18403" t="s">
        <v>129769</v>
      </c>
      <c r="Q18403" t="s">
        <v>97078</v>
      </c>
      <c r="R18403" t="s">
        <v>129770</v>
      </c>
      <c r="S18403" t="s">
        <v>25949</v>
      </c>
      <c r="T18403" t="s">
        <v>31507</v>
      </c>
      <c r="U18403" t="s">
        <v>95</v>
      </c>
      <c r="V18403">
        <v>1236</v>
      </c>
      <c r="W18403">
        <v>562</v>
      </c>
      <c r="X18403" t="s">
        <v>46</v>
      </c>
      <c r="Y18403">
        <v>160</v>
      </c>
      <c r="Z18403" t="s">
        <v>129771</v>
      </c>
      <c r="AA18403">
        <v>-3647017</v>
      </c>
      <c r="AB18403">
        <v>-38538864</v>
      </c>
    </row>
    <row r="18404" spans="1:28" x14ac:dyDescent="0.25">
      <c r="A18404">
        <v>18403</v>
      </c>
      <c r="B18404" t="s">
        <v>28</v>
      </c>
      <c r="C18404" t="s">
        <v>29</v>
      </c>
      <c r="D18404" t="s">
        <v>30</v>
      </c>
      <c r="E18404" t="s">
        <v>2888</v>
      </c>
      <c r="F18404" t="s">
        <v>624</v>
      </c>
      <c r="G18404" t="s">
        <v>162</v>
      </c>
      <c r="H18404" t="s">
        <v>129772</v>
      </c>
      <c r="I18404" t="s">
        <v>4079</v>
      </c>
      <c r="J18404" t="s">
        <v>1567</v>
      </c>
      <c r="K18404" t="s">
        <v>1568</v>
      </c>
      <c r="L18404" t="s">
        <v>129773</v>
      </c>
      <c r="M18404" t="s">
        <v>39</v>
      </c>
      <c r="N18404" t="s">
        <v>29</v>
      </c>
      <c r="O18404" t="s">
        <v>129774</v>
      </c>
      <c r="P18404" t="s">
        <v>129775</v>
      </c>
      <c r="Q18404" t="s">
        <v>107902</v>
      </c>
      <c r="R18404" t="s">
        <v>129776</v>
      </c>
      <c r="S18404" t="s">
        <v>14094</v>
      </c>
      <c r="T18404" t="s">
        <v>81298</v>
      </c>
      <c r="U18404" t="s">
        <v>59</v>
      </c>
      <c r="V18404">
        <v>1921</v>
      </c>
      <c r="W18404">
        <v>873</v>
      </c>
      <c r="X18404" t="s">
        <v>96</v>
      </c>
      <c r="Y18404">
        <v>168</v>
      </c>
      <c r="Z18404" t="s">
        <v>129777</v>
      </c>
      <c r="AA18404">
        <v>-7256434</v>
      </c>
      <c r="AB18404">
        <v>-36006408</v>
      </c>
    </row>
    <row r="18405" spans="1:28" x14ac:dyDescent="0.25">
      <c r="A18405">
        <v>18404</v>
      </c>
      <c r="B18405" t="s">
        <v>28</v>
      </c>
      <c r="C18405" t="s">
        <v>29</v>
      </c>
      <c r="D18405" t="s">
        <v>30</v>
      </c>
      <c r="E18405" t="s">
        <v>1297</v>
      </c>
      <c r="F18405" t="s">
        <v>237</v>
      </c>
      <c r="G18405" t="s">
        <v>250</v>
      </c>
      <c r="H18405" t="s">
        <v>129778</v>
      </c>
      <c r="I18405" t="s">
        <v>3067</v>
      </c>
      <c r="J18405" t="s">
        <v>287</v>
      </c>
      <c r="K18405" t="s">
        <v>288</v>
      </c>
      <c r="L18405" t="s">
        <v>129779</v>
      </c>
      <c r="M18405" t="s">
        <v>39</v>
      </c>
      <c r="N18405" t="s">
        <v>29</v>
      </c>
      <c r="O18405" t="s">
        <v>129780</v>
      </c>
      <c r="P18405" t="s">
        <v>129781</v>
      </c>
      <c r="Q18405" t="s">
        <v>129782</v>
      </c>
      <c r="R18405" t="s">
        <v>129783</v>
      </c>
      <c r="S18405" t="s">
        <v>8475</v>
      </c>
      <c r="T18405" t="s">
        <v>31779</v>
      </c>
      <c r="U18405" t="s">
        <v>95</v>
      </c>
      <c r="V18405">
        <v>1817</v>
      </c>
      <c r="W18405">
        <v>826</v>
      </c>
      <c r="X18405" t="s">
        <v>46</v>
      </c>
      <c r="Y18405">
        <v>161</v>
      </c>
      <c r="Z18405" t="s">
        <v>129784</v>
      </c>
      <c r="AA18405">
        <v>-23500238</v>
      </c>
      <c r="AB18405">
        <v>-51049528</v>
      </c>
    </row>
    <row r="18406" spans="1:28" x14ac:dyDescent="0.25">
      <c r="A18406">
        <v>18405</v>
      </c>
      <c r="B18406" t="s">
        <v>62</v>
      </c>
      <c r="C18406" t="s">
        <v>29</v>
      </c>
      <c r="D18406" t="s">
        <v>63</v>
      </c>
      <c r="E18406" t="s">
        <v>2789</v>
      </c>
      <c r="F18406" t="s">
        <v>331</v>
      </c>
      <c r="G18406" t="s">
        <v>261</v>
      </c>
      <c r="H18406" t="s">
        <v>129785</v>
      </c>
      <c r="I18406" t="s">
        <v>37</v>
      </c>
      <c r="J18406" t="s">
        <v>36</v>
      </c>
      <c r="K18406" t="s">
        <v>37</v>
      </c>
      <c r="L18406" t="s">
        <v>129786</v>
      </c>
      <c r="M18406" t="s">
        <v>39</v>
      </c>
      <c r="N18406" t="s">
        <v>29</v>
      </c>
      <c r="O18406" t="s">
        <v>129787</v>
      </c>
      <c r="P18406" t="s">
        <v>129788</v>
      </c>
      <c r="Q18406" t="s">
        <v>26470</v>
      </c>
      <c r="R18406" t="s">
        <v>129789</v>
      </c>
      <c r="S18406" t="s">
        <v>4803</v>
      </c>
      <c r="T18406" t="s">
        <v>44564</v>
      </c>
      <c r="U18406" t="s">
        <v>173</v>
      </c>
      <c r="V18406">
        <v>2431</v>
      </c>
      <c r="W18406">
        <v>1105</v>
      </c>
      <c r="X18406" t="s">
        <v>96</v>
      </c>
      <c r="Y18406">
        <v>168</v>
      </c>
      <c r="Z18406" t="s">
        <v>129790</v>
      </c>
      <c r="AA18406">
        <v>-23624682</v>
      </c>
      <c r="AB18406">
        <v>-46611973</v>
      </c>
    </row>
    <row r="18407" spans="1:28" x14ac:dyDescent="0.25">
      <c r="A18407">
        <v>18406</v>
      </c>
      <c r="B18407" t="s">
        <v>28</v>
      </c>
      <c r="C18407" t="s">
        <v>29</v>
      </c>
      <c r="D18407" t="s">
        <v>30</v>
      </c>
      <c r="E18407" t="s">
        <v>149</v>
      </c>
      <c r="F18407" t="s">
        <v>49</v>
      </c>
      <c r="G18407" t="s">
        <v>841</v>
      </c>
      <c r="H18407" t="s">
        <v>129791</v>
      </c>
      <c r="I18407" t="s">
        <v>391</v>
      </c>
      <c r="J18407" t="s">
        <v>334</v>
      </c>
      <c r="K18407" t="s">
        <v>335</v>
      </c>
      <c r="L18407" t="s">
        <v>129792</v>
      </c>
      <c r="M18407" t="s">
        <v>39</v>
      </c>
      <c r="N18407" t="s">
        <v>29</v>
      </c>
      <c r="O18407" t="s">
        <v>129793</v>
      </c>
      <c r="P18407" t="s">
        <v>129794</v>
      </c>
      <c r="Q18407" t="s">
        <v>32716</v>
      </c>
      <c r="R18407" t="s">
        <v>129795</v>
      </c>
      <c r="S18407" t="s">
        <v>11420</v>
      </c>
      <c r="T18407" t="s">
        <v>9843</v>
      </c>
      <c r="U18407" t="s">
        <v>160</v>
      </c>
      <c r="V18407">
        <v>1896</v>
      </c>
      <c r="W18407">
        <v>862</v>
      </c>
      <c r="X18407" t="s">
        <v>147</v>
      </c>
      <c r="Y18407">
        <v>169</v>
      </c>
      <c r="Z18407" t="s">
        <v>129796</v>
      </c>
      <c r="AA18407">
        <v>-12767274</v>
      </c>
      <c r="AB18407">
        <v>-38500921</v>
      </c>
    </row>
    <row r="18408" spans="1:28" x14ac:dyDescent="0.25">
      <c r="A18408">
        <v>18407</v>
      </c>
      <c r="B18408" t="s">
        <v>28</v>
      </c>
      <c r="C18408" t="s">
        <v>29</v>
      </c>
      <c r="D18408" t="s">
        <v>124</v>
      </c>
      <c r="E18408" t="s">
        <v>2432</v>
      </c>
      <c r="F18408" t="s">
        <v>237</v>
      </c>
      <c r="G18408" t="s">
        <v>344</v>
      </c>
      <c r="H18408" t="s">
        <v>129797</v>
      </c>
      <c r="I18408" t="s">
        <v>5036</v>
      </c>
      <c r="J18408" t="s">
        <v>69</v>
      </c>
      <c r="K18408" t="s">
        <v>70</v>
      </c>
      <c r="L18408" t="s">
        <v>129798</v>
      </c>
      <c r="M18408" t="s">
        <v>39</v>
      </c>
      <c r="N18408" t="s">
        <v>29</v>
      </c>
      <c r="O18408" t="s">
        <v>129799</v>
      </c>
      <c r="P18408" t="s">
        <v>129800</v>
      </c>
      <c r="Q18408" s="1">
        <v>21347</v>
      </c>
      <c r="R18408" t="s">
        <v>129801</v>
      </c>
      <c r="S18408" t="s">
        <v>6161</v>
      </c>
      <c r="T18408" t="s">
        <v>29391</v>
      </c>
      <c r="U18408" t="s">
        <v>160</v>
      </c>
      <c r="V18408">
        <v>1228</v>
      </c>
      <c r="W18408">
        <v>558</v>
      </c>
      <c r="X18408" t="s">
        <v>282</v>
      </c>
      <c r="Y18408">
        <v>164</v>
      </c>
      <c r="Z18408" t="s">
        <v>129802</v>
      </c>
      <c r="AA18408">
        <v>-19392288</v>
      </c>
      <c r="AB18408">
        <v>-42571418</v>
      </c>
    </row>
    <row r="18409" spans="1:28" x14ac:dyDescent="0.25">
      <c r="A18409">
        <v>18408</v>
      </c>
      <c r="B18409" t="s">
        <v>28</v>
      </c>
      <c r="C18409" t="s">
        <v>29</v>
      </c>
      <c r="D18409" t="s">
        <v>30</v>
      </c>
      <c r="E18409" t="s">
        <v>284</v>
      </c>
      <c r="F18409" t="s">
        <v>177</v>
      </c>
      <c r="G18409" t="s">
        <v>841</v>
      </c>
      <c r="H18409" t="s">
        <v>129803</v>
      </c>
      <c r="I18409" t="s">
        <v>5858</v>
      </c>
      <c r="J18409" t="s">
        <v>36</v>
      </c>
      <c r="K18409" t="s">
        <v>37</v>
      </c>
      <c r="L18409" t="s">
        <v>129804</v>
      </c>
      <c r="M18409" t="s">
        <v>39</v>
      </c>
      <c r="N18409" t="s">
        <v>29</v>
      </c>
      <c r="O18409" t="s">
        <v>129805</v>
      </c>
      <c r="P18409" t="s">
        <v>129806</v>
      </c>
      <c r="Q18409" t="s">
        <v>688</v>
      </c>
      <c r="R18409" t="s">
        <v>129807</v>
      </c>
      <c r="S18409" t="s">
        <v>7465</v>
      </c>
      <c r="T18409" t="s">
        <v>4146</v>
      </c>
      <c r="U18409" t="s">
        <v>746</v>
      </c>
      <c r="V18409">
        <v>2163</v>
      </c>
      <c r="W18409">
        <v>983</v>
      </c>
      <c r="X18409" t="s">
        <v>174</v>
      </c>
      <c r="Y18409">
        <v>155</v>
      </c>
      <c r="Z18409" t="s">
        <v>129808</v>
      </c>
      <c r="AA18409">
        <v>-23589911</v>
      </c>
      <c r="AB18409">
        <v>-46928476</v>
      </c>
    </row>
    <row r="18410" spans="1:28" x14ac:dyDescent="0.25">
      <c r="A18410">
        <v>18409</v>
      </c>
      <c r="B18410" t="s">
        <v>62</v>
      </c>
      <c r="C18410" t="s">
        <v>29</v>
      </c>
      <c r="D18410" t="s">
        <v>63</v>
      </c>
      <c r="E18410" t="s">
        <v>420</v>
      </c>
      <c r="F18410" t="s">
        <v>237</v>
      </c>
      <c r="G18410" t="s">
        <v>100</v>
      </c>
      <c r="H18410" t="s">
        <v>129809</v>
      </c>
      <c r="I18410" t="s">
        <v>37</v>
      </c>
      <c r="J18410" t="s">
        <v>36</v>
      </c>
      <c r="K18410" t="s">
        <v>37</v>
      </c>
      <c r="L18410" t="s">
        <v>129810</v>
      </c>
      <c r="M18410" t="s">
        <v>39</v>
      </c>
      <c r="N18410" t="s">
        <v>29</v>
      </c>
      <c r="O18410" t="s">
        <v>129811</v>
      </c>
      <c r="P18410" t="s">
        <v>129812</v>
      </c>
      <c r="Q18410" s="1">
        <v>32726</v>
      </c>
      <c r="R18410" t="s">
        <v>129813</v>
      </c>
      <c r="S18410" t="s">
        <v>732</v>
      </c>
      <c r="T18410" t="s">
        <v>129814</v>
      </c>
      <c r="U18410" t="s">
        <v>160</v>
      </c>
      <c r="V18410">
        <v>2233</v>
      </c>
      <c r="W18410">
        <v>1015</v>
      </c>
      <c r="X18410" t="s">
        <v>1628</v>
      </c>
      <c r="Y18410">
        <v>190</v>
      </c>
      <c r="Z18410" t="s">
        <v>129815</v>
      </c>
      <c r="AA18410">
        <v>-23670258</v>
      </c>
      <c r="AB18410">
        <v>-46691322</v>
      </c>
    </row>
    <row r="18411" spans="1:28" x14ac:dyDescent="0.25">
      <c r="A18411">
        <v>18410</v>
      </c>
      <c r="B18411" t="s">
        <v>62</v>
      </c>
      <c r="C18411" t="s">
        <v>29</v>
      </c>
      <c r="D18411" t="s">
        <v>63</v>
      </c>
      <c r="E18411" t="s">
        <v>873</v>
      </c>
      <c r="F18411" t="s">
        <v>49</v>
      </c>
      <c r="G18411" t="s">
        <v>1137</v>
      </c>
      <c r="H18411" t="s">
        <v>129816</v>
      </c>
      <c r="I18411" t="s">
        <v>85</v>
      </c>
      <c r="J18411" t="s">
        <v>86</v>
      </c>
      <c r="K18411" t="s">
        <v>87</v>
      </c>
      <c r="L18411" t="s">
        <v>129817</v>
      </c>
      <c r="M18411" t="s">
        <v>39</v>
      </c>
      <c r="N18411" t="s">
        <v>29</v>
      </c>
      <c r="O18411" t="s">
        <v>129818</v>
      </c>
      <c r="P18411" t="s">
        <v>129819</v>
      </c>
      <c r="Q18411" t="s">
        <v>29106</v>
      </c>
      <c r="R18411" t="s">
        <v>129820</v>
      </c>
      <c r="S18411" t="s">
        <v>40226</v>
      </c>
      <c r="T18411" t="s">
        <v>18189</v>
      </c>
      <c r="U18411" t="s">
        <v>95</v>
      </c>
      <c r="V18411">
        <v>2402</v>
      </c>
      <c r="W18411">
        <v>1092</v>
      </c>
      <c r="X18411" t="s">
        <v>1628</v>
      </c>
      <c r="Y18411">
        <v>190</v>
      </c>
      <c r="Z18411" t="s">
        <v>129821</v>
      </c>
      <c r="AA18411">
        <v>-22911352</v>
      </c>
      <c r="AB18411">
        <v>-43104934</v>
      </c>
    </row>
    <row r="18412" spans="1:28" x14ac:dyDescent="0.25">
      <c r="A18412">
        <v>18411</v>
      </c>
      <c r="B18412" t="s">
        <v>62</v>
      </c>
      <c r="C18412" t="s">
        <v>29</v>
      </c>
      <c r="D18412" t="s">
        <v>63</v>
      </c>
      <c r="E18412" t="s">
        <v>669</v>
      </c>
      <c r="F18412" t="s">
        <v>49</v>
      </c>
      <c r="G18412" t="s">
        <v>162</v>
      </c>
      <c r="H18412" t="s">
        <v>129822</v>
      </c>
      <c r="I18412" t="s">
        <v>3601</v>
      </c>
      <c r="J18412" t="s">
        <v>36</v>
      </c>
      <c r="K18412" t="s">
        <v>37</v>
      </c>
      <c r="L18412" t="s">
        <v>129823</v>
      </c>
      <c r="M18412" t="s">
        <v>39</v>
      </c>
      <c r="N18412" t="s">
        <v>29</v>
      </c>
      <c r="O18412" t="s">
        <v>129824</v>
      </c>
      <c r="P18412" t="s">
        <v>129825</v>
      </c>
      <c r="Q18412" s="1">
        <v>32021</v>
      </c>
      <c r="R18412" t="s">
        <v>129826</v>
      </c>
      <c r="S18412" t="s">
        <v>28219</v>
      </c>
      <c r="T18412" t="s">
        <v>63458</v>
      </c>
      <c r="U18412" t="s">
        <v>95</v>
      </c>
      <c r="V18412">
        <v>2372</v>
      </c>
      <c r="W18412">
        <v>1078</v>
      </c>
      <c r="X18412" t="s">
        <v>60</v>
      </c>
      <c r="Y18412">
        <v>172</v>
      </c>
      <c r="Z18412" t="s">
        <v>129827</v>
      </c>
      <c r="AA18412">
        <v>-21821583</v>
      </c>
      <c r="AB18412">
        <v>-47788662</v>
      </c>
    </row>
    <row r="18413" spans="1:28" x14ac:dyDescent="0.25">
      <c r="A18413">
        <v>18412</v>
      </c>
      <c r="B18413" t="s">
        <v>28</v>
      </c>
      <c r="C18413" t="s">
        <v>29</v>
      </c>
      <c r="D18413" t="s">
        <v>124</v>
      </c>
      <c r="E18413" t="s">
        <v>3497</v>
      </c>
      <c r="F18413" t="s">
        <v>177</v>
      </c>
      <c r="G18413" t="s">
        <v>261</v>
      </c>
      <c r="H18413" t="s">
        <v>129828</v>
      </c>
      <c r="I18413" t="s">
        <v>7117</v>
      </c>
      <c r="J18413" t="s">
        <v>855</v>
      </c>
      <c r="K18413" t="s">
        <v>856</v>
      </c>
      <c r="L18413" t="s">
        <v>129829</v>
      </c>
      <c r="M18413" t="s">
        <v>39</v>
      </c>
      <c r="N18413" t="s">
        <v>29</v>
      </c>
      <c r="O18413" t="s">
        <v>129830</v>
      </c>
      <c r="P18413" t="s">
        <v>129831</v>
      </c>
      <c r="Q18413" t="s">
        <v>129832</v>
      </c>
      <c r="R18413" t="s">
        <v>129833</v>
      </c>
      <c r="S18413" t="s">
        <v>2866</v>
      </c>
      <c r="T18413" t="s">
        <v>77591</v>
      </c>
      <c r="U18413" t="s">
        <v>59</v>
      </c>
      <c r="V18413">
        <v>2004</v>
      </c>
      <c r="W18413">
        <v>911</v>
      </c>
      <c r="X18413" t="s">
        <v>174</v>
      </c>
      <c r="Y18413">
        <v>156</v>
      </c>
      <c r="Z18413" t="s">
        <v>129834</v>
      </c>
      <c r="AA18413">
        <v>-9654040</v>
      </c>
      <c r="AB18413">
        <v>-36558510</v>
      </c>
    </row>
    <row r="18414" spans="1:28" x14ac:dyDescent="0.25">
      <c r="A18414">
        <v>18413</v>
      </c>
      <c r="B18414" t="s">
        <v>28</v>
      </c>
      <c r="C18414" t="s">
        <v>29</v>
      </c>
      <c r="D18414" t="s">
        <v>124</v>
      </c>
      <c r="E18414" t="s">
        <v>1345</v>
      </c>
      <c r="F18414" t="s">
        <v>237</v>
      </c>
      <c r="G18414" t="s">
        <v>841</v>
      </c>
      <c r="H18414" t="s">
        <v>129835</v>
      </c>
      <c r="I18414" t="s">
        <v>1589</v>
      </c>
      <c r="J18414" t="s">
        <v>36</v>
      </c>
      <c r="K18414" t="s">
        <v>37</v>
      </c>
      <c r="L18414" t="s">
        <v>129836</v>
      </c>
      <c r="M18414" t="s">
        <v>39</v>
      </c>
      <c r="N18414" t="s">
        <v>29</v>
      </c>
      <c r="O18414" t="s">
        <v>129837</v>
      </c>
      <c r="P18414" t="s">
        <v>129838</v>
      </c>
      <c r="Q18414" s="1">
        <v>25944</v>
      </c>
      <c r="R18414" t="s">
        <v>129839</v>
      </c>
      <c r="S18414" t="s">
        <v>6152</v>
      </c>
      <c r="T18414" t="s">
        <v>103619</v>
      </c>
      <c r="U18414" t="s">
        <v>95</v>
      </c>
      <c r="V18414">
        <v>1938</v>
      </c>
      <c r="W18414">
        <v>881</v>
      </c>
      <c r="X18414" t="s">
        <v>60</v>
      </c>
      <c r="Y18414">
        <v>173</v>
      </c>
      <c r="Z18414" t="s">
        <v>129840</v>
      </c>
      <c r="AA18414">
        <v>-24036077</v>
      </c>
      <c r="AB18414">
        <v>-48887470</v>
      </c>
    </row>
    <row r="18415" spans="1:28" x14ac:dyDescent="0.25">
      <c r="A18415">
        <v>18414</v>
      </c>
      <c r="B18415" t="s">
        <v>62</v>
      </c>
      <c r="C18415" t="s">
        <v>29</v>
      </c>
      <c r="D18415" t="s">
        <v>63</v>
      </c>
      <c r="E18415" t="s">
        <v>669</v>
      </c>
      <c r="F18415" t="s">
        <v>49</v>
      </c>
      <c r="G18415" t="s">
        <v>579</v>
      </c>
      <c r="H18415" t="s">
        <v>129841</v>
      </c>
      <c r="I18415" t="s">
        <v>964</v>
      </c>
      <c r="J18415" t="s">
        <v>934</v>
      </c>
      <c r="K18415" t="s">
        <v>935</v>
      </c>
      <c r="L18415" t="s">
        <v>129842</v>
      </c>
      <c r="M18415" t="s">
        <v>39</v>
      </c>
      <c r="N18415" t="s">
        <v>29</v>
      </c>
      <c r="O18415" t="s">
        <v>129843</v>
      </c>
      <c r="P18415" t="s">
        <v>129844</v>
      </c>
      <c r="Q18415" s="1">
        <v>18879</v>
      </c>
      <c r="R18415" t="s">
        <v>129845</v>
      </c>
      <c r="S18415" t="s">
        <v>2751</v>
      </c>
      <c r="T18415" t="s">
        <v>49783</v>
      </c>
      <c r="U18415" t="s">
        <v>160</v>
      </c>
      <c r="V18415">
        <v>2154</v>
      </c>
      <c r="W18415">
        <v>979</v>
      </c>
      <c r="X18415" t="s">
        <v>79</v>
      </c>
      <c r="Y18415">
        <v>177</v>
      </c>
      <c r="Z18415" t="s">
        <v>129846</v>
      </c>
      <c r="AA18415">
        <v>-16607369</v>
      </c>
      <c r="AB18415">
        <v>-49193216</v>
      </c>
    </row>
    <row r="18416" spans="1:28" x14ac:dyDescent="0.25">
      <c r="A18416">
        <v>18415</v>
      </c>
      <c r="B18416" t="s">
        <v>62</v>
      </c>
      <c r="C18416" t="s">
        <v>29</v>
      </c>
      <c r="D18416" t="s">
        <v>63</v>
      </c>
      <c r="E18416" t="s">
        <v>2336</v>
      </c>
      <c r="F18416" t="s">
        <v>82</v>
      </c>
      <c r="G18416" t="s">
        <v>33</v>
      </c>
      <c r="H18416" t="s">
        <v>129847</v>
      </c>
      <c r="I18416" t="s">
        <v>391</v>
      </c>
      <c r="J18416" t="s">
        <v>334</v>
      </c>
      <c r="K18416" t="s">
        <v>335</v>
      </c>
      <c r="L18416" t="s">
        <v>129848</v>
      </c>
      <c r="M18416" t="s">
        <v>39</v>
      </c>
      <c r="N18416" t="s">
        <v>29</v>
      </c>
      <c r="O18416" t="s">
        <v>129849</v>
      </c>
      <c r="P18416" t="s">
        <v>129850</v>
      </c>
      <c r="Q18416" t="s">
        <v>41121</v>
      </c>
      <c r="R18416" t="s">
        <v>129851</v>
      </c>
      <c r="S18416" t="s">
        <v>8895</v>
      </c>
      <c r="T18416" t="s">
        <v>33351</v>
      </c>
      <c r="U18416" t="s">
        <v>59</v>
      </c>
      <c r="V18416">
        <v>1929</v>
      </c>
      <c r="W18416">
        <v>877</v>
      </c>
      <c r="X18416" t="s">
        <v>96</v>
      </c>
      <c r="Y18416">
        <v>167</v>
      </c>
      <c r="Z18416" t="s">
        <v>129852</v>
      </c>
      <c r="AA18416">
        <v>-12807059</v>
      </c>
      <c r="AB18416">
        <v>-38530934</v>
      </c>
    </row>
    <row r="18417" spans="1:28" x14ac:dyDescent="0.25">
      <c r="A18417">
        <v>18416</v>
      </c>
      <c r="B18417" t="s">
        <v>62</v>
      </c>
      <c r="C18417" t="s">
        <v>29</v>
      </c>
      <c r="D18417" t="s">
        <v>63</v>
      </c>
      <c r="E18417" t="s">
        <v>1391</v>
      </c>
      <c r="F18417" t="s">
        <v>49</v>
      </c>
      <c r="G18417" t="s">
        <v>188</v>
      </c>
      <c r="H18417" t="s">
        <v>129853</v>
      </c>
      <c r="I18417" t="s">
        <v>659</v>
      </c>
      <c r="J18417" t="s">
        <v>660</v>
      </c>
      <c r="K18417" t="s">
        <v>661</v>
      </c>
      <c r="L18417" t="s">
        <v>129854</v>
      </c>
      <c r="M18417" t="s">
        <v>39</v>
      </c>
      <c r="N18417" t="s">
        <v>29</v>
      </c>
      <c r="O18417" t="s">
        <v>129855</v>
      </c>
      <c r="P18417" t="s">
        <v>129856</v>
      </c>
      <c r="Q18417" s="1">
        <v>20825</v>
      </c>
      <c r="R18417" t="s">
        <v>129857</v>
      </c>
      <c r="S18417" t="s">
        <v>246</v>
      </c>
      <c r="T18417" t="s">
        <v>34543</v>
      </c>
      <c r="U18417" t="s">
        <v>746</v>
      </c>
      <c r="V18417">
        <v>1573</v>
      </c>
      <c r="W18417">
        <v>715</v>
      </c>
      <c r="X18417" t="s">
        <v>96</v>
      </c>
      <c r="Y18417">
        <v>167</v>
      </c>
      <c r="Z18417" t="s">
        <v>129858</v>
      </c>
      <c r="AA18417">
        <v>-20364008</v>
      </c>
      <c r="AB18417">
        <v>-40423375</v>
      </c>
    </row>
    <row r="18418" spans="1:28" x14ac:dyDescent="0.25">
      <c r="A18418">
        <v>18417</v>
      </c>
      <c r="B18418" t="s">
        <v>62</v>
      </c>
      <c r="C18418" t="s">
        <v>29</v>
      </c>
      <c r="D18418" t="s">
        <v>63</v>
      </c>
      <c r="E18418" t="s">
        <v>5548</v>
      </c>
      <c r="F18418" t="s">
        <v>177</v>
      </c>
      <c r="G18418" t="s">
        <v>612</v>
      </c>
      <c r="H18418" t="s">
        <v>129859</v>
      </c>
      <c r="I18418" t="s">
        <v>2970</v>
      </c>
      <c r="J18418" t="s">
        <v>36</v>
      </c>
      <c r="K18418" t="s">
        <v>37</v>
      </c>
      <c r="L18418" t="s">
        <v>129860</v>
      </c>
      <c r="M18418" t="s">
        <v>39</v>
      </c>
      <c r="N18418" t="s">
        <v>29</v>
      </c>
      <c r="O18418" t="s">
        <v>129861</v>
      </c>
      <c r="P18418" t="s">
        <v>129862</v>
      </c>
      <c r="Q18418" s="1">
        <v>18936</v>
      </c>
      <c r="R18418" t="s">
        <v>129863</v>
      </c>
      <c r="S18418" t="s">
        <v>15149</v>
      </c>
      <c r="T18418" t="s">
        <v>39126</v>
      </c>
      <c r="U18418" t="s">
        <v>95</v>
      </c>
      <c r="V18418">
        <v>1844</v>
      </c>
      <c r="W18418">
        <v>838</v>
      </c>
      <c r="X18418" t="s">
        <v>147</v>
      </c>
      <c r="Y18418">
        <v>171</v>
      </c>
      <c r="Z18418" t="s">
        <v>129864</v>
      </c>
      <c r="AA18418">
        <v>-23676607</v>
      </c>
      <c r="AB18418">
        <v>-46846733</v>
      </c>
    </row>
    <row r="18419" spans="1:28" x14ac:dyDescent="0.25">
      <c r="A18419">
        <v>18418</v>
      </c>
      <c r="B18419" t="s">
        <v>28</v>
      </c>
      <c r="C18419" t="s">
        <v>29</v>
      </c>
      <c r="D18419" t="s">
        <v>124</v>
      </c>
      <c r="E18419" t="s">
        <v>2485</v>
      </c>
      <c r="F18419" t="s">
        <v>65</v>
      </c>
      <c r="G18419" t="s">
        <v>238</v>
      </c>
      <c r="H18419" t="s">
        <v>129865</v>
      </c>
      <c r="I18419" t="s">
        <v>3067</v>
      </c>
      <c r="J18419" t="s">
        <v>287</v>
      </c>
      <c r="K18419" t="s">
        <v>288</v>
      </c>
      <c r="L18419" t="s">
        <v>129866</v>
      </c>
      <c r="M18419" t="s">
        <v>39</v>
      </c>
      <c r="N18419" t="s">
        <v>29</v>
      </c>
      <c r="O18419" t="s">
        <v>129867</v>
      </c>
      <c r="P18419" t="s">
        <v>129868</v>
      </c>
      <c r="Q18419" s="1">
        <v>36472</v>
      </c>
      <c r="R18419" t="s">
        <v>129869</v>
      </c>
      <c r="S18419" t="s">
        <v>7187</v>
      </c>
      <c r="T18419" t="s">
        <v>73567</v>
      </c>
      <c r="U18419" t="s">
        <v>95</v>
      </c>
      <c r="V18419">
        <v>1437</v>
      </c>
      <c r="W18419">
        <v>653</v>
      </c>
      <c r="X18419" t="s">
        <v>598</v>
      </c>
      <c r="Y18419">
        <v>152</v>
      </c>
      <c r="Z18419" t="s">
        <v>129870</v>
      </c>
      <c r="AA18419">
        <v>-23675965</v>
      </c>
      <c r="AB18419">
        <v>-51005103</v>
      </c>
    </row>
    <row r="18420" spans="1:28" x14ac:dyDescent="0.25">
      <c r="A18420">
        <v>18419</v>
      </c>
      <c r="B18420" t="s">
        <v>28</v>
      </c>
      <c r="C18420" t="s">
        <v>29</v>
      </c>
      <c r="D18420" t="s">
        <v>124</v>
      </c>
      <c r="E18420" t="s">
        <v>769</v>
      </c>
      <c r="F18420" t="s">
        <v>331</v>
      </c>
      <c r="G18420" t="s">
        <v>223</v>
      </c>
      <c r="H18420" t="s">
        <v>129871</v>
      </c>
      <c r="I18420" t="s">
        <v>472</v>
      </c>
      <c r="J18420" t="s">
        <v>485</v>
      </c>
      <c r="K18420" t="s">
        <v>486</v>
      </c>
      <c r="L18420" t="s">
        <v>129872</v>
      </c>
      <c r="M18420" t="s">
        <v>39</v>
      </c>
      <c r="N18420" t="s">
        <v>29</v>
      </c>
      <c r="O18420" t="s">
        <v>129873</v>
      </c>
      <c r="P18420" t="s">
        <v>129874</v>
      </c>
      <c r="Q18420" s="1">
        <v>36683</v>
      </c>
      <c r="R18420" t="s">
        <v>129875</v>
      </c>
      <c r="S18420" t="s">
        <v>23492</v>
      </c>
      <c r="T18420" t="s">
        <v>97489</v>
      </c>
      <c r="U18420" t="s">
        <v>59</v>
      </c>
      <c r="V18420">
        <v>1903</v>
      </c>
      <c r="W18420">
        <v>865</v>
      </c>
      <c r="X18420" t="s">
        <v>147</v>
      </c>
      <c r="Y18420">
        <v>171</v>
      </c>
      <c r="Z18420" t="s">
        <v>129876</v>
      </c>
      <c r="AA18420">
        <v>-29748746</v>
      </c>
      <c r="AB18420">
        <v>-53799013</v>
      </c>
    </row>
    <row r="18421" spans="1:28" x14ac:dyDescent="0.25">
      <c r="A18421">
        <v>18420</v>
      </c>
      <c r="B18421" t="s">
        <v>62</v>
      </c>
      <c r="C18421" t="s">
        <v>29</v>
      </c>
      <c r="D18421" t="s">
        <v>63</v>
      </c>
      <c r="E18421" t="s">
        <v>1098</v>
      </c>
      <c r="F18421" t="s">
        <v>32</v>
      </c>
      <c r="G18421" t="s">
        <v>841</v>
      </c>
      <c r="H18421" t="s">
        <v>129877</v>
      </c>
      <c r="I18421" t="s">
        <v>2308</v>
      </c>
      <c r="J18421" t="s">
        <v>36</v>
      </c>
      <c r="K18421" t="s">
        <v>37</v>
      </c>
      <c r="L18421" t="s">
        <v>129878</v>
      </c>
      <c r="M18421" t="s">
        <v>39</v>
      </c>
      <c r="N18421" t="s">
        <v>29</v>
      </c>
      <c r="O18421" t="s">
        <v>129879</v>
      </c>
      <c r="P18421" t="s">
        <v>129880</v>
      </c>
      <c r="Q18421" t="s">
        <v>129881</v>
      </c>
      <c r="R18421" t="s">
        <v>129882</v>
      </c>
      <c r="S18421" t="s">
        <v>23933</v>
      </c>
      <c r="T18421" t="s">
        <v>21726</v>
      </c>
      <c r="U18421" t="s">
        <v>95</v>
      </c>
      <c r="V18421">
        <v>2332</v>
      </c>
      <c r="W18421">
        <v>1060</v>
      </c>
      <c r="X18421" t="s">
        <v>147</v>
      </c>
      <c r="Y18421">
        <v>169</v>
      </c>
      <c r="Z18421" t="s">
        <v>129883</v>
      </c>
      <c r="AA18421">
        <v>-23765807</v>
      </c>
      <c r="AB18421">
        <v>-46871505</v>
      </c>
    </row>
    <row r="18422" spans="1:28" x14ac:dyDescent="0.25">
      <c r="A18422">
        <v>18421</v>
      </c>
      <c r="B18422" t="s">
        <v>62</v>
      </c>
      <c r="C18422" t="s">
        <v>29</v>
      </c>
      <c r="D18422" t="s">
        <v>63</v>
      </c>
      <c r="E18422" t="s">
        <v>1125</v>
      </c>
      <c r="F18422" t="s">
        <v>82</v>
      </c>
      <c r="G18422" t="s">
        <v>211</v>
      </c>
      <c r="H18422" t="s">
        <v>129884</v>
      </c>
      <c r="I18422" t="s">
        <v>1547</v>
      </c>
      <c r="J18422" t="s">
        <v>485</v>
      </c>
      <c r="K18422" t="s">
        <v>486</v>
      </c>
      <c r="L18422" t="s">
        <v>129885</v>
      </c>
      <c r="M18422" t="s">
        <v>39</v>
      </c>
      <c r="N18422" t="s">
        <v>29</v>
      </c>
      <c r="O18422" t="s">
        <v>129886</v>
      </c>
      <c r="P18422" t="s">
        <v>129887</v>
      </c>
      <c r="Q18422" t="s">
        <v>129888</v>
      </c>
      <c r="R18422" t="s">
        <v>129889</v>
      </c>
      <c r="S18422" t="s">
        <v>35295</v>
      </c>
      <c r="T18422" t="s">
        <v>129890</v>
      </c>
      <c r="U18422" t="s">
        <v>160</v>
      </c>
      <c r="V18422">
        <v>2160</v>
      </c>
      <c r="W18422">
        <v>982</v>
      </c>
      <c r="X18422" t="s">
        <v>60</v>
      </c>
      <c r="Y18422">
        <v>172</v>
      </c>
      <c r="Z18422" t="s">
        <v>129891</v>
      </c>
      <c r="AA18422">
        <v>-28329571</v>
      </c>
      <c r="AB18422">
        <v>-52415963</v>
      </c>
    </row>
    <row r="18423" spans="1:28" x14ac:dyDescent="0.25">
      <c r="A18423">
        <v>18422</v>
      </c>
      <c r="B18423" t="s">
        <v>28</v>
      </c>
      <c r="C18423" t="s">
        <v>29</v>
      </c>
      <c r="D18423" t="s">
        <v>124</v>
      </c>
      <c r="E18423" t="s">
        <v>1485</v>
      </c>
      <c r="F18423" t="s">
        <v>49</v>
      </c>
      <c r="G18423" t="s">
        <v>83</v>
      </c>
      <c r="H18423" t="s">
        <v>129892</v>
      </c>
      <c r="I18423" t="s">
        <v>432</v>
      </c>
      <c r="J18423" t="s">
        <v>300</v>
      </c>
      <c r="K18423" t="s">
        <v>301</v>
      </c>
      <c r="L18423" t="s">
        <v>129893</v>
      </c>
      <c r="M18423" t="s">
        <v>39</v>
      </c>
      <c r="N18423" t="s">
        <v>29</v>
      </c>
      <c r="O18423" t="s">
        <v>129894</v>
      </c>
      <c r="P18423" t="s">
        <v>129895</v>
      </c>
      <c r="Q18423" t="s">
        <v>129896</v>
      </c>
      <c r="R18423" t="s">
        <v>129897</v>
      </c>
      <c r="S18423" t="s">
        <v>14042</v>
      </c>
      <c r="T18423" t="s">
        <v>26915</v>
      </c>
      <c r="U18423" t="s">
        <v>59</v>
      </c>
      <c r="V18423">
        <v>1289</v>
      </c>
      <c r="W18423">
        <v>586</v>
      </c>
      <c r="X18423" t="s">
        <v>96</v>
      </c>
      <c r="Y18423">
        <v>168</v>
      </c>
      <c r="Z18423" t="s">
        <v>129898</v>
      </c>
      <c r="AA18423">
        <v>-26225353</v>
      </c>
      <c r="AB18423">
        <v>-48907456</v>
      </c>
    </row>
    <row r="18424" spans="1:28" x14ac:dyDescent="0.25">
      <c r="A18424">
        <v>18423</v>
      </c>
      <c r="B18424" t="s">
        <v>62</v>
      </c>
      <c r="C18424" t="s">
        <v>29</v>
      </c>
      <c r="D18424" t="s">
        <v>63</v>
      </c>
      <c r="E18424" t="s">
        <v>1238</v>
      </c>
      <c r="F18424" t="s">
        <v>49</v>
      </c>
      <c r="G18424" t="s">
        <v>459</v>
      </c>
      <c r="H18424" t="s">
        <v>129899</v>
      </c>
      <c r="I18424" t="s">
        <v>37</v>
      </c>
      <c r="J18424" t="s">
        <v>36</v>
      </c>
      <c r="K18424" t="s">
        <v>37</v>
      </c>
      <c r="L18424" t="s">
        <v>129900</v>
      </c>
      <c r="M18424" t="s">
        <v>39</v>
      </c>
      <c r="N18424" t="s">
        <v>29</v>
      </c>
      <c r="O18424" t="s">
        <v>129901</v>
      </c>
      <c r="P18424" t="s">
        <v>129902</v>
      </c>
      <c r="Q18424" t="s">
        <v>39286</v>
      </c>
      <c r="R18424" t="s">
        <v>129903</v>
      </c>
      <c r="S18424" t="s">
        <v>16383</v>
      </c>
      <c r="T18424" t="s">
        <v>129904</v>
      </c>
      <c r="U18424" t="s">
        <v>59</v>
      </c>
      <c r="V18424">
        <v>1276</v>
      </c>
      <c r="W18424">
        <v>580</v>
      </c>
      <c r="X18424" t="s">
        <v>282</v>
      </c>
      <c r="Y18424">
        <v>165</v>
      </c>
      <c r="Z18424" t="s">
        <v>129905</v>
      </c>
      <c r="AA18424">
        <v>-23544001</v>
      </c>
      <c r="AB18424">
        <v>-46590316</v>
      </c>
    </row>
    <row r="18425" spans="1:28" x14ac:dyDescent="0.25">
      <c r="A18425">
        <v>18424</v>
      </c>
      <c r="B18425" t="s">
        <v>62</v>
      </c>
      <c r="C18425" t="s">
        <v>29</v>
      </c>
      <c r="D18425" t="s">
        <v>98</v>
      </c>
      <c r="E18425" t="s">
        <v>1125</v>
      </c>
      <c r="F18425" t="s">
        <v>126</v>
      </c>
      <c r="G18425" t="s">
        <v>238</v>
      </c>
      <c r="H18425" t="s">
        <v>129906</v>
      </c>
      <c r="I18425" t="s">
        <v>11280</v>
      </c>
      <c r="J18425" t="s">
        <v>705</v>
      </c>
      <c r="K18425" t="s">
        <v>706</v>
      </c>
      <c r="L18425" t="s">
        <v>129907</v>
      </c>
      <c r="M18425" t="s">
        <v>39</v>
      </c>
      <c r="N18425" t="s">
        <v>29</v>
      </c>
      <c r="O18425" t="s">
        <v>129908</v>
      </c>
      <c r="P18425" t="s">
        <v>129909</v>
      </c>
      <c r="Q18425" t="s">
        <v>107316</v>
      </c>
      <c r="R18425" t="s">
        <v>129910</v>
      </c>
      <c r="S18425" t="s">
        <v>10122</v>
      </c>
      <c r="T18425" t="s">
        <v>50618</v>
      </c>
      <c r="U18425" t="s">
        <v>95</v>
      </c>
      <c r="V18425">
        <v>2308</v>
      </c>
      <c r="W18425">
        <v>1049</v>
      </c>
      <c r="X18425" t="s">
        <v>609</v>
      </c>
      <c r="Y18425">
        <v>187</v>
      </c>
      <c r="Z18425" t="s">
        <v>129911</v>
      </c>
      <c r="AA18425">
        <v>-7263646</v>
      </c>
      <c r="AB18425">
        <v>-48533438</v>
      </c>
    </row>
    <row r="18426" spans="1:28" x14ac:dyDescent="0.25">
      <c r="A18426">
        <v>18425</v>
      </c>
      <c r="B18426" t="s">
        <v>62</v>
      </c>
      <c r="C18426" t="s">
        <v>29</v>
      </c>
      <c r="D18426" t="s">
        <v>63</v>
      </c>
      <c r="E18426" t="s">
        <v>81</v>
      </c>
      <c r="F18426" t="s">
        <v>331</v>
      </c>
      <c r="G18426" t="s">
        <v>261</v>
      </c>
      <c r="H18426" t="s">
        <v>129912</v>
      </c>
      <c r="I18426" t="s">
        <v>4062</v>
      </c>
      <c r="J18426" t="s">
        <v>660</v>
      </c>
      <c r="K18426" t="s">
        <v>661</v>
      </c>
      <c r="L18426" t="s">
        <v>129913</v>
      </c>
      <c r="M18426" t="s">
        <v>39</v>
      </c>
      <c r="N18426" t="s">
        <v>29</v>
      </c>
      <c r="O18426" t="s">
        <v>129914</v>
      </c>
      <c r="P18426" t="s">
        <v>129915</v>
      </c>
      <c r="Q18426" t="s">
        <v>129916</v>
      </c>
      <c r="R18426" t="s">
        <v>129917</v>
      </c>
      <c r="S18426" t="s">
        <v>48262</v>
      </c>
      <c r="T18426" t="s">
        <v>47793</v>
      </c>
      <c r="U18426" t="s">
        <v>59</v>
      </c>
      <c r="V18426">
        <v>1520</v>
      </c>
      <c r="W18426">
        <v>691</v>
      </c>
      <c r="X18426" t="s">
        <v>366</v>
      </c>
      <c r="Y18426">
        <v>183</v>
      </c>
      <c r="Z18426" t="s">
        <v>129918</v>
      </c>
      <c r="AA18426">
        <v>-20804279</v>
      </c>
      <c r="AB18426">
        <v>-41186803</v>
      </c>
    </row>
    <row r="18427" spans="1:28" x14ac:dyDescent="0.25">
      <c r="A18427">
        <v>18426</v>
      </c>
      <c r="B18427" t="s">
        <v>62</v>
      </c>
      <c r="C18427" t="s">
        <v>29</v>
      </c>
      <c r="D18427" t="s">
        <v>63</v>
      </c>
      <c r="E18427" t="s">
        <v>1000</v>
      </c>
      <c r="F18427" t="s">
        <v>65</v>
      </c>
      <c r="G18427" t="s">
        <v>297</v>
      </c>
      <c r="H18427" t="s">
        <v>129919</v>
      </c>
      <c r="I18427" t="s">
        <v>411</v>
      </c>
      <c r="J18427" t="s">
        <v>287</v>
      </c>
      <c r="K18427" t="s">
        <v>288</v>
      </c>
      <c r="L18427" t="s">
        <v>129920</v>
      </c>
      <c r="M18427" t="s">
        <v>39</v>
      </c>
      <c r="N18427" t="s">
        <v>29</v>
      </c>
      <c r="O18427" t="s">
        <v>129921</v>
      </c>
      <c r="P18427" t="s">
        <v>129922</v>
      </c>
      <c r="Q18427" t="s">
        <v>129923</v>
      </c>
      <c r="R18427" t="s">
        <v>129924</v>
      </c>
      <c r="S18427" t="s">
        <v>523</v>
      </c>
      <c r="T18427" t="s">
        <v>55743</v>
      </c>
      <c r="U18427" t="s">
        <v>95</v>
      </c>
      <c r="V18427">
        <v>1104</v>
      </c>
      <c r="W18427">
        <v>502</v>
      </c>
      <c r="X18427" t="s">
        <v>60</v>
      </c>
      <c r="Y18427">
        <v>173</v>
      </c>
      <c r="Z18427" t="s">
        <v>129925</v>
      </c>
      <c r="AA18427">
        <v>-25560447</v>
      </c>
      <c r="AB18427">
        <v>-49361301</v>
      </c>
    </row>
    <row r="18428" spans="1:28" x14ac:dyDescent="0.25">
      <c r="A18428">
        <v>18427</v>
      </c>
      <c r="B18428" t="s">
        <v>28</v>
      </c>
      <c r="C18428" t="s">
        <v>29</v>
      </c>
      <c r="D18428" t="s">
        <v>30</v>
      </c>
      <c r="E18428" t="s">
        <v>1427</v>
      </c>
      <c r="F18428" t="s">
        <v>331</v>
      </c>
      <c r="G18428" t="s">
        <v>150</v>
      </c>
      <c r="H18428" t="s">
        <v>129926</v>
      </c>
      <c r="I18428" t="s">
        <v>2505</v>
      </c>
      <c r="J18428" t="s">
        <v>660</v>
      </c>
      <c r="K18428" t="s">
        <v>661</v>
      </c>
      <c r="L18428" t="s">
        <v>129927</v>
      </c>
      <c r="M18428" t="s">
        <v>39</v>
      </c>
      <c r="N18428" t="s">
        <v>29</v>
      </c>
      <c r="O18428" t="s">
        <v>129928</v>
      </c>
      <c r="P18428" t="s">
        <v>129929</v>
      </c>
      <c r="Q18428" s="1">
        <v>26823</v>
      </c>
      <c r="R18428" t="s">
        <v>129930</v>
      </c>
      <c r="S18428" t="s">
        <v>26304</v>
      </c>
      <c r="T18428" t="s">
        <v>7779</v>
      </c>
      <c r="U18428" t="s">
        <v>59</v>
      </c>
      <c r="V18428">
        <v>1197</v>
      </c>
      <c r="W18428">
        <v>544</v>
      </c>
      <c r="X18428" t="s">
        <v>96</v>
      </c>
      <c r="Y18428">
        <v>167</v>
      </c>
      <c r="Z18428" t="s">
        <v>129931</v>
      </c>
      <c r="AA18428">
        <v>-20413122</v>
      </c>
      <c r="AB18428">
        <v>-40282168</v>
      </c>
    </row>
    <row r="18429" spans="1:28" x14ac:dyDescent="0.25">
      <c r="A18429">
        <v>18428</v>
      </c>
      <c r="B18429" t="s">
        <v>28</v>
      </c>
      <c r="C18429" t="s">
        <v>29</v>
      </c>
      <c r="D18429" t="s">
        <v>124</v>
      </c>
      <c r="E18429" t="s">
        <v>2628</v>
      </c>
      <c r="F18429" t="s">
        <v>49</v>
      </c>
      <c r="G18429" t="s">
        <v>736</v>
      </c>
      <c r="H18429" t="s">
        <v>129932</v>
      </c>
      <c r="I18429" t="s">
        <v>4355</v>
      </c>
      <c r="J18429" t="s">
        <v>36</v>
      </c>
      <c r="K18429" t="s">
        <v>37</v>
      </c>
      <c r="L18429" t="s">
        <v>129933</v>
      </c>
      <c r="M18429" t="s">
        <v>39</v>
      </c>
      <c r="N18429" t="s">
        <v>29</v>
      </c>
      <c r="O18429" t="s">
        <v>129934</v>
      </c>
      <c r="P18429" t="s">
        <v>129935</v>
      </c>
      <c r="Q18429" s="1">
        <v>27334</v>
      </c>
      <c r="R18429" t="s">
        <v>129936</v>
      </c>
      <c r="S18429" t="s">
        <v>16958</v>
      </c>
      <c r="T18429" t="s">
        <v>52167</v>
      </c>
      <c r="U18429" t="s">
        <v>160</v>
      </c>
      <c r="V18429">
        <v>2200</v>
      </c>
      <c r="W18429">
        <v>1000</v>
      </c>
      <c r="X18429" t="s">
        <v>46</v>
      </c>
      <c r="Y18429">
        <v>159</v>
      </c>
      <c r="Z18429" t="s">
        <v>129937</v>
      </c>
      <c r="AA18429">
        <v>-23265084</v>
      </c>
      <c r="AB18429">
        <v>-47810829</v>
      </c>
    </row>
    <row r="18430" spans="1:28" x14ac:dyDescent="0.25">
      <c r="A18430">
        <v>18429</v>
      </c>
      <c r="B18430" t="s">
        <v>28</v>
      </c>
      <c r="C18430" t="s">
        <v>29</v>
      </c>
      <c r="D18430" t="s">
        <v>124</v>
      </c>
      <c r="E18430" t="s">
        <v>864</v>
      </c>
      <c r="F18430" t="s">
        <v>32</v>
      </c>
      <c r="G18430" t="s">
        <v>223</v>
      </c>
      <c r="H18430" t="s">
        <v>129938</v>
      </c>
      <c r="I18430" t="s">
        <v>812</v>
      </c>
      <c r="J18430" t="s">
        <v>36</v>
      </c>
      <c r="K18430" t="s">
        <v>37</v>
      </c>
      <c r="L18430" t="s">
        <v>129939</v>
      </c>
      <c r="M18430" t="s">
        <v>39</v>
      </c>
      <c r="N18430" t="s">
        <v>29</v>
      </c>
      <c r="O18430" t="s">
        <v>129940</v>
      </c>
      <c r="P18430" t="s">
        <v>129941</v>
      </c>
      <c r="Q18430" t="s">
        <v>55273</v>
      </c>
      <c r="R18430" t="s">
        <v>129942</v>
      </c>
      <c r="S18430" t="s">
        <v>4477</v>
      </c>
      <c r="T18430" t="s">
        <v>34383</v>
      </c>
      <c r="U18430" t="s">
        <v>160</v>
      </c>
      <c r="V18430">
        <v>1388</v>
      </c>
      <c r="W18430">
        <v>631</v>
      </c>
      <c r="X18430" t="s">
        <v>60</v>
      </c>
      <c r="Y18430">
        <v>172</v>
      </c>
      <c r="Z18430" t="s">
        <v>129943</v>
      </c>
      <c r="AA18430">
        <v>-22997978</v>
      </c>
      <c r="AB18430">
        <v>-45646301</v>
      </c>
    </row>
    <row r="18431" spans="1:28" x14ac:dyDescent="0.25">
      <c r="A18431">
        <v>18430</v>
      </c>
      <c r="B18431" t="s">
        <v>28</v>
      </c>
      <c r="C18431" t="s">
        <v>29</v>
      </c>
      <c r="D18431" t="s">
        <v>30</v>
      </c>
      <c r="E18431" t="s">
        <v>1608</v>
      </c>
      <c r="F18431" t="s">
        <v>237</v>
      </c>
      <c r="G18431" t="s">
        <v>250</v>
      </c>
      <c r="H18431" t="s">
        <v>129944</v>
      </c>
      <c r="I18431" t="s">
        <v>461</v>
      </c>
      <c r="J18431" t="s">
        <v>69</v>
      </c>
      <c r="K18431" t="s">
        <v>70</v>
      </c>
      <c r="L18431" t="s">
        <v>129945</v>
      </c>
      <c r="M18431" t="s">
        <v>39</v>
      </c>
      <c r="N18431" t="s">
        <v>29</v>
      </c>
      <c r="O18431" t="s">
        <v>129946</v>
      </c>
      <c r="P18431" t="s">
        <v>129947</v>
      </c>
      <c r="Q18431" t="s">
        <v>38940</v>
      </c>
      <c r="R18431" t="s">
        <v>129948</v>
      </c>
      <c r="S18431" t="s">
        <v>15682</v>
      </c>
      <c r="T18431" t="s">
        <v>100214</v>
      </c>
      <c r="U18431" t="s">
        <v>160</v>
      </c>
      <c r="V18431">
        <v>2123</v>
      </c>
      <c r="W18431">
        <v>965</v>
      </c>
      <c r="X18431" t="s">
        <v>60</v>
      </c>
      <c r="Y18431">
        <v>172</v>
      </c>
      <c r="Z18431" t="s">
        <v>129949</v>
      </c>
      <c r="AA18431">
        <v>-19882637</v>
      </c>
      <c r="AB18431">
        <v>-44147261</v>
      </c>
    </row>
    <row r="18432" spans="1:28" x14ac:dyDescent="0.25">
      <c r="A18432">
        <v>18431</v>
      </c>
      <c r="B18432" t="s">
        <v>62</v>
      </c>
      <c r="C18432" t="s">
        <v>29</v>
      </c>
      <c r="D18432" t="s">
        <v>63</v>
      </c>
      <c r="E18432" t="s">
        <v>557</v>
      </c>
      <c r="F18432" t="s">
        <v>137</v>
      </c>
      <c r="G18432" t="s">
        <v>211</v>
      </c>
      <c r="H18432" t="s">
        <v>129950</v>
      </c>
      <c r="I18432" t="s">
        <v>2424</v>
      </c>
      <c r="J18432" t="s">
        <v>287</v>
      </c>
      <c r="K18432" t="s">
        <v>288</v>
      </c>
      <c r="L18432" t="s">
        <v>129951</v>
      </c>
      <c r="M18432" t="s">
        <v>39</v>
      </c>
      <c r="N18432" t="s">
        <v>29</v>
      </c>
      <c r="O18432" t="s">
        <v>129952</v>
      </c>
      <c r="P18432" t="s">
        <v>129953</v>
      </c>
      <c r="Q18432" t="s">
        <v>4159</v>
      </c>
      <c r="R18432" t="s">
        <v>129954</v>
      </c>
      <c r="S18432" t="s">
        <v>23861</v>
      </c>
      <c r="T18432" t="s">
        <v>4051</v>
      </c>
      <c r="U18432" t="s">
        <v>59</v>
      </c>
      <c r="V18432">
        <v>2204</v>
      </c>
      <c r="W18432">
        <v>1002</v>
      </c>
      <c r="X18432" t="s">
        <v>79</v>
      </c>
      <c r="Y18432">
        <v>177</v>
      </c>
      <c r="Z18432" t="s">
        <v>129955</v>
      </c>
      <c r="AA18432">
        <v>-23620864</v>
      </c>
      <c r="AB18432">
        <v>-53474908</v>
      </c>
    </row>
    <row r="18433" spans="1:28" x14ac:dyDescent="0.25">
      <c r="A18433">
        <v>18432</v>
      </c>
      <c r="B18433" t="s">
        <v>28</v>
      </c>
      <c r="C18433" t="s">
        <v>29</v>
      </c>
      <c r="D18433" t="s">
        <v>124</v>
      </c>
      <c r="E18433" t="s">
        <v>2485</v>
      </c>
      <c r="F18433" t="s">
        <v>177</v>
      </c>
      <c r="G18433" t="s">
        <v>579</v>
      </c>
      <c r="H18433" t="s">
        <v>129956</v>
      </c>
      <c r="I18433" t="s">
        <v>6891</v>
      </c>
      <c r="J18433" t="s">
        <v>300</v>
      </c>
      <c r="K18433" t="s">
        <v>301</v>
      </c>
      <c r="L18433" t="s">
        <v>129957</v>
      </c>
      <c r="M18433" t="s">
        <v>39</v>
      </c>
      <c r="N18433" t="s">
        <v>29</v>
      </c>
      <c r="O18433" t="s">
        <v>129958</v>
      </c>
      <c r="P18433" t="s">
        <v>129959</v>
      </c>
      <c r="Q18433" t="s">
        <v>129960</v>
      </c>
      <c r="R18433" t="s">
        <v>129961</v>
      </c>
      <c r="S18433" t="s">
        <v>15912</v>
      </c>
      <c r="T18433" t="s">
        <v>45979</v>
      </c>
      <c r="U18433" t="s">
        <v>746</v>
      </c>
      <c r="V18433">
        <v>2024</v>
      </c>
      <c r="W18433">
        <v>920</v>
      </c>
      <c r="X18433" t="s">
        <v>134</v>
      </c>
      <c r="Y18433">
        <v>158</v>
      </c>
      <c r="Z18433" t="s">
        <v>129962</v>
      </c>
      <c r="AA18433">
        <v>-27925283</v>
      </c>
      <c r="AB18433">
        <v>-50327426</v>
      </c>
    </row>
    <row r="18434" spans="1:28" x14ac:dyDescent="0.25">
      <c r="A18434">
        <v>18433</v>
      </c>
      <c r="B18434" t="s">
        <v>62</v>
      </c>
      <c r="C18434" t="s">
        <v>29</v>
      </c>
      <c r="D18434" t="s">
        <v>63</v>
      </c>
      <c r="E18434" t="s">
        <v>1873</v>
      </c>
      <c r="F18434" t="s">
        <v>646</v>
      </c>
      <c r="G18434" t="s">
        <v>162</v>
      </c>
      <c r="H18434" t="s">
        <v>129963</v>
      </c>
      <c r="I18434" t="s">
        <v>37</v>
      </c>
      <c r="J18434" t="s">
        <v>36</v>
      </c>
      <c r="K18434" t="s">
        <v>37</v>
      </c>
      <c r="L18434" t="s">
        <v>129964</v>
      </c>
      <c r="M18434" t="s">
        <v>39</v>
      </c>
      <c r="N18434" t="s">
        <v>29</v>
      </c>
      <c r="O18434" t="s">
        <v>129965</v>
      </c>
      <c r="P18434" t="s">
        <v>129966</v>
      </c>
      <c r="Q18434" t="s">
        <v>129967</v>
      </c>
      <c r="R18434" t="s">
        <v>129968</v>
      </c>
      <c r="S18434" t="s">
        <v>5596</v>
      </c>
      <c r="T18434" t="s">
        <v>91103</v>
      </c>
      <c r="U18434" t="s">
        <v>59</v>
      </c>
      <c r="V18434">
        <v>1516</v>
      </c>
      <c r="W18434">
        <v>689</v>
      </c>
      <c r="X18434" t="s">
        <v>366</v>
      </c>
      <c r="Y18434">
        <v>183</v>
      </c>
      <c r="Z18434" t="s">
        <v>129969</v>
      </c>
      <c r="AA18434">
        <v>-23620591</v>
      </c>
      <c r="AB18434">
        <v>-46730069</v>
      </c>
    </row>
    <row r="18435" spans="1:28" x14ac:dyDescent="0.25">
      <c r="A18435">
        <v>18434</v>
      </c>
      <c r="B18435" t="s">
        <v>62</v>
      </c>
      <c r="C18435" t="s">
        <v>29</v>
      </c>
      <c r="D18435" t="s">
        <v>63</v>
      </c>
      <c r="E18435" t="s">
        <v>1199</v>
      </c>
      <c r="F18435" t="s">
        <v>49</v>
      </c>
      <c r="G18435" t="s">
        <v>579</v>
      </c>
      <c r="H18435" t="s">
        <v>129970</v>
      </c>
      <c r="I18435" t="s">
        <v>87</v>
      </c>
      <c r="J18435" t="s">
        <v>86</v>
      </c>
      <c r="K18435" t="s">
        <v>87</v>
      </c>
      <c r="L18435" t="s">
        <v>129971</v>
      </c>
      <c r="M18435" t="s">
        <v>39</v>
      </c>
      <c r="N18435" t="s">
        <v>29</v>
      </c>
      <c r="O18435" t="s">
        <v>129972</v>
      </c>
      <c r="P18435" t="s">
        <v>129973</v>
      </c>
      <c r="Q18435" s="1">
        <v>33248</v>
      </c>
      <c r="R18435" t="s">
        <v>129974</v>
      </c>
      <c r="S18435" t="s">
        <v>14205</v>
      </c>
      <c r="T18435" t="s">
        <v>114345</v>
      </c>
      <c r="U18435" t="s">
        <v>160</v>
      </c>
      <c r="V18435">
        <v>2081</v>
      </c>
      <c r="W18435">
        <v>946</v>
      </c>
      <c r="X18435" t="s">
        <v>366</v>
      </c>
      <c r="Y18435">
        <v>184</v>
      </c>
      <c r="Z18435" s="2" t="s">
        <v>129975</v>
      </c>
      <c r="AA18435">
        <v>-22980007</v>
      </c>
      <c r="AB18435">
        <v>-43288556</v>
      </c>
    </row>
    <row r="18436" spans="1:28" x14ac:dyDescent="0.25">
      <c r="A18436">
        <v>18435</v>
      </c>
      <c r="B18436" t="s">
        <v>62</v>
      </c>
      <c r="C18436" t="s">
        <v>29</v>
      </c>
      <c r="D18436" t="s">
        <v>63</v>
      </c>
      <c r="E18436" t="s">
        <v>1619</v>
      </c>
      <c r="F18436" t="s">
        <v>237</v>
      </c>
      <c r="G18436" t="s">
        <v>238</v>
      </c>
      <c r="H18436" t="s">
        <v>129976</v>
      </c>
      <c r="I18436" t="s">
        <v>2043</v>
      </c>
      <c r="J18436" t="s">
        <v>2044</v>
      </c>
      <c r="K18436" t="s">
        <v>2045</v>
      </c>
      <c r="L18436" t="s">
        <v>129977</v>
      </c>
      <c r="M18436" t="s">
        <v>39</v>
      </c>
      <c r="N18436" t="s">
        <v>29</v>
      </c>
      <c r="O18436" t="s">
        <v>129978</v>
      </c>
      <c r="P18436" t="s">
        <v>129979</v>
      </c>
      <c r="Q18436" s="1">
        <v>31295</v>
      </c>
      <c r="R18436" t="s">
        <v>129980</v>
      </c>
      <c r="S18436" t="s">
        <v>20280</v>
      </c>
      <c r="T18436" t="s">
        <v>111109</v>
      </c>
      <c r="U18436" t="s">
        <v>59</v>
      </c>
      <c r="V18436">
        <v>1826</v>
      </c>
      <c r="W18436">
        <v>830</v>
      </c>
      <c r="X18436" t="s">
        <v>504</v>
      </c>
      <c r="Y18436">
        <v>180</v>
      </c>
      <c r="Z18436" t="s">
        <v>129981</v>
      </c>
      <c r="AA18436">
        <v>-2614541</v>
      </c>
      <c r="AB18436">
        <v>-60175612</v>
      </c>
    </row>
    <row r="18437" spans="1:28" x14ac:dyDescent="0.25">
      <c r="A18437">
        <v>18436</v>
      </c>
      <c r="B18437" t="s">
        <v>28</v>
      </c>
      <c r="C18437" t="s">
        <v>29</v>
      </c>
      <c r="D18437" t="s">
        <v>30</v>
      </c>
      <c r="E18437" t="s">
        <v>48</v>
      </c>
      <c r="F18437" t="s">
        <v>49</v>
      </c>
      <c r="G18437" t="s">
        <v>344</v>
      </c>
      <c r="H18437" t="s">
        <v>129982</v>
      </c>
      <c r="I18437" t="s">
        <v>391</v>
      </c>
      <c r="J18437" t="s">
        <v>334</v>
      </c>
      <c r="K18437" t="s">
        <v>335</v>
      </c>
      <c r="L18437" t="s">
        <v>129983</v>
      </c>
      <c r="M18437" t="s">
        <v>39</v>
      </c>
      <c r="N18437" t="s">
        <v>29</v>
      </c>
      <c r="O18437" t="s">
        <v>129984</v>
      </c>
      <c r="P18437" t="s">
        <v>129985</v>
      </c>
      <c r="Q18437" t="s">
        <v>129986</v>
      </c>
      <c r="R18437" t="s">
        <v>129987</v>
      </c>
      <c r="S18437" t="s">
        <v>23622</v>
      </c>
      <c r="T18437" t="s">
        <v>43272</v>
      </c>
      <c r="U18437" t="s">
        <v>746</v>
      </c>
      <c r="V18437">
        <v>1131</v>
      </c>
      <c r="W18437">
        <v>514</v>
      </c>
      <c r="X18437" t="s">
        <v>96</v>
      </c>
      <c r="Y18437">
        <v>167</v>
      </c>
      <c r="Z18437" t="s">
        <v>129988</v>
      </c>
      <c r="AA18437">
        <v>-12864089</v>
      </c>
      <c r="AB18437">
        <v>-38515788</v>
      </c>
    </row>
    <row r="18438" spans="1:28" x14ac:dyDescent="0.25">
      <c r="A18438">
        <v>18437</v>
      </c>
      <c r="B18438" t="s">
        <v>62</v>
      </c>
      <c r="C18438" t="s">
        <v>29</v>
      </c>
      <c r="D18438" t="s">
        <v>63</v>
      </c>
      <c r="E18438" t="s">
        <v>355</v>
      </c>
      <c r="F18438" t="s">
        <v>331</v>
      </c>
      <c r="G18438" t="s">
        <v>1001</v>
      </c>
      <c r="H18438" t="s">
        <v>129989</v>
      </c>
      <c r="I18438" t="s">
        <v>37</v>
      </c>
      <c r="J18438" t="s">
        <v>36</v>
      </c>
      <c r="K18438" t="s">
        <v>37</v>
      </c>
      <c r="L18438" t="s">
        <v>129990</v>
      </c>
      <c r="M18438" t="s">
        <v>39</v>
      </c>
      <c r="N18438" t="s">
        <v>29</v>
      </c>
      <c r="O18438" t="s">
        <v>129991</v>
      </c>
      <c r="P18438" t="s">
        <v>129992</v>
      </c>
      <c r="Q18438" t="s">
        <v>95080</v>
      </c>
      <c r="R18438" t="s">
        <v>129993</v>
      </c>
      <c r="S18438" t="s">
        <v>1656</v>
      </c>
      <c r="T18438" t="s">
        <v>30877</v>
      </c>
      <c r="U18438" t="s">
        <v>59</v>
      </c>
      <c r="V18438">
        <v>2537</v>
      </c>
      <c r="W18438">
        <v>1153</v>
      </c>
      <c r="X18438" t="s">
        <v>79</v>
      </c>
      <c r="Y18438">
        <v>179</v>
      </c>
      <c r="Z18438" t="s">
        <v>129994</v>
      </c>
      <c r="AA18438">
        <v>-23702355</v>
      </c>
      <c r="AB18438">
        <v>-46605934</v>
      </c>
    </row>
    <row r="18439" spans="1:28" x14ac:dyDescent="0.25">
      <c r="A18439">
        <v>18438</v>
      </c>
      <c r="B18439" t="s">
        <v>62</v>
      </c>
      <c r="C18439" t="s">
        <v>29</v>
      </c>
      <c r="D18439" t="s">
        <v>63</v>
      </c>
      <c r="E18439" t="s">
        <v>669</v>
      </c>
      <c r="F18439" t="s">
        <v>624</v>
      </c>
      <c r="G18439" t="s">
        <v>83</v>
      </c>
      <c r="H18439" t="s">
        <v>129995</v>
      </c>
      <c r="I18439" t="s">
        <v>3222</v>
      </c>
      <c r="J18439" t="s">
        <v>1734</v>
      </c>
      <c r="K18439" t="s">
        <v>1735</v>
      </c>
      <c r="L18439" t="s">
        <v>129996</v>
      </c>
      <c r="M18439" t="s">
        <v>39</v>
      </c>
      <c r="N18439" t="s">
        <v>29</v>
      </c>
      <c r="O18439" t="s">
        <v>129997</v>
      </c>
      <c r="P18439" t="s">
        <v>129998</v>
      </c>
      <c r="Q18439" t="s">
        <v>33397</v>
      </c>
      <c r="R18439" t="s">
        <v>129999</v>
      </c>
      <c r="S18439" t="s">
        <v>9808</v>
      </c>
      <c r="T18439" t="s">
        <v>31574</v>
      </c>
      <c r="U18439" t="s">
        <v>95</v>
      </c>
      <c r="V18439">
        <v>1672</v>
      </c>
      <c r="W18439">
        <v>760</v>
      </c>
      <c r="X18439" t="s">
        <v>609</v>
      </c>
      <c r="Y18439">
        <v>187</v>
      </c>
      <c r="Z18439" t="s">
        <v>130000</v>
      </c>
      <c r="AA18439">
        <v>-15450466</v>
      </c>
      <c r="AB18439">
        <v>-55874241</v>
      </c>
    </row>
    <row r="18440" spans="1:28" x14ac:dyDescent="0.25">
      <c r="A18440">
        <v>18439</v>
      </c>
      <c r="B18440" t="s">
        <v>28</v>
      </c>
      <c r="C18440" t="s">
        <v>29</v>
      </c>
      <c r="D18440" t="s">
        <v>30</v>
      </c>
      <c r="E18440" t="s">
        <v>1345</v>
      </c>
      <c r="F18440" t="s">
        <v>137</v>
      </c>
      <c r="G18440" t="s">
        <v>379</v>
      </c>
      <c r="H18440" t="s">
        <v>130001</v>
      </c>
      <c r="I18440" t="s">
        <v>2395</v>
      </c>
      <c r="J18440" t="s">
        <v>2396</v>
      </c>
      <c r="K18440" t="s">
        <v>2397</v>
      </c>
      <c r="L18440" t="s">
        <v>130002</v>
      </c>
      <c r="M18440" t="s">
        <v>39</v>
      </c>
      <c r="N18440" t="s">
        <v>29</v>
      </c>
      <c r="O18440" t="s">
        <v>130003</v>
      </c>
      <c r="P18440" t="s">
        <v>130004</v>
      </c>
      <c r="Q18440" s="1">
        <v>19126</v>
      </c>
      <c r="R18440" t="s">
        <v>130005</v>
      </c>
      <c r="S18440" t="s">
        <v>28764</v>
      </c>
      <c r="T18440" t="s">
        <v>62561</v>
      </c>
      <c r="U18440" t="s">
        <v>160</v>
      </c>
      <c r="V18440">
        <v>1932</v>
      </c>
      <c r="W18440">
        <v>878</v>
      </c>
      <c r="X18440" t="s">
        <v>60</v>
      </c>
      <c r="Y18440">
        <v>172</v>
      </c>
      <c r="Z18440" t="s">
        <v>130006</v>
      </c>
      <c r="AA18440">
        <v>-21034851</v>
      </c>
      <c r="AB18440">
        <v>-54169825</v>
      </c>
    </row>
    <row r="18441" spans="1:28" x14ac:dyDescent="0.25">
      <c r="A18441">
        <v>18440</v>
      </c>
      <c r="B18441" t="s">
        <v>62</v>
      </c>
      <c r="C18441" t="s">
        <v>29</v>
      </c>
      <c r="D18441" t="s">
        <v>63</v>
      </c>
      <c r="E18441" t="s">
        <v>506</v>
      </c>
      <c r="F18441" t="s">
        <v>49</v>
      </c>
      <c r="G18441" t="s">
        <v>223</v>
      </c>
      <c r="H18441" t="s">
        <v>130007</v>
      </c>
      <c r="I18441" t="s">
        <v>1155</v>
      </c>
      <c r="J18441" t="s">
        <v>934</v>
      </c>
      <c r="K18441" t="s">
        <v>935</v>
      </c>
      <c r="L18441" t="s">
        <v>130008</v>
      </c>
      <c r="M18441" t="s">
        <v>39</v>
      </c>
      <c r="N18441" t="s">
        <v>29</v>
      </c>
      <c r="O18441" t="s">
        <v>130009</v>
      </c>
      <c r="P18441" t="s">
        <v>130010</v>
      </c>
      <c r="Q18441" s="1">
        <v>24392</v>
      </c>
      <c r="R18441" t="s">
        <v>130011</v>
      </c>
      <c r="S18441" t="s">
        <v>77146</v>
      </c>
      <c r="T18441" t="s">
        <v>130012</v>
      </c>
      <c r="U18441" t="s">
        <v>95</v>
      </c>
      <c r="V18441">
        <v>2257</v>
      </c>
      <c r="W18441">
        <v>1026</v>
      </c>
      <c r="X18441" t="s">
        <v>147</v>
      </c>
      <c r="Y18441">
        <v>170</v>
      </c>
      <c r="Z18441" t="s">
        <v>130013</v>
      </c>
      <c r="AA18441">
        <v>-16804823</v>
      </c>
      <c r="AB18441">
        <v>-49319270</v>
      </c>
    </row>
    <row r="18442" spans="1:28" x14ac:dyDescent="0.25">
      <c r="A18442">
        <v>18441</v>
      </c>
      <c r="B18442" t="s">
        <v>62</v>
      </c>
      <c r="C18442" t="s">
        <v>29</v>
      </c>
      <c r="D18442" t="s">
        <v>63</v>
      </c>
      <c r="E18442" t="s">
        <v>1391</v>
      </c>
      <c r="F18442" t="s">
        <v>624</v>
      </c>
      <c r="G18442" t="s">
        <v>114</v>
      </c>
      <c r="H18442" t="s">
        <v>130014</v>
      </c>
      <c r="I18442" t="s">
        <v>1715</v>
      </c>
      <c r="J18442" t="s">
        <v>36</v>
      </c>
      <c r="K18442" t="s">
        <v>37</v>
      </c>
      <c r="L18442" t="s">
        <v>130015</v>
      </c>
      <c r="M18442" t="s">
        <v>39</v>
      </c>
      <c r="N18442" t="s">
        <v>29</v>
      </c>
      <c r="O18442" t="s">
        <v>130016</v>
      </c>
      <c r="P18442" t="s">
        <v>130017</v>
      </c>
      <c r="Q18442" s="1">
        <v>21953</v>
      </c>
      <c r="R18442" t="s">
        <v>130018</v>
      </c>
      <c r="S18442" t="s">
        <v>53689</v>
      </c>
      <c r="T18442" t="s">
        <v>31308</v>
      </c>
      <c r="U18442" t="s">
        <v>95</v>
      </c>
      <c r="V18442">
        <v>1496</v>
      </c>
      <c r="W18442">
        <v>680</v>
      </c>
      <c r="X18442" t="s">
        <v>79</v>
      </c>
      <c r="Y18442">
        <v>177</v>
      </c>
      <c r="Z18442" t="s">
        <v>130019</v>
      </c>
      <c r="AA18442">
        <v>-23111990</v>
      </c>
      <c r="AB18442">
        <v>-45541750</v>
      </c>
    </row>
    <row r="18443" spans="1:28" x14ac:dyDescent="0.25">
      <c r="A18443">
        <v>18442</v>
      </c>
      <c r="B18443" t="s">
        <v>28</v>
      </c>
      <c r="C18443" t="s">
        <v>29</v>
      </c>
      <c r="D18443" t="s">
        <v>30</v>
      </c>
      <c r="E18443" t="s">
        <v>2345</v>
      </c>
      <c r="F18443" t="s">
        <v>177</v>
      </c>
      <c r="G18443" t="s">
        <v>188</v>
      </c>
      <c r="H18443" t="s">
        <v>130020</v>
      </c>
      <c r="I18443" t="s">
        <v>5753</v>
      </c>
      <c r="J18443" t="s">
        <v>287</v>
      </c>
      <c r="K18443" t="s">
        <v>288</v>
      </c>
      <c r="L18443" t="s">
        <v>130021</v>
      </c>
      <c r="M18443" t="s">
        <v>39</v>
      </c>
      <c r="N18443" t="s">
        <v>29</v>
      </c>
      <c r="O18443" t="s">
        <v>130022</v>
      </c>
      <c r="P18443" t="s">
        <v>130023</v>
      </c>
      <c r="Q18443" s="1">
        <v>29774</v>
      </c>
      <c r="R18443" t="s">
        <v>130024</v>
      </c>
      <c r="S18443" t="s">
        <v>57724</v>
      </c>
      <c r="T18443" t="s">
        <v>126872</v>
      </c>
      <c r="U18443" t="s">
        <v>160</v>
      </c>
      <c r="V18443">
        <v>1679</v>
      </c>
      <c r="W18443">
        <v>763</v>
      </c>
      <c r="X18443" t="s">
        <v>282</v>
      </c>
      <c r="Y18443">
        <v>165</v>
      </c>
      <c r="Z18443" s="2" t="s">
        <v>130025</v>
      </c>
      <c r="AA18443">
        <v>-25559322</v>
      </c>
      <c r="AB18443">
        <v>-49071229</v>
      </c>
    </row>
    <row r="18444" spans="1:28" x14ac:dyDescent="0.25">
      <c r="A18444">
        <v>18443</v>
      </c>
      <c r="B18444" t="s">
        <v>62</v>
      </c>
      <c r="C18444" t="s">
        <v>29</v>
      </c>
      <c r="D18444" t="s">
        <v>63</v>
      </c>
      <c r="E18444" t="s">
        <v>272</v>
      </c>
      <c r="F18444" t="s">
        <v>177</v>
      </c>
      <c r="G18444" t="s">
        <v>114</v>
      </c>
      <c r="H18444" t="s">
        <v>130026</v>
      </c>
      <c r="I18444" t="s">
        <v>7673</v>
      </c>
      <c r="J18444" t="s">
        <v>1734</v>
      </c>
      <c r="K18444" t="s">
        <v>1735</v>
      </c>
      <c r="L18444" t="s">
        <v>130027</v>
      </c>
      <c r="M18444" t="s">
        <v>39</v>
      </c>
      <c r="N18444" t="s">
        <v>29</v>
      </c>
      <c r="O18444" t="s">
        <v>130028</v>
      </c>
      <c r="P18444" t="s">
        <v>130029</v>
      </c>
      <c r="Q18444" t="s">
        <v>130030</v>
      </c>
      <c r="R18444" t="s">
        <v>130031</v>
      </c>
      <c r="S18444" t="s">
        <v>39669</v>
      </c>
      <c r="T18444" t="s">
        <v>100168</v>
      </c>
      <c r="U18444" t="s">
        <v>59</v>
      </c>
      <c r="V18444">
        <v>2499</v>
      </c>
      <c r="W18444">
        <v>1136</v>
      </c>
      <c r="X18444" t="s">
        <v>366</v>
      </c>
      <c r="Y18444">
        <v>183</v>
      </c>
      <c r="Z18444" t="s">
        <v>130032</v>
      </c>
      <c r="AA18444">
        <v>-16532694</v>
      </c>
      <c r="AB18444">
        <v>-54690748</v>
      </c>
    </row>
    <row r="18445" spans="1:28" x14ac:dyDescent="0.25">
      <c r="A18445">
        <v>18444</v>
      </c>
      <c r="B18445" t="s">
        <v>28</v>
      </c>
      <c r="C18445" t="s">
        <v>29</v>
      </c>
      <c r="D18445" t="s">
        <v>30</v>
      </c>
      <c r="E18445" t="s">
        <v>2214</v>
      </c>
      <c r="F18445" t="s">
        <v>49</v>
      </c>
      <c r="G18445" t="s">
        <v>612</v>
      </c>
      <c r="H18445" t="s">
        <v>130033</v>
      </c>
      <c r="I18445" t="s">
        <v>843</v>
      </c>
      <c r="J18445" t="s">
        <v>358</v>
      </c>
      <c r="K18445" t="s">
        <v>359</v>
      </c>
      <c r="L18445" t="s">
        <v>130034</v>
      </c>
      <c r="M18445" t="s">
        <v>39</v>
      </c>
      <c r="N18445" t="s">
        <v>29</v>
      </c>
      <c r="O18445" t="s">
        <v>130035</v>
      </c>
      <c r="P18445" t="s">
        <v>130036</v>
      </c>
      <c r="Q18445" s="1">
        <v>20977</v>
      </c>
      <c r="R18445" t="s">
        <v>130037</v>
      </c>
      <c r="S18445" t="s">
        <v>19456</v>
      </c>
      <c r="T18445" t="s">
        <v>46029</v>
      </c>
      <c r="U18445" t="s">
        <v>160</v>
      </c>
      <c r="V18445">
        <v>1166</v>
      </c>
      <c r="W18445">
        <v>530</v>
      </c>
      <c r="X18445" t="s">
        <v>221</v>
      </c>
      <c r="Y18445">
        <v>162</v>
      </c>
      <c r="Z18445" t="s">
        <v>130038</v>
      </c>
      <c r="AA18445">
        <v>-7977816</v>
      </c>
      <c r="AB18445">
        <v>-34881114</v>
      </c>
    </row>
    <row r="18446" spans="1:28" x14ac:dyDescent="0.25">
      <c r="A18446">
        <v>18445</v>
      </c>
      <c r="B18446" t="s">
        <v>62</v>
      </c>
      <c r="C18446" t="s">
        <v>29</v>
      </c>
      <c r="D18446" t="s">
        <v>63</v>
      </c>
      <c r="E18446" t="s">
        <v>506</v>
      </c>
      <c r="F18446" t="s">
        <v>82</v>
      </c>
      <c r="G18446" t="s">
        <v>441</v>
      </c>
      <c r="H18446" t="s">
        <v>130039</v>
      </c>
      <c r="I18446" t="s">
        <v>201</v>
      </c>
      <c r="J18446" t="s">
        <v>36</v>
      </c>
      <c r="K18446" t="s">
        <v>37</v>
      </c>
      <c r="L18446" t="s">
        <v>130040</v>
      </c>
      <c r="M18446" t="s">
        <v>39</v>
      </c>
      <c r="N18446" t="s">
        <v>29</v>
      </c>
      <c r="O18446" t="s">
        <v>130041</v>
      </c>
      <c r="P18446" t="s">
        <v>130042</v>
      </c>
      <c r="Q18446" t="s">
        <v>102402</v>
      </c>
      <c r="R18446" t="s">
        <v>130043</v>
      </c>
      <c r="S18446" t="s">
        <v>6135</v>
      </c>
      <c r="T18446" t="s">
        <v>129297</v>
      </c>
      <c r="U18446" t="s">
        <v>95</v>
      </c>
      <c r="V18446">
        <v>2545</v>
      </c>
      <c r="W18446">
        <v>1157</v>
      </c>
      <c r="X18446" t="s">
        <v>366</v>
      </c>
      <c r="Y18446">
        <v>183</v>
      </c>
      <c r="Z18446" t="s">
        <v>130044</v>
      </c>
      <c r="AA18446">
        <v>-23900169</v>
      </c>
      <c r="AB18446">
        <v>-46601645</v>
      </c>
    </row>
    <row r="18447" spans="1:28" x14ac:dyDescent="0.25">
      <c r="A18447">
        <v>18446</v>
      </c>
      <c r="B18447" t="s">
        <v>62</v>
      </c>
      <c r="C18447" t="s">
        <v>29</v>
      </c>
      <c r="D18447" t="s">
        <v>63</v>
      </c>
      <c r="E18447" t="s">
        <v>1619</v>
      </c>
      <c r="F18447" t="s">
        <v>624</v>
      </c>
      <c r="G18447" t="s">
        <v>441</v>
      </c>
      <c r="H18447" t="s">
        <v>130045</v>
      </c>
      <c r="I18447" t="s">
        <v>527</v>
      </c>
      <c r="J18447" t="s">
        <v>69</v>
      </c>
      <c r="K18447" t="s">
        <v>70</v>
      </c>
      <c r="L18447" t="s">
        <v>130046</v>
      </c>
      <c r="M18447" t="s">
        <v>39</v>
      </c>
      <c r="N18447" t="s">
        <v>29</v>
      </c>
      <c r="O18447" t="s">
        <v>130047</v>
      </c>
      <c r="P18447" t="s">
        <v>130048</v>
      </c>
      <c r="Q18447" t="s">
        <v>130049</v>
      </c>
      <c r="R18447" t="s">
        <v>130050</v>
      </c>
      <c r="S18447" t="s">
        <v>9790</v>
      </c>
      <c r="T18447" t="s">
        <v>42476</v>
      </c>
      <c r="U18447" t="s">
        <v>95</v>
      </c>
      <c r="V18447">
        <v>1536</v>
      </c>
      <c r="W18447">
        <v>698</v>
      </c>
      <c r="X18447" t="s">
        <v>329</v>
      </c>
      <c r="Y18447">
        <v>185</v>
      </c>
      <c r="Z18447" t="s">
        <v>130051</v>
      </c>
      <c r="AA18447">
        <v>-19053217</v>
      </c>
      <c r="AB18447">
        <v>-48266498</v>
      </c>
    </row>
    <row r="18448" spans="1:28" x14ac:dyDescent="0.25">
      <c r="A18448">
        <v>18447</v>
      </c>
      <c r="B18448" t="s">
        <v>62</v>
      </c>
      <c r="C18448" t="s">
        <v>29</v>
      </c>
      <c r="D18448" t="s">
        <v>63</v>
      </c>
      <c r="E18448" t="s">
        <v>2316</v>
      </c>
      <c r="F18448" t="s">
        <v>237</v>
      </c>
      <c r="G18448" t="s">
        <v>50</v>
      </c>
      <c r="H18448" t="s">
        <v>130052</v>
      </c>
      <c r="I18448" t="s">
        <v>87</v>
      </c>
      <c r="J18448" t="s">
        <v>86</v>
      </c>
      <c r="K18448" t="s">
        <v>87</v>
      </c>
      <c r="L18448" t="s">
        <v>130053</v>
      </c>
      <c r="M18448" t="s">
        <v>39</v>
      </c>
      <c r="N18448" t="s">
        <v>29</v>
      </c>
      <c r="O18448" t="s">
        <v>130054</v>
      </c>
      <c r="P18448" t="s">
        <v>130055</v>
      </c>
      <c r="Q18448" s="1">
        <v>17597</v>
      </c>
      <c r="R18448" t="s">
        <v>130056</v>
      </c>
      <c r="S18448" t="s">
        <v>21326</v>
      </c>
      <c r="T18448" t="s">
        <v>34020</v>
      </c>
      <c r="U18448" t="s">
        <v>59</v>
      </c>
      <c r="V18448">
        <v>2204</v>
      </c>
      <c r="W18448">
        <v>1002</v>
      </c>
      <c r="X18448" t="s">
        <v>79</v>
      </c>
      <c r="Y18448">
        <v>177</v>
      </c>
      <c r="Z18448" t="s">
        <v>130057</v>
      </c>
      <c r="AA18448">
        <v>-22886520</v>
      </c>
      <c r="AB18448">
        <v>-43279849</v>
      </c>
    </row>
    <row r="18449" spans="1:28" x14ac:dyDescent="0.25">
      <c r="A18449">
        <v>18448</v>
      </c>
      <c r="B18449" t="s">
        <v>62</v>
      </c>
      <c r="C18449" t="s">
        <v>29</v>
      </c>
      <c r="D18449" t="s">
        <v>63</v>
      </c>
      <c r="E18449" t="s">
        <v>272</v>
      </c>
      <c r="F18449" t="s">
        <v>32</v>
      </c>
      <c r="G18449" t="s">
        <v>211</v>
      </c>
      <c r="H18449" t="s">
        <v>130058</v>
      </c>
      <c r="I18449" t="s">
        <v>9077</v>
      </c>
      <c r="J18449" t="s">
        <v>36</v>
      </c>
      <c r="K18449" t="s">
        <v>37</v>
      </c>
      <c r="L18449" t="s">
        <v>130059</v>
      </c>
      <c r="M18449" t="s">
        <v>39</v>
      </c>
      <c r="N18449" t="s">
        <v>29</v>
      </c>
      <c r="O18449" t="s">
        <v>130060</v>
      </c>
      <c r="P18449" t="s">
        <v>130061</v>
      </c>
      <c r="Q18449" t="s">
        <v>35100</v>
      </c>
      <c r="R18449" t="s">
        <v>130062</v>
      </c>
      <c r="S18449" t="s">
        <v>13546</v>
      </c>
      <c r="T18449" t="s">
        <v>10348</v>
      </c>
      <c r="U18449" t="s">
        <v>59</v>
      </c>
      <c r="V18449">
        <v>1276</v>
      </c>
      <c r="W18449">
        <v>580</v>
      </c>
      <c r="X18449" t="s">
        <v>147</v>
      </c>
      <c r="Y18449">
        <v>169</v>
      </c>
      <c r="Z18449" t="s">
        <v>130063</v>
      </c>
      <c r="AA18449">
        <v>-21212629</v>
      </c>
      <c r="AB18449">
        <v>-50609676</v>
      </c>
    </row>
    <row r="18450" spans="1:28" x14ac:dyDescent="0.25">
      <c r="A18450">
        <v>18449</v>
      </c>
      <c r="B18450" t="s">
        <v>28</v>
      </c>
      <c r="C18450" t="s">
        <v>29</v>
      </c>
      <c r="D18450" t="s">
        <v>30</v>
      </c>
      <c r="E18450" t="s">
        <v>1029</v>
      </c>
      <c r="F18450" t="s">
        <v>237</v>
      </c>
      <c r="G18450" t="s">
        <v>150</v>
      </c>
      <c r="H18450" t="s">
        <v>130064</v>
      </c>
      <c r="I18450" t="s">
        <v>37</v>
      </c>
      <c r="J18450" t="s">
        <v>36</v>
      </c>
      <c r="K18450" t="s">
        <v>37</v>
      </c>
      <c r="L18450" t="s">
        <v>130065</v>
      </c>
      <c r="M18450" t="s">
        <v>39</v>
      </c>
      <c r="N18450" t="s">
        <v>29</v>
      </c>
      <c r="O18450" t="s">
        <v>130066</v>
      </c>
      <c r="P18450" t="s">
        <v>130067</v>
      </c>
      <c r="Q18450" t="s">
        <v>46180</v>
      </c>
      <c r="R18450" t="s">
        <v>130068</v>
      </c>
      <c r="S18450" t="s">
        <v>23230</v>
      </c>
      <c r="T18450" t="s">
        <v>47246</v>
      </c>
      <c r="U18450" t="s">
        <v>173</v>
      </c>
      <c r="V18450">
        <v>1595</v>
      </c>
      <c r="W18450">
        <v>725</v>
      </c>
      <c r="X18450" t="s">
        <v>174</v>
      </c>
      <c r="Y18450">
        <v>154</v>
      </c>
      <c r="Z18450" t="s">
        <v>130069</v>
      </c>
      <c r="AA18450">
        <v>-23646234</v>
      </c>
      <c r="AB18450">
        <v>-46640603</v>
      </c>
    </row>
    <row r="18451" spans="1:28" x14ac:dyDescent="0.25">
      <c r="A18451">
        <v>18450</v>
      </c>
      <c r="B18451" t="s">
        <v>28</v>
      </c>
      <c r="C18451" t="s">
        <v>29</v>
      </c>
      <c r="D18451" t="s">
        <v>30</v>
      </c>
      <c r="E18451" t="s">
        <v>1268</v>
      </c>
      <c r="F18451" t="s">
        <v>237</v>
      </c>
      <c r="G18451" t="s">
        <v>297</v>
      </c>
      <c r="H18451" t="s">
        <v>130070</v>
      </c>
      <c r="I18451" t="s">
        <v>3999</v>
      </c>
      <c r="J18451" t="s">
        <v>36</v>
      </c>
      <c r="K18451" t="s">
        <v>37</v>
      </c>
      <c r="L18451" t="s">
        <v>102508</v>
      </c>
      <c r="M18451" t="s">
        <v>39</v>
      </c>
      <c r="N18451" t="s">
        <v>29</v>
      </c>
      <c r="O18451" t="s">
        <v>130071</v>
      </c>
      <c r="P18451" t="s">
        <v>130072</v>
      </c>
      <c r="Q18451" s="1">
        <v>22402</v>
      </c>
      <c r="R18451" t="s">
        <v>130073</v>
      </c>
      <c r="S18451" t="s">
        <v>48674</v>
      </c>
      <c r="T18451" t="s">
        <v>130074</v>
      </c>
      <c r="U18451" t="s">
        <v>160</v>
      </c>
      <c r="V18451">
        <v>2251</v>
      </c>
      <c r="W18451">
        <v>1023</v>
      </c>
      <c r="X18451" t="s">
        <v>598</v>
      </c>
      <c r="Y18451">
        <v>152</v>
      </c>
      <c r="Z18451" t="s">
        <v>130075</v>
      </c>
      <c r="AA18451">
        <v>-20604415</v>
      </c>
      <c r="AB18451">
        <v>-47316802</v>
      </c>
    </row>
    <row r="18452" spans="1:28" x14ac:dyDescent="0.25">
      <c r="A18452">
        <v>18451</v>
      </c>
      <c r="B18452" t="s">
        <v>28</v>
      </c>
      <c r="C18452" t="s">
        <v>29</v>
      </c>
      <c r="D18452" t="s">
        <v>98</v>
      </c>
      <c r="E18452" t="s">
        <v>778</v>
      </c>
      <c r="F18452" t="s">
        <v>237</v>
      </c>
      <c r="G18452" t="s">
        <v>50</v>
      </c>
      <c r="H18452" t="s">
        <v>130076</v>
      </c>
      <c r="I18452" t="s">
        <v>2043</v>
      </c>
      <c r="J18452" t="s">
        <v>2044</v>
      </c>
      <c r="K18452" t="s">
        <v>2045</v>
      </c>
      <c r="L18452" t="s">
        <v>130077</v>
      </c>
      <c r="M18452" t="s">
        <v>39</v>
      </c>
      <c r="N18452" t="s">
        <v>29</v>
      </c>
      <c r="O18452" t="s">
        <v>130078</v>
      </c>
      <c r="P18452" t="s">
        <v>130079</v>
      </c>
      <c r="Q18452" t="s">
        <v>65626</v>
      </c>
      <c r="R18452" t="s">
        <v>130080</v>
      </c>
      <c r="S18452" t="s">
        <v>8834</v>
      </c>
      <c r="T18452" t="s">
        <v>13508</v>
      </c>
      <c r="U18452" t="s">
        <v>59</v>
      </c>
      <c r="V18452">
        <v>1595</v>
      </c>
      <c r="W18452">
        <v>725</v>
      </c>
      <c r="X18452" t="s">
        <v>96</v>
      </c>
      <c r="Y18452">
        <v>168</v>
      </c>
      <c r="Z18452" t="s">
        <v>130081</v>
      </c>
      <c r="AA18452">
        <v>-2645401</v>
      </c>
      <c r="AB18452">
        <v>-60133146</v>
      </c>
    </row>
    <row r="18453" spans="1:28" x14ac:dyDescent="0.25">
      <c r="A18453">
        <v>18452</v>
      </c>
      <c r="B18453" t="s">
        <v>62</v>
      </c>
      <c r="C18453" t="s">
        <v>29</v>
      </c>
      <c r="D18453" t="s">
        <v>63</v>
      </c>
      <c r="E18453" t="s">
        <v>1854</v>
      </c>
      <c r="F18453" t="s">
        <v>177</v>
      </c>
      <c r="G18453" t="s">
        <v>612</v>
      </c>
      <c r="H18453" t="s">
        <v>130082</v>
      </c>
      <c r="I18453" t="s">
        <v>252</v>
      </c>
      <c r="J18453" t="s">
        <v>69</v>
      </c>
      <c r="K18453" t="s">
        <v>70</v>
      </c>
      <c r="L18453" t="s">
        <v>130083</v>
      </c>
      <c r="M18453" t="s">
        <v>39</v>
      </c>
      <c r="N18453" t="s">
        <v>29</v>
      </c>
      <c r="O18453" t="s">
        <v>130084</v>
      </c>
      <c r="P18453" t="s">
        <v>130085</v>
      </c>
      <c r="Q18453" s="1">
        <v>35044</v>
      </c>
      <c r="R18453" t="s">
        <v>130086</v>
      </c>
      <c r="S18453" t="s">
        <v>51689</v>
      </c>
      <c r="T18453" t="s">
        <v>18574</v>
      </c>
      <c r="U18453" t="s">
        <v>59</v>
      </c>
      <c r="V18453">
        <v>2218</v>
      </c>
      <c r="W18453">
        <v>1008</v>
      </c>
      <c r="X18453" t="s">
        <v>457</v>
      </c>
      <c r="Y18453">
        <v>174</v>
      </c>
      <c r="Z18453" t="s">
        <v>130087</v>
      </c>
      <c r="AA18453">
        <v>-19949567</v>
      </c>
      <c r="AB18453">
        <v>-44035599</v>
      </c>
    </row>
    <row r="18454" spans="1:28" x14ac:dyDescent="0.25">
      <c r="A18454">
        <v>18453</v>
      </c>
      <c r="B18454" t="s">
        <v>62</v>
      </c>
      <c r="C18454" t="s">
        <v>29</v>
      </c>
      <c r="D18454" t="s">
        <v>63</v>
      </c>
      <c r="E18454" t="s">
        <v>557</v>
      </c>
      <c r="F18454" t="s">
        <v>126</v>
      </c>
      <c r="G18454" t="s">
        <v>100</v>
      </c>
      <c r="H18454" t="s">
        <v>130088</v>
      </c>
      <c r="I18454" t="s">
        <v>1230</v>
      </c>
      <c r="J18454" t="s">
        <v>36</v>
      </c>
      <c r="K18454" t="s">
        <v>37</v>
      </c>
      <c r="L18454" t="s">
        <v>130089</v>
      </c>
      <c r="M18454" t="s">
        <v>39</v>
      </c>
      <c r="N18454" t="s">
        <v>29</v>
      </c>
      <c r="O18454" t="s">
        <v>130090</v>
      </c>
      <c r="P18454" t="s">
        <v>130091</v>
      </c>
      <c r="Q18454" s="1">
        <v>19878</v>
      </c>
      <c r="R18454" t="s">
        <v>130092</v>
      </c>
      <c r="S18454" t="s">
        <v>30909</v>
      </c>
      <c r="T18454" t="s">
        <v>106740</v>
      </c>
      <c r="U18454" t="s">
        <v>59</v>
      </c>
      <c r="V18454">
        <v>1408</v>
      </c>
      <c r="W18454">
        <v>640</v>
      </c>
      <c r="X18454" t="s">
        <v>79</v>
      </c>
      <c r="Y18454">
        <v>177</v>
      </c>
      <c r="Z18454" t="s">
        <v>130093</v>
      </c>
      <c r="AA18454">
        <v>-23573689</v>
      </c>
      <c r="AB18454">
        <v>-45570941</v>
      </c>
    </row>
    <row r="18455" spans="1:28" x14ac:dyDescent="0.25">
      <c r="A18455">
        <v>18454</v>
      </c>
      <c r="B18455" t="s">
        <v>62</v>
      </c>
      <c r="C18455" t="s">
        <v>29</v>
      </c>
      <c r="D18455" t="s">
        <v>63</v>
      </c>
      <c r="E18455" t="s">
        <v>2033</v>
      </c>
      <c r="F18455" t="s">
        <v>49</v>
      </c>
      <c r="G18455" t="s">
        <v>211</v>
      </c>
      <c r="H18455" t="s">
        <v>130094</v>
      </c>
      <c r="I18455" t="s">
        <v>252</v>
      </c>
      <c r="J18455" t="s">
        <v>69</v>
      </c>
      <c r="K18455" t="s">
        <v>70</v>
      </c>
      <c r="L18455" t="s">
        <v>130095</v>
      </c>
      <c r="M18455" t="s">
        <v>39</v>
      </c>
      <c r="N18455" t="s">
        <v>29</v>
      </c>
      <c r="O18455" t="s">
        <v>130096</v>
      </c>
      <c r="P18455" t="s">
        <v>130097</v>
      </c>
      <c r="Q18455" t="s">
        <v>122639</v>
      </c>
      <c r="R18455" t="s">
        <v>130098</v>
      </c>
      <c r="S18455" t="s">
        <v>4506</v>
      </c>
      <c r="T18455" t="s">
        <v>4838</v>
      </c>
      <c r="U18455" t="s">
        <v>160</v>
      </c>
      <c r="V18455">
        <v>1780</v>
      </c>
      <c r="W18455">
        <v>809</v>
      </c>
      <c r="X18455" t="s">
        <v>366</v>
      </c>
      <c r="Y18455">
        <v>183</v>
      </c>
      <c r="Z18455" t="s">
        <v>130099</v>
      </c>
      <c r="AA18455">
        <v>-19840971</v>
      </c>
      <c r="AB18455">
        <v>-43876457</v>
      </c>
    </row>
    <row r="18456" spans="1:28" x14ac:dyDescent="0.25">
      <c r="A18456">
        <v>18455</v>
      </c>
      <c r="B18456" t="s">
        <v>62</v>
      </c>
      <c r="C18456" t="s">
        <v>29</v>
      </c>
      <c r="D18456" t="s">
        <v>63</v>
      </c>
      <c r="E18456" t="s">
        <v>506</v>
      </c>
      <c r="F18456" t="s">
        <v>82</v>
      </c>
      <c r="G18456" t="s">
        <v>841</v>
      </c>
      <c r="H18456" t="s">
        <v>130100</v>
      </c>
      <c r="I18456" t="s">
        <v>4295</v>
      </c>
      <c r="J18456" t="s">
        <v>69</v>
      </c>
      <c r="K18456" t="s">
        <v>70</v>
      </c>
      <c r="L18456" t="s">
        <v>130101</v>
      </c>
      <c r="M18456" t="s">
        <v>39</v>
      </c>
      <c r="N18456" t="s">
        <v>29</v>
      </c>
      <c r="O18456" t="s">
        <v>130102</v>
      </c>
      <c r="P18456" t="s">
        <v>130103</v>
      </c>
      <c r="Q18456" t="s">
        <v>130104</v>
      </c>
      <c r="R18456" t="s">
        <v>130105</v>
      </c>
      <c r="S18456" t="s">
        <v>2732</v>
      </c>
      <c r="T18456" t="s">
        <v>23567</v>
      </c>
      <c r="U18456" t="s">
        <v>59</v>
      </c>
      <c r="V18456">
        <v>2552</v>
      </c>
      <c r="W18456">
        <v>1160</v>
      </c>
      <c r="X18456" t="s">
        <v>147</v>
      </c>
      <c r="Y18456">
        <v>171</v>
      </c>
      <c r="Z18456" t="s">
        <v>130106</v>
      </c>
      <c r="AA18456">
        <v>-20179753</v>
      </c>
      <c r="AB18456">
        <v>-44963348</v>
      </c>
    </row>
    <row r="18457" spans="1:28" x14ac:dyDescent="0.25">
      <c r="A18457">
        <v>18456</v>
      </c>
      <c r="B18457" t="s">
        <v>62</v>
      </c>
      <c r="C18457" t="s">
        <v>29</v>
      </c>
      <c r="D18457" t="s">
        <v>63</v>
      </c>
      <c r="E18457" t="s">
        <v>962</v>
      </c>
      <c r="F18457" t="s">
        <v>177</v>
      </c>
      <c r="G18457" t="s">
        <v>83</v>
      </c>
      <c r="H18457" t="s">
        <v>130107</v>
      </c>
      <c r="I18457" t="s">
        <v>391</v>
      </c>
      <c r="J18457" t="s">
        <v>334</v>
      </c>
      <c r="K18457" t="s">
        <v>335</v>
      </c>
      <c r="L18457" t="s">
        <v>130108</v>
      </c>
      <c r="M18457" t="s">
        <v>39</v>
      </c>
      <c r="N18457" t="s">
        <v>29</v>
      </c>
      <c r="O18457" t="s">
        <v>130109</v>
      </c>
      <c r="P18457" t="s">
        <v>130110</v>
      </c>
      <c r="Q18457" t="s">
        <v>130111</v>
      </c>
      <c r="R18457" t="s">
        <v>130112</v>
      </c>
      <c r="S18457" t="s">
        <v>6649</v>
      </c>
      <c r="T18457" t="s">
        <v>104517</v>
      </c>
      <c r="U18457" t="s">
        <v>160</v>
      </c>
      <c r="V18457">
        <v>2255</v>
      </c>
      <c r="W18457">
        <v>1025</v>
      </c>
      <c r="X18457" t="s">
        <v>457</v>
      </c>
      <c r="Y18457">
        <v>175</v>
      </c>
      <c r="Z18457" t="s">
        <v>130113</v>
      </c>
      <c r="AA18457">
        <v>-12891412</v>
      </c>
      <c r="AB18457">
        <v>-38451896</v>
      </c>
    </row>
    <row r="18458" spans="1:28" x14ac:dyDescent="0.25">
      <c r="A18458">
        <v>18457</v>
      </c>
      <c r="B18458" t="s">
        <v>62</v>
      </c>
      <c r="C18458" t="s">
        <v>29</v>
      </c>
      <c r="D18458" t="s">
        <v>63</v>
      </c>
      <c r="E18458" t="s">
        <v>546</v>
      </c>
      <c r="F18458" t="s">
        <v>331</v>
      </c>
      <c r="G18458" t="s">
        <v>379</v>
      </c>
      <c r="H18458" t="s">
        <v>130114</v>
      </c>
      <c r="I18458" t="s">
        <v>7673</v>
      </c>
      <c r="J18458" t="s">
        <v>1734</v>
      </c>
      <c r="K18458" t="s">
        <v>1735</v>
      </c>
      <c r="L18458" t="s">
        <v>130115</v>
      </c>
      <c r="M18458" t="s">
        <v>39</v>
      </c>
      <c r="N18458" t="s">
        <v>29</v>
      </c>
      <c r="O18458" t="s">
        <v>130116</v>
      </c>
      <c r="P18458" t="s">
        <v>130117</v>
      </c>
      <c r="Q18458" s="1">
        <v>33880</v>
      </c>
      <c r="R18458" t="s">
        <v>130118</v>
      </c>
      <c r="S18458" t="s">
        <v>30357</v>
      </c>
      <c r="T18458" t="s">
        <v>47507</v>
      </c>
      <c r="U18458" t="s">
        <v>746</v>
      </c>
      <c r="V18458">
        <v>1551</v>
      </c>
      <c r="W18458">
        <v>705</v>
      </c>
      <c r="X18458" t="s">
        <v>60</v>
      </c>
      <c r="Y18458">
        <v>172</v>
      </c>
      <c r="Z18458" t="s">
        <v>130119</v>
      </c>
      <c r="AA18458">
        <v>-16417547</v>
      </c>
      <c r="AB18458">
        <v>-54608614</v>
      </c>
    </row>
    <row r="18459" spans="1:28" x14ac:dyDescent="0.25">
      <c r="A18459">
        <v>18458</v>
      </c>
      <c r="B18459" t="s">
        <v>62</v>
      </c>
      <c r="C18459" t="s">
        <v>29</v>
      </c>
      <c r="D18459" t="s">
        <v>63</v>
      </c>
      <c r="E18459" t="s">
        <v>81</v>
      </c>
      <c r="F18459" t="s">
        <v>65</v>
      </c>
      <c r="G18459" t="s">
        <v>798</v>
      </c>
      <c r="H18459" t="s">
        <v>130120</v>
      </c>
      <c r="I18459" t="s">
        <v>760</v>
      </c>
      <c r="J18459" t="s">
        <v>287</v>
      </c>
      <c r="K18459" t="s">
        <v>288</v>
      </c>
      <c r="L18459" t="s">
        <v>130121</v>
      </c>
      <c r="M18459" t="s">
        <v>39</v>
      </c>
      <c r="N18459" t="s">
        <v>29</v>
      </c>
      <c r="O18459" t="s">
        <v>130122</v>
      </c>
      <c r="P18459" t="s">
        <v>130123</v>
      </c>
      <c r="Q18459" t="s">
        <v>82067</v>
      </c>
      <c r="R18459" t="s">
        <v>130124</v>
      </c>
      <c r="S18459" t="s">
        <v>76</v>
      </c>
      <c r="T18459" t="s">
        <v>38567</v>
      </c>
      <c r="U18459" t="s">
        <v>160</v>
      </c>
      <c r="V18459">
        <v>1329</v>
      </c>
      <c r="W18459">
        <v>604</v>
      </c>
      <c r="X18459" t="s">
        <v>504</v>
      </c>
      <c r="Y18459">
        <v>181</v>
      </c>
      <c r="Z18459" t="s">
        <v>130125</v>
      </c>
      <c r="AA18459">
        <v>-25306588</v>
      </c>
      <c r="AB18459">
        <v>-49272446</v>
      </c>
    </row>
    <row r="18460" spans="1:28" x14ac:dyDescent="0.25">
      <c r="A18460">
        <v>18459</v>
      </c>
      <c r="B18460" t="s">
        <v>28</v>
      </c>
      <c r="C18460" t="s">
        <v>29</v>
      </c>
      <c r="D18460" t="s">
        <v>30</v>
      </c>
      <c r="E18460" t="s">
        <v>1345</v>
      </c>
      <c r="F18460" t="s">
        <v>1577</v>
      </c>
      <c r="G18460" t="s">
        <v>250</v>
      </c>
      <c r="H18460" t="s">
        <v>130126</v>
      </c>
      <c r="I18460" t="s">
        <v>843</v>
      </c>
      <c r="J18460" t="s">
        <v>358</v>
      </c>
      <c r="K18460" t="s">
        <v>359</v>
      </c>
      <c r="L18460" t="s">
        <v>130127</v>
      </c>
      <c r="M18460" t="s">
        <v>39</v>
      </c>
      <c r="N18460" t="s">
        <v>29</v>
      </c>
      <c r="O18460" t="s">
        <v>130128</v>
      </c>
      <c r="P18460" t="s">
        <v>130129</v>
      </c>
      <c r="Q18460" t="s">
        <v>130130</v>
      </c>
      <c r="R18460" t="s">
        <v>130131</v>
      </c>
      <c r="S18460" t="s">
        <v>48262</v>
      </c>
      <c r="T18460" t="s">
        <v>48236</v>
      </c>
      <c r="U18460" t="s">
        <v>95</v>
      </c>
      <c r="V18460">
        <v>1643</v>
      </c>
      <c r="W18460">
        <v>747</v>
      </c>
      <c r="X18460" t="s">
        <v>174</v>
      </c>
      <c r="Y18460">
        <v>154</v>
      </c>
      <c r="Z18460" t="s">
        <v>130132</v>
      </c>
      <c r="AA18460">
        <v>-8098466</v>
      </c>
      <c r="AB18460">
        <v>-35051005</v>
      </c>
    </row>
    <row r="18461" spans="1:28" x14ac:dyDescent="0.25">
      <c r="A18461">
        <v>18460</v>
      </c>
      <c r="B18461" t="s">
        <v>28</v>
      </c>
      <c r="C18461" t="s">
        <v>29</v>
      </c>
      <c r="D18461" t="s">
        <v>124</v>
      </c>
      <c r="E18461" t="s">
        <v>769</v>
      </c>
      <c r="F18461" t="s">
        <v>49</v>
      </c>
      <c r="G18461" t="s">
        <v>83</v>
      </c>
      <c r="H18461" t="s">
        <v>130133</v>
      </c>
      <c r="I18461" t="s">
        <v>461</v>
      </c>
      <c r="J18461" t="s">
        <v>69</v>
      </c>
      <c r="K18461" t="s">
        <v>70</v>
      </c>
      <c r="L18461" t="s">
        <v>130134</v>
      </c>
      <c r="M18461" t="s">
        <v>39</v>
      </c>
      <c r="N18461" t="s">
        <v>29</v>
      </c>
      <c r="O18461" t="s">
        <v>130135</v>
      </c>
      <c r="P18461" t="s">
        <v>130136</v>
      </c>
      <c r="Q18461" t="s">
        <v>6569</v>
      </c>
      <c r="R18461" t="s">
        <v>130137</v>
      </c>
      <c r="S18461" t="s">
        <v>25867</v>
      </c>
      <c r="T18461" t="s">
        <v>5832</v>
      </c>
      <c r="U18461" t="s">
        <v>59</v>
      </c>
      <c r="V18461">
        <v>1474</v>
      </c>
      <c r="W18461">
        <v>670</v>
      </c>
      <c r="X18461" t="s">
        <v>96</v>
      </c>
      <c r="Y18461">
        <v>168</v>
      </c>
      <c r="Z18461" t="s">
        <v>130138</v>
      </c>
      <c r="AA18461">
        <v>-20012132</v>
      </c>
      <c r="AB18461">
        <v>-44110414</v>
      </c>
    </row>
    <row r="18462" spans="1:28" x14ac:dyDescent="0.25">
      <c r="A18462">
        <v>18461</v>
      </c>
      <c r="B18462" t="s">
        <v>28</v>
      </c>
      <c r="C18462" t="s">
        <v>29</v>
      </c>
      <c r="D18462" t="s">
        <v>30</v>
      </c>
      <c r="E18462" t="s">
        <v>769</v>
      </c>
      <c r="F18462" t="s">
        <v>237</v>
      </c>
      <c r="G18462" t="s">
        <v>736</v>
      </c>
      <c r="H18462" t="s">
        <v>130139</v>
      </c>
      <c r="I18462" t="s">
        <v>5036</v>
      </c>
      <c r="J18462" t="s">
        <v>69</v>
      </c>
      <c r="K18462" t="s">
        <v>70</v>
      </c>
      <c r="L18462" t="s">
        <v>130140</v>
      </c>
      <c r="M18462" t="s">
        <v>39</v>
      </c>
      <c r="N18462" t="s">
        <v>29</v>
      </c>
      <c r="O18462" t="s">
        <v>130141</v>
      </c>
      <c r="P18462" t="s">
        <v>130142</v>
      </c>
      <c r="Q18462" t="s">
        <v>85096</v>
      </c>
      <c r="R18462" t="s">
        <v>130143</v>
      </c>
      <c r="S18462" t="s">
        <v>32638</v>
      </c>
      <c r="T18462" t="s">
        <v>130144</v>
      </c>
      <c r="U18462" t="s">
        <v>746</v>
      </c>
      <c r="V18462">
        <v>1586</v>
      </c>
      <c r="W18462">
        <v>721</v>
      </c>
      <c r="X18462" t="s">
        <v>60</v>
      </c>
      <c r="Y18462">
        <v>173</v>
      </c>
      <c r="Z18462" t="s">
        <v>130145</v>
      </c>
      <c r="AA18462">
        <v>-19448473</v>
      </c>
      <c r="AB18462">
        <v>-42622960</v>
      </c>
    </row>
    <row r="18463" spans="1:28" x14ac:dyDescent="0.25">
      <c r="A18463">
        <v>18462</v>
      </c>
      <c r="B18463" t="s">
        <v>28</v>
      </c>
      <c r="C18463" t="s">
        <v>29</v>
      </c>
      <c r="D18463" t="s">
        <v>30</v>
      </c>
      <c r="E18463" t="s">
        <v>2367</v>
      </c>
      <c r="F18463" t="s">
        <v>32</v>
      </c>
      <c r="G18463" t="s">
        <v>211</v>
      </c>
      <c r="H18463" t="s">
        <v>130146</v>
      </c>
      <c r="I18463" t="s">
        <v>2505</v>
      </c>
      <c r="J18463" t="s">
        <v>660</v>
      </c>
      <c r="K18463" t="s">
        <v>661</v>
      </c>
      <c r="L18463" t="s">
        <v>130147</v>
      </c>
      <c r="M18463" t="s">
        <v>39</v>
      </c>
      <c r="N18463" t="s">
        <v>29</v>
      </c>
      <c r="O18463" t="s">
        <v>130148</v>
      </c>
      <c r="P18463" t="s">
        <v>130149</v>
      </c>
      <c r="Q18463" s="1">
        <v>26302</v>
      </c>
      <c r="R18463" t="s">
        <v>130150</v>
      </c>
      <c r="S18463" t="s">
        <v>8344</v>
      </c>
      <c r="T18463" t="s">
        <v>6448</v>
      </c>
      <c r="U18463" t="s">
        <v>160</v>
      </c>
      <c r="V18463">
        <v>1137</v>
      </c>
      <c r="W18463">
        <v>517</v>
      </c>
      <c r="X18463" t="s">
        <v>174</v>
      </c>
      <c r="Y18463">
        <v>154</v>
      </c>
      <c r="Z18463" t="s">
        <v>130151</v>
      </c>
      <c r="AA18463">
        <v>-20442584</v>
      </c>
      <c r="AB18463">
        <v>-40287177</v>
      </c>
    </row>
    <row r="18464" spans="1:28" x14ac:dyDescent="0.25">
      <c r="A18464">
        <v>18463</v>
      </c>
      <c r="B18464" t="s">
        <v>62</v>
      </c>
      <c r="C18464" t="s">
        <v>29</v>
      </c>
      <c r="D18464" t="s">
        <v>63</v>
      </c>
      <c r="E18464" t="s">
        <v>1199</v>
      </c>
      <c r="F18464" t="s">
        <v>237</v>
      </c>
      <c r="G18464" t="s">
        <v>188</v>
      </c>
      <c r="H18464" t="s">
        <v>130152</v>
      </c>
      <c r="I18464" t="s">
        <v>85</v>
      </c>
      <c r="J18464" t="s">
        <v>86</v>
      </c>
      <c r="K18464" t="s">
        <v>87</v>
      </c>
      <c r="L18464" t="s">
        <v>130153</v>
      </c>
      <c r="M18464" t="s">
        <v>39</v>
      </c>
      <c r="N18464" t="s">
        <v>29</v>
      </c>
      <c r="O18464" t="s">
        <v>130154</v>
      </c>
      <c r="P18464" t="s">
        <v>130155</v>
      </c>
      <c r="Q18464" s="1">
        <v>35288</v>
      </c>
      <c r="R18464" t="s">
        <v>130156</v>
      </c>
      <c r="S18464" t="s">
        <v>12905</v>
      </c>
      <c r="T18464" t="s">
        <v>2222</v>
      </c>
      <c r="U18464" t="s">
        <v>45</v>
      </c>
      <c r="V18464">
        <v>1674</v>
      </c>
      <c r="W18464">
        <v>761</v>
      </c>
      <c r="X18464" t="s">
        <v>457</v>
      </c>
      <c r="Y18464">
        <v>175</v>
      </c>
      <c r="Z18464" t="s">
        <v>130157</v>
      </c>
      <c r="AA18464">
        <v>-22761123</v>
      </c>
      <c r="AB18464">
        <v>-42993526</v>
      </c>
    </row>
    <row r="18465" spans="1:28" x14ac:dyDescent="0.25">
      <c r="A18465">
        <v>18464</v>
      </c>
      <c r="B18465" t="s">
        <v>62</v>
      </c>
      <c r="C18465" t="s">
        <v>29</v>
      </c>
      <c r="D18465" t="s">
        <v>63</v>
      </c>
      <c r="E18465" t="s">
        <v>1219</v>
      </c>
      <c r="F18465" t="s">
        <v>237</v>
      </c>
      <c r="G18465" t="s">
        <v>261</v>
      </c>
      <c r="H18465" t="s">
        <v>130158</v>
      </c>
      <c r="I18465" t="s">
        <v>626</v>
      </c>
      <c r="J18465" t="s">
        <v>36</v>
      </c>
      <c r="K18465" t="s">
        <v>37</v>
      </c>
      <c r="L18465" t="s">
        <v>130159</v>
      </c>
      <c r="M18465" t="s">
        <v>39</v>
      </c>
      <c r="N18465" t="s">
        <v>29</v>
      </c>
      <c r="O18465" t="s">
        <v>116969</v>
      </c>
      <c r="P18465" t="s">
        <v>130160</v>
      </c>
      <c r="Q18465" t="s">
        <v>130161</v>
      </c>
      <c r="R18465" t="s">
        <v>130162</v>
      </c>
      <c r="S18465" t="s">
        <v>2094</v>
      </c>
      <c r="T18465" t="s">
        <v>75731</v>
      </c>
      <c r="U18465" t="s">
        <v>95</v>
      </c>
      <c r="V18465">
        <v>1815</v>
      </c>
      <c r="W18465">
        <v>825</v>
      </c>
      <c r="X18465" t="s">
        <v>147</v>
      </c>
      <c r="Y18465">
        <v>170</v>
      </c>
      <c r="Z18465" t="s">
        <v>130163</v>
      </c>
      <c r="AA18465">
        <v>-23511398</v>
      </c>
      <c r="AB18465">
        <v>-47361502</v>
      </c>
    </row>
    <row r="18466" spans="1:28" x14ac:dyDescent="0.25">
      <c r="A18466">
        <v>18465</v>
      </c>
      <c r="B18466" t="s">
        <v>28</v>
      </c>
      <c r="C18466" t="s">
        <v>29</v>
      </c>
      <c r="D18466" t="s">
        <v>30</v>
      </c>
      <c r="E18466" t="s">
        <v>309</v>
      </c>
      <c r="F18466" t="s">
        <v>49</v>
      </c>
      <c r="G18466" t="s">
        <v>150</v>
      </c>
      <c r="H18466" t="s">
        <v>130164</v>
      </c>
      <c r="I18466" t="s">
        <v>85</v>
      </c>
      <c r="J18466" t="s">
        <v>86</v>
      </c>
      <c r="K18466" t="s">
        <v>87</v>
      </c>
      <c r="L18466" t="s">
        <v>88047</v>
      </c>
      <c r="M18466" t="s">
        <v>39</v>
      </c>
      <c r="N18466" t="s">
        <v>29</v>
      </c>
      <c r="O18466" t="s">
        <v>130165</v>
      </c>
      <c r="P18466" t="s">
        <v>130166</v>
      </c>
      <c r="Q18466" t="s">
        <v>130167</v>
      </c>
      <c r="R18466" t="s">
        <v>130168</v>
      </c>
      <c r="S18466" t="s">
        <v>46129</v>
      </c>
      <c r="T18466" t="s">
        <v>112697</v>
      </c>
      <c r="U18466" t="s">
        <v>95</v>
      </c>
      <c r="V18466">
        <v>1775</v>
      </c>
      <c r="W18466">
        <v>807</v>
      </c>
      <c r="X18466" t="s">
        <v>282</v>
      </c>
      <c r="Y18466">
        <v>164</v>
      </c>
      <c r="Z18466" t="s">
        <v>130169</v>
      </c>
      <c r="AA18466">
        <v>-22891817</v>
      </c>
      <c r="AB18466">
        <v>-43093512</v>
      </c>
    </row>
    <row r="18467" spans="1:28" x14ac:dyDescent="0.25">
      <c r="A18467">
        <v>18466</v>
      </c>
      <c r="B18467" t="s">
        <v>62</v>
      </c>
      <c r="C18467" t="s">
        <v>29</v>
      </c>
      <c r="D18467" t="s">
        <v>63</v>
      </c>
      <c r="E18467" t="s">
        <v>682</v>
      </c>
      <c r="F18467" t="s">
        <v>331</v>
      </c>
      <c r="G18467" t="s">
        <v>100</v>
      </c>
      <c r="H18467" t="s">
        <v>130170</v>
      </c>
      <c r="I18467" t="s">
        <v>2089</v>
      </c>
      <c r="J18467" t="s">
        <v>485</v>
      </c>
      <c r="K18467" t="s">
        <v>486</v>
      </c>
      <c r="L18467" t="s">
        <v>130171</v>
      </c>
      <c r="M18467" t="s">
        <v>39</v>
      </c>
      <c r="N18467" t="s">
        <v>29</v>
      </c>
      <c r="O18467" t="s">
        <v>130172</v>
      </c>
      <c r="P18467" t="s">
        <v>130173</v>
      </c>
      <c r="Q18467" s="1">
        <v>19179</v>
      </c>
      <c r="R18467" t="s">
        <v>130174</v>
      </c>
      <c r="S18467" t="s">
        <v>24160</v>
      </c>
      <c r="T18467" t="s">
        <v>81393</v>
      </c>
      <c r="U18467" t="s">
        <v>95</v>
      </c>
      <c r="V18467">
        <v>2229</v>
      </c>
      <c r="W18467">
        <v>1013</v>
      </c>
      <c r="X18467" t="s">
        <v>504</v>
      </c>
      <c r="Y18467">
        <v>181</v>
      </c>
      <c r="Z18467" t="s">
        <v>130175</v>
      </c>
      <c r="AA18467">
        <v>-29737101</v>
      </c>
      <c r="AB18467">
        <v>-50968338</v>
      </c>
    </row>
    <row r="18468" spans="1:28" x14ac:dyDescent="0.25">
      <c r="A18468">
        <v>18467</v>
      </c>
      <c r="B18468" t="s">
        <v>62</v>
      </c>
      <c r="C18468" t="s">
        <v>29</v>
      </c>
      <c r="D18468" t="s">
        <v>63</v>
      </c>
      <c r="E18468" t="s">
        <v>821</v>
      </c>
      <c r="F18468" t="s">
        <v>65</v>
      </c>
      <c r="G18468" t="s">
        <v>83</v>
      </c>
      <c r="H18468" t="s">
        <v>130176</v>
      </c>
      <c r="I18468" t="s">
        <v>4045</v>
      </c>
      <c r="J18468" t="s">
        <v>69</v>
      </c>
      <c r="K18468" t="s">
        <v>70</v>
      </c>
      <c r="L18468" t="s">
        <v>130177</v>
      </c>
      <c r="M18468" t="s">
        <v>39</v>
      </c>
      <c r="N18468" t="s">
        <v>29</v>
      </c>
      <c r="O18468" t="s">
        <v>130178</v>
      </c>
      <c r="P18468" t="s">
        <v>130179</v>
      </c>
      <c r="Q18468" s="1">
        <v>20862</v>
      </c>
      <c r="R18468" t="s">
        <v>130180</v>
      </c>
      <c r="S18468" t="s">
        <v>18210</v>
      </c>
      <c r="T18468" t="s">
        <v>79811</v>
      </c>
      <c r="U18468" t="s">
        <v>160</v>
      </c>
      <c r="V18468">
        <v>1520</v>
      </c>
      <c r="W18468">
        <v>691</v>
      </c>
      <c r="X18468" t="s">
        <v>60</v>
      </c>
      <c r="Y18468">
        <v>173</v>
      </c>
      <c r="Z18468" t="s">
        <v>130181</v>
      </c>
      <c r="AA18468">
        <v>-19606181</v>
      </c>
      <c r="AB18468">
        <v>-48022602</v>
      </c>
    </row>
    <row r="18469" spans="1:28" x14ac:dyDescent="0.25">
      <c r="A18469">
        <v>18468</v>
      </c>
      <c r="B18469" t="s">
        <v>28</v>
      </c>
      <c r="C18469" t="s">
        <v>29</v>
      </c>
      <c r="D18469" t="s">
        <v>124</v>
      </c>
      <c r="E18469" t="s">
        <v>568</v>
      </c>
      <c r="F18469" t="s">
        <v>32</v>
      </c>
      <c r="G18469" t="s">
        <v>114</v>
      </c>
      <c r="H18469" t="s">
        <v>130182</v>
      </c>
      <c r="I18469" t="s">
        <v>517</v>
      </c>
      <c r="J18469" t="s">
        <v>358</v>
      </c>
      <c r="K18469" t="s">
        <v>359</v>
      </c>
      <c r="L18469" t="s">
        <v>130183</v>
      </c>
      <c r="M18469" t="s">
        <v>39</v>
      </c>
      <c r="N18469" t="s">
        <v>29</v>
      </c>
      <c r="O18469" t="s">
        <v>130184</v>
      </c>
      <c r="P18469" t="s">
        <v>130185</v>
      </c>
      <c r="Q18469" t="s">
        <v>130186</v>
      </c>
      <c r="R18469" t="s">
        <v>130187</v>
      </c>
      <c r="S18469" t="s">
        <v>16840</v>
      </c>
      <c r="T18469" t="s">
        <v>12873</v>
      </c>
      <c r="U18469" t="s">
        <v>160</v>
      </c>
      <c r="V18469">
        <v>2015</v>
      </c>
      <c r="W18469">
        <v>916</v>
      </c>
      <c r="X18469" t="s">
        <v>598</v>
      </c>
      <c r="Y18469">
        <v>152</v>
      </c>
      <c r="Z18469" t="s">
        <v>130188</v>
      </c>
      <c r="AA18469">
        <v>-8129918</v>
      </c>
      <c r="AB18469">
        <v>-35966140</v>
      </c>
    </row>
    <row r="18470" spans="1:28" x14ac:dyDescent="0.25">
      <c r="A18470">
        <v>18469</v>
      </c>
      <c r="B18470" t="s">
        <v>62</v>
      </c>
      <c r="C18470" t="s">
        <v>29</v>
      </c>
      <c r="D18470" t="s">
        <v>63</v>
      </c>
      <c r="E18470" t="s">
        <v>368</v>
      </c>
      <c r="F18470" t="s">
        <v>137</v>
      </c>
      <c r="G18470" t="s">
        <v>50</v>
      </c>
      <c r="H18470" t="s">
        <v>130189</v>
      </c>
      <c r="I18470" t="s">
        <v>7673</v>
      </c>
      <c r="J18470" t="s">
        <v>1734</v>
      </c>
      <c r="K18470" t="s">
        <v>1735</v>
      </c>
      <c r="L18470" t="s">
        <v>130190</v>
      </c>
      <c r="M18470" t="s">
        <v>39</v>
      </c>
      <c r="N18470" t="s">
        <v>29</v>
      </c>
      <c r="O18470" t="s">
        <v>130191</v>
      </c>
      <c r="P18470" t="s">
        <v>130192</v>
      </c>
      <c r="Q18470" t="s">
        <v>57996</v>
      </c>
      <c r="R18470" t="s">
        <v>130193</v>
      </c>
      <c r="S18470" t="s">
        <v>9393</v>
      </c>
      <c r="T18470" t="s">
        <v>67066</v>
      </c>
      <c r="U18470" t="s">
        <v>95</v>
      </c>
      <c r="V18470">
        <v>2295</v>
      </c>
      <c r="W18470">
        <v>1043</v>
      </c>
      <c r="X18470" t="s">
        <v>366</v>
      </c>
      <c r="Y18470">
        <v>182</v>
      </c>
      <c r="Z18470" t="s">
        <v>130194</v>
      </c>
      <c r="AA18470">
        <v>-16476614</v>
      </c>
      <c r="AB18470">
        <v>-54696803</v>
      </c>
    </row>
    <row r="18471" spans="1:28" x14ac:dyDescent="0.25">
      <c r="A18471">
        <v>18470</v>
      </c>
      <c r="B18471" t="s">
        <v>62</v>
      </c>
      <c r="C18471" t="s">
        <v>29</v>
      </c>
      <c r="D18471" t="s">
        <v>63</v>
      </c>
      <c r="E18471" t="s">
        <v>2033</v>
      </c>
      <c r="F18471" t="s">
        <v>237</v>
      </c>
      <c r="G18471" t="s">
        <v>33</v>
      </c>
      <c r="H18471" t="s">
        <v>130195</v>
      </c>
      <c r="I18471" t="s">
        <v>7598</v>
      </c>
      <c r="J18471" t="s">
        <v>300</v>
      </c>
      <c r="K18471" t="s">
        <v>301</v>
      </c>
      <c r="L18471" t="s">
        <v>130196</v>
      </c>
      <c r="M18471" t="s">
        <v>39</v>
      </c>
      <c r="N18471" t="s">
        <v>29</v>
      </c>
      <c r="O18471" t="s">
        <v>130197</v>
      </c>
      <c r="P18471" t="s">
        <v>130198</v>
      </c>
      <c r="Q18471" s="1">
        <v>28581</v>
      </c>
      <c r="R18471" t="s">
        <v>130199</v>
      </c>
      <c r="S18471" t="s">
        <v>7277</v>
      </c>
      <c r="T18471" t="s">
        <v>41809</v>
      </c>
      <c r="U18471" t="s">
        <v>160</v>
      </c>
      <c r="V18471">
        <v>1784</v>
      </c>
      <c r="W18471">
        <v>811</v>
      </c>
      <c r="X18471" t="s">
        <v>96</v>
      </c>
      <c r="Y18471">
        <v>167</v>
      </c>
      <c r="Z18471" t="s">
        <v>130200</v>
      </c>
      <c r="AA18471">
        <v>-26447027</v>
      </c>
      <c r="AB18471">
        <v>-49060199</v>
      </c>
    </row>
    <row r="18472" spans="1:28" x14ac:dyDescent="0.25">
      <c r="A18472">
        <v>18471</v>
      </c>
      <c r="B18472" t="s">
        <v>62</v>
      </c>
      <c r="C18472" t="s">
        <v>29</v>
      </c>
      <c r="D18472" t="s">
        <v>63</v>
      </c>
      <c r="E18472" t="s">
        <v>1598</v>
      </c>
      <c r="F18472" t="s">
        <v>49</v>
      </c>
      <c r="G18472" t="s">
        <v>33</v>
      </c>
      <c r="H18472" t="s">
        <v>130201</v>
      </c>
      <c r="I18472" t="s">
        <v>10461</v>
      </c>
      <c r="J18472" t="s">
        <v>287</v>
      </c>
      <c r="K18472" t="s">
        <v>288</v>
      </c>
      <c r="L18472" t="s">
        <v>130202</v>
      </c>
      <c r="M18472" t="s">
        <v>39</v>
      </c>
      <c r="N18472" t="s">
        <v>29</v>
      </c>
      <c r="O18472" t="s">
        <v>130203</v>
      </c>
      <c r="P18472" t="s">
        <v>130204</v>
      </c>
      <c r="Q18472" t="s">
        <v>130205</v>
      </c>
      <c r="R18472" t="s">
        <v>130206</v>
      </c>
      <c r="S18472" t="s">
        <v>33478</v>
      </c>
      <c r="T18472" t="s">
        <v>12782</v>
      </c>
      <c r="U18472" t="s">
        <v>160</v>
      </c>
      <c r="V18472">
        <v>1747</v>
      </c>
      <c r="W18472">
        <v>794</v>
      </c>
      <c r="X18472" t="s">
        <v>504</v>
      </c>
      <c r="Y18472">
        <v>180</v>
      </c>
      <c r="Z18472" t="s">
        <v>130207</v>
      </c>
      <c r="AA18472">
        <v>-22988914</v>
      </c>
      <c r="AB18472">
        <v>-52498907</v>
      </c>
    </row>
    <row r="18473" spans="1:28" x14ac:dyDescent="0.25">
      <c r="A18473">
        <v>18472</v>
      </c>
      <c r="B18473" t="s">
        <v>28</v>
      </c>
      <c r="C18473" t="s">
        <v>29</v>
      </c>
      <c r="D18473" t="s">
        <v>124</v>
      </c>
      <c r="E18473" t="s">
        <v>1354</v>
      </c>
      <c r="F18473" t="s">
        <v>137</v>
      </c>
      <c r="G18473" t="s">
        <v>547</v>
      </c>
      <c r="H18473" t="s">
        <v>130208</v>
      </c>
      <c r="I18473" t="s">
        <v>1835</v>
      </c>
      <c r="J18473" t="s">
        <v>86</v>
      </c>
      <c r="K18473" t="s">
        <v>87</v>
      </c>
      <c r="L18473" t="s">
        <v>130209</v>
      </c>
      <c r="M18473" t="s">
        <v>39</v>
      </c>
      <c r="N18473" t="s">
        <v>29</v>
      </c>
      <c r="O18473" t="s">
        <v>130210</v>
      </c>
      <c r="P18473" t="s">
        <v>130211</v>
      </c>
      <c r="Q18473" s="1">
        <v>28915</v>
      </c>
      <c r="R18473" t="s">
        <v>130212</v>
      </c>
      <c r="S18473" t="s">
        <v>16753</v>
      </c>
      <c r="T18473" t="s">
        <v>96509</v>
      </c>
      <c r="U18473" t="s">
        <v>173</v>
      </c>
      <c r="V18473">
        <v>1111</v>
      </c>
      <c r="W18473">
        <v>505</v>
      </c>
      <c r="X18473" t="s">
        <v>147</v>
      </c>
      <c r="Y18473">
        <v>170</v>
      </c>
      <c r="Z18473" t="s">
        <v>130213</v>
      </c>
      <c r="AA18473">
        <v>-22628982</v>
      </c>
      <c r="AB18473">
        <v>-43412874</v>
      </c>
    </row>
    <row r="18474" spans="1:28" x14ac:dyDescent="0.25">
      <c r="A18474">
        <v>18473</v>
      </c>
      <c r="B18474" t="s">
        <v>62</v>
      </c>
      <c r="C18474" t="s">
        <v>29</v>
      </c>
      <c r="D18474" t="s">
        <v>63</v>
      </c>
      <c r="E18474" t="s">
        <v>1987</v>
      </c>
      <c r="F18474" t="s">
        <v>331</v>
      </c>
      <c r="G18474" t="s">
        <v>114</v>
      </c>
      <c r="H18474" t="s">
        <v>130214</v>
      </c>
      <c r="I18474" t="s">
        <v>3876</v>
      </c>
      <c r="J18474" t="s">
        <v>69</v>
      </c>
      <c r="K18474" t="s">
        <v>70</v>
      </c>
      <c r="L18474" t="s">
        <v>130215</v>
      </c>
      <c r="M18474" t="s">
        <v>39</v>
      </c>
      <c r="N18474" t="s">
        <v>29</v>
      </c>
      <c r="O18474" t="s">
        <v>130216</v>
      </c>
      <c r="P18474" t="s">
        <v>130217</v>
      </c>
      <c r="Q18474" t="s">
        <v>130218</v>
      </c>
      <c r="R18474" t="s">
        <v>130219</v>
      </c>
      <c r="S18474" t="s">
        <v>53481</v>
      </c>
      <c r="T18474" t="s">
        <v>17339</v>
      </c>
      <c r="U18474" t="s">
        <v>59</v>
      </c>
      <c r="V18474">
        <v>1771</v>
      </c>
      <c r="W18474">
        <v>805</v>
      </c>
      <c r="X18474" t="s">
        <v>366</v>
      </c>
      <c r="Y18474">
        <v>184</v>
      </c>
      <c r="Z18474" t="s">
        <v>130220</v>
      </c>
      <c r="AA18474">
        <v>-21784226</v>
      </c>
      <c r="AB18474">
        <v>-46533084</v>
      </c>
    </row>
    <row r="18475" spans="1:28" x14ac:dyDescent="0.25">
      <c r="A18475">
        <v>18474</v>
      </c>
      <c r="B18475" t="s">
        <v>62</v>
      </c>
      <c r="C18475" t="s">
        <v>29</v>
      </c>
      <c r="D18475" t="s">
        <v>63</v>
      </c>
      <c r="E18475" t="s">
        <v>1219</v>
      </c>
      <c r="F18475" t="s">
        <v>82</v>
      </c>
      <c r="G18475" t="s">
        <v>211</v>
      </c>
      <c r="H18475" t="s">
        <v>130221</v>
      </c>
      <c r="I18475" t="s">
        <v>537</v>
      </c>
      <c r="J18475" t="s">
        <v>485</v>
      </c>
      <c r="K18475" t="s">
        <v>486</v>
      </c>
      <c r="L18475" t="s">
        <v>130222</v>
      </c>
      <c r="M18475" t="s">
        <v>39</v>
      </c>
      <c r="N18475" t="s">
        <v>29</v>
      </c>
      <c r="O18475" t="s">
        <v>130223</v>
      </c>
      <c r="P18475" t="s">
        <v>130224</v>
      </c>
      <c r="Q18475" s="1">
        <v>35076</v>
      </c>
      <c r="R18475" t="s">
        <v>130225</v>
      </c>
      <c r="S18475" t="s">
        <v>2102</v>
      </c>
      <c r="T18475" t="s">
        <v>6398</v>
      </c>
      <c r="U18475" t="s">
        <v>59</v>
      </c>
      <c r="V18475">
        <v>1751</v>
      </c>
      <c r="W18475">
        <v>796</v>
      </c>
      <c r="X18475" t="s">
        <v>609</v>
      </c>
      <c r="Y18475">
        <v>188</v>
      </c>
      <c r="Z18475" t="s">
        <v>130226</v>
      </c>
      <c r="AA18475">
        <v>-28657165</v>
      </c>
      <c r="AB18475">
        <v>-53568119</v>
      </c>
    </row>
    <row r="18476" spans="1:28" x14ac:dyDescent="0.25">
      <c r="A18476">
        <v>18475</v>
      </c>
      <c r="B18476" t="s">
        <v>28</v>
      </c>
      <c r="C18476" t="s">
        <v>29</v>
      </c>
      <c r="D18476" t="s">
        <v>124</v>
      </c>
      <c r="E18476" t="s">
        <v>2763</v>
      </c>
      <c r="F18476" t="s">
        <v>177</v>
      </c>
      <c r="G18476" t="s">
        <v>1137</v>
      </c>
      <c r="H18476" t="s">
        <v>130227</v>
      </c>
      <c r="I18476" t="s">
        <v>381</v>
      </c>
      <c r="J18476" t="s">
        <v>358</v>
      </c>
      <c r="K18476" t="s">
        <v>359</v>
      </c>
      <c r="L18476" t="s">
        <v>130228</v>
      </c>
      <c r="M18476" t="s">
        <v>39</v>
      </c>
      <c r="N18476" t="s">
        <v>29</v>
      </c>
      <c r="O18476" t="s">
        <v>130229</v>
      </c>
      <c r="P18476" t="s">
        <v>130230</v>
      </c>
      <c r="Q18476" t="s">
        <v>11301</v>
      </c>
      <c r="R18476" t="s">
        <v>130231</v>
      </c>
      <c r="S18476" t="s">
        <v>23861</v>
      </c>
      <c r="T18476" t="s">
        <v>57164</v>
      </c>
      <c r="U18476" t="s">
        <v>95</v>
      </c>
      <c r="V18476">
        <v>1945</v>
      </c>
      <c r="W18476">
        <v>884</v>
      </c>
      <c r="X18476" t="s">
        <v>46</v>
      </c>
      <c r="Y18476">
        <v>161</v>
      </c>
      <c r="Z18476" t="s">
        <v>130232</v>
      </c>
      <c r="AA18476">
        <v>-9112522</v>
      </c>
      <c r="AB18476">
        <v>-40546248</v>
      </c>
    </row>
    <row r="18477" spans="1:28" x14ac:dyDescent="0.25">
      <c r="A18477">
        <v>18476</v>
      </c>
      <c r="B18477" t="s">
        <v>28</v>
      </c>
      <c r="C18477" t="s">
        <v>29</v>
      </c>
      <c r="D18477" t="s">
        <v>30</v>
      </c>
      <c r="E18477" t="s">
        <v>657</v>
      </c>
      <c r="F18477" t="s">
        <v>177</v>
      </c>
      <c r="G18477" t="s">
        <v>547</v>
      </c>
      <c r="H18477" t="s">
        <v>130233</v>
      </c>
      <c r="I18477" t="s">
        <v>581</v>
      </c>
      <c r="J18477" t="s">
        <v>36</v>
      </c>
      <c r="K18477" t="s">
        <v>37</v>
      </c>
      <c r="L18477" t="s">
        <v>130234</v>
      </c>
      <c r="M18477" t="s">
        <v>39</v>
      </c>
      <c r="N18477" t="s">
        <v>29</v>
      </c>
      <c r="O18477" t="s">
        <v>130235</v>
      </c>
      <c r="P18477" t="s">
        <v>130236</v>
      </c>
      <c r="Q18477" t="s">
        <v>100963</v>
      </c>
      <c r="R18477" t="s">
        <v>130237</v>
      </c>
      <c r="S18477" t="s">
        <v>1574</v>
      </c>
      <c r="T18477" t="s">
        <v>130238</v>
      </c>
      <c r="U18477" t="s">
        <v>59</v>
      </c>
      <c r="V18477">
        <v>1360</v>
      </c>
      <c r="W18477">
        <v>618</v>
      </c>
      <c r="X18477" t="s">
        <v>282</v>
      </c>
      <c r="Y18477">
        <v>165</v>
      </c>
      <c r="Z18477" t="s">
        <v>130239</v>
      </c>
      <c r="AA18477">
        <v>-23466702</v>
      </c>
      <c r="AB18477">
        <v>-46388878</v>
      </c>
    </row>
    <row r="18478" spans="1:28" x14ac:dyDescent="0.25">
      <c r="A18478">
        <v>18477</v>
      </c>
      <c r="B18478" t="s">
        <v>28</v>
      </c>
      <c r="C18478" t="s">
        <v>29</v>
      </c>
      <c r="D18478" t="s">
        <v>124</v>
      </c>
      <c r="E18478" t="s">
        <v>623</v>
      </c>
      <c r="F18478" t="s">
        <v>177</v>
      </c>
      <c r="G18478" t="s">
        <v>114</v>
      </c>
      <c r="H18478" t="s">
        <v>130240</v>
      </c>
      <c r="I18478" t="s">
        <v>1679</v>
      </c>
      <c r="J18478" t="s">
        <v>69</v>
      </c>
      <c r="K18478" t="s">
        <v>70</v>
      </c>
      <c r="L18478" t="s">
        <v>130241</v>
      </c>
      <c r="M18478" t="s">
        <v>39</v>
      </c>
      <c r="N18478" t="s">
        <v>29</v>
      </c>
      <c r="O18478" t="s">
        <v>130242</v>
      </c>
      <c r="P18478" t="s">
        <v>130243</v>
      </c>
      <c r="Q18478" s="1">
        <v>21521</v>
      </c>
      <c r="R18478" t="s">
        <v>130244</v>
      </c>
      <c r="S18478" t="s">
        <v>4084</v>
      </c>
      <c r="T18478" t="s">
        <v>130245</v>
      </c>
      <c r="U18478" t="s">
        <v>173</v>
      </c>
      <c r="V18478">
        <v>1236</v>
      </c>
      <c r="W18478">
        <v>562</v>
      </c>
      <c r="X18478" t="s">
        <v>134</v>
      </c>
      <c r="Y18478">
        <v>158</v>
      </c>
      <c r="Z18478" t="s">
        <v>130246</v>
      </c>
      <c r="AA18478">
        <v>-21686322</v>
      </c>
      <c r="AB18478">
        <v>-43391486</v>
      </c>
    </row>
    <row r="18479" spans="1:28" x14ac:dyDescent="0.25">
      <c r="A18479">
        <v>18478</v>
      </c>
      <c r="B18479" t="s">
        <v>28</v>
      </c>
      <c r="C18479" t="s">
        <v>29</v>
      </c>
      <c r="D18479" t="s">
        <v>124</v>
      </c>
      <c r="E18479" t="s">
        <v>1795</v>
      </c>
      <c r="F18479" t="s">
        <v>32</v>
      </c>
      <c r="G18479" t="s">
        <v>297</v>
      </c>
      <c r="H18479" t="s">
        <v>130247</v>
      </c>
      <c r="I18479" t="s">
        <v>559</v>
      </c>
      <c r="J18479" t="s">
        <v>485</v>
      </c>
      <c r="K18479" t="s">
        <v>486</v>
      </c>
      <c r="L18479" t="s">
        <v>130248</v>
      </c>
      <c r="M18479" t="s">
        <v>39</v>
      </c>
      <c r="N18479" t="s">
        <v>29</v>
      </c>
      <c r="O18479" t="s">
        <v>130249</v>
      </c>
      <c r="P18479" t="s">
        <v>130250</v>
      </c>
      <c r="Q18479" s="1">
        <v>22440</v>
      </c>
      <c r="R18479" t="s">
        <v>130251</v>
      </c>
      <c r="S18479" t="s">
        <v>19364</v>
      </c>
      <c r="T18479" t="s">
        <v>80185</v>
      </c>
      <c r="U18479" t="s">
        <v>95</v>
      </c>
      <c r="V18479">
        <v>1153</v>
      </c>
      <c r="W18479">
        <v>524</v>
      </c>
      <c r="X18479" t="s">
        <v>221</v>
      </c>
      <c r="Y18479">
        <v>163</v>
      </c>
      <c r="Z18479" t="s">
        <v>130252</v>
      </c>
      <c r="AA18479">
        <v>-30208254</v>
      </c>
      <c r="AB18479">
        <v>-51165837</v>
      </c>
    </row>
    <row r="18480" spans="1:28" x14ac:dyDescent="0.25">
      <c r="A18480">
        <v>18479</v>
      </c>
      <c r="B18480" t="s">
        <v>62</v>
      </c>
      <c r="C18480" t="s">
        <v>29</v>
      </c>
      <c r="D18480" t="s">
        <v>63</v>
      </c>
      <c r="E18480" t="s">
        <v>4553</v>
      </c>
      <c r="F18480" t="s">
        <v>646</v>
      </c>
      <c r="G18480" t="s">
        <v>100</v>
      </c>
      <c r="H18480" t="s">
        <v>130253</v>
      </c>
      <c r="I18480" t="s">
        <v>87</v>
      </c>
      <c r="J18480" t="s">
        <v>86</v>
      </c>
      <c r="K18480" t="s">
        <v>87</v>
      </c>
      <c r="L18480" t="s">
        <v>130254</v>
      </c>
      <c r="M18480" t="s">
        <v>39</v>
      </c>
      <c r="N18480" t="s">
        <v>29</v>
      </c>
      <c r="O18480" t="s">
        <v>130255</v>
      </c>
      <c r="P18480" t="s">
        <v>130256</v>
      </c>
      <c r="Q18480" s="1">
        <v>21278</v>
      </c>
      <c r="R18480" t="s">
        <v>130257</v>
      </c>
      <c r="S18480" t="s">
        <v>1811</v>
      </c>
      <c r="T18480" t="s">
        <v>44679</v>
      </c>
      <c r="U18480" t="s">
        <v>59</v>
      </c>
      <c r="V18480">
        <v>1705</v>
      </c>
      <c r="W18480">
        <v>775</v>
      </c>
      <c r="X18480" t="s">
        <v>60</v>
      </c>
      <c r="Y18480">
        <v>172</v>
      </c>
      <c r="Z18480" t="s">
        <v>130258</v>
      </c>
      <c r="AA18480">
        <v>-22937181</v>
      </c>
      <c r="AB18480">
        <v>-43405935</v>
      </c>
    </row>
    <row r="18481" spans="1:28" x14ac:dyDescent="0.25">
      <c r="A18481">
        <v>18480</v>
      </c>
      <c r="B18481" t="s">
        <v>28</v>
      </c>
      <c r="C18481" t="s">
        <v>29</v>
      </c>
      <c r="D18481" t="s">
        <v>124</v>
      </c>
      <c r="E18481" t="s">
        <v>1297</v>
      </c>
      <c r="F18481" t="s">
        <v>32</v>
      </c>
      <c r="G18481" t="s">
        <v>223</v>
      </c>
      <c r="H18481" t="s">
        <v>130259</v>
      </c>
      <c r="I18481" t="s">
        <v>3195</v>
      </c>
      <c r="J18481" t="s">
        <v>165</v>
      </c>
      <c r="K18481" t="s">
        <v>166</v>
      </c>
      <c r="L18481" t="s">
        <v>130260</v>
      </c>
      <c r="M18481" t="s">
        <v>39</v>
      </c>
      <c r="N18481" t="s">
        <v>29</v>
      </c>
      <c r="O18481" t="s">
        <v>130261</v>
      </c>
      <c r="P18481" t="s">
        <v>130262</v>
      </c>
      <c r="Q18481" s="1">
        <v>20337</v>
      </c>
      <c r="R18481" t="s">
        <v>130263</v>
      </c>
      <c r="S18481" t="s">
        <v>5125</v>
      </c>
      <c r="T18481" t="s">
        <v>130264</v>
      </c>
      <c r="U18481" t="s">
        <v>160</v>
      </c>
      <c r="V18481">
        <v>2220</v>
      </c>
      <c r="W18481">
        <v>1009</v>
      </c>
      <c r="X18481" t="s">
        <v>282</v>
      </c>
      <c r="Y18481">
        <v>165</v>
      </c>
      <c r="Z18481" t="s">
        <v>130265</v>
      </c>
      <c r="AA18481">
        <v>-12392960</v>
      </c>
      <c r="AB18481">
        <v>-46413501</v>
      </c>
    </row>
    <row r="18482" spans="1:28" x14ac:dyDescent="0.25">
      <c r="A18482">
        <v>18481</v>
      </c>
      <c r="B18482" t="s">
        <v>62</v>
      </c>
      <c r="C18482" t="s">
        <v>29</v>
      </c>
      <c r="D18482" t="s">
        <v>63</v>
      </c>
      <c r="E18482" t="s">
        <v>2685</v>
      </c>
      <c r="F18482" t="s">
        <v>49</v>
      </c>
      <c r="G18482" t="s">
        <v>261</v>
      </c>
      <c r="H18482" t="s">
        <v>130266</v>
      </c>
      <c r="I18482" t="s">
        <v>1240</v>
      </c>
      <c r="J18482" t="s">
        <v>358</v>
      </c>
      <c r="K18482" t="s">
        <v>359</v>
      </c>
      <c r="L18482" t="s">
        <v>130267</v>
      </c>
      <c r="M18482" t="s">
        <v>39</v>
      </c>
      <c r="N18482" t="s">
        <v>29</v>
      </c>
      <c r="O18482" t="s">
        <v>130268</v>
      </c>
      <c r="P18482" t="s">
        <v>130269</v>
      </c>
      <c r="Q18482" t="s">
        <v>50203</v>
      </c>
      <c r="R18482" t="s">
        <v>130270</v>
      </c>
      <c r="S18482" t="s">
        <v>39310</v>
      </c>
      <c r="T18482" t="s">
        <v>60902</v>
      </c>
      <c r="U18482" t="s">
        <v>95</v>
      </c>
      <c r="V18482">
        <v>2226</v>
      </c>
      <c r="W18482">
        <v>1012</v>
      </c>
      <c r="X18482" t="s">
        <v>79</v>
      </c>
      <c r="Y18482">
        <v>179</v>
      </c>
      <c r="Z18482" t="s">
        <v>130271</v>
      </c>
      <c r="AA18482">
        <v>-8176558</v>
      </c>
      <c r="AB18482">
        <v>-34960686</v>
      </c>
    </row>
    <row r="18483" spans="1:28" x14ac:dyDescent="0.25">
      <c r="A18483">
        <v>18482</v>
      </c>
      <c r="B18483" t="s">
        <v>28</v>
      </c>
      <c r="C18483" t="s">
        <v>29</v>
      </c>
      <c r="D18483" t="s">
        <v>30</v>
      </c>
      <c r="E18483" t="s">
        <v>176</v>
      </c>
      <c r="F18483" t="s">
        <v>32</v>
      </c>
      <c r="G18483" t="s">
        <v>441</v>
      </c>
      <c r="H18483" t="s">
        <v>130272</v>
      </c>
      <c r="I18483" t="s">
        <v>1240</v>
      </c>
      <c r="J18483" t="s">
        <v>358</v>
      </c>
      <c r="K18483" t="s">
        <v>359</v>
      </c>
      <c r="L18483" t="s">
        <v>130273</v>
      </c>
      <c r="M18483" t="s">
        <v>39</v>
      </c>
      <c r="N18483" t="s">
        <v>29</v>
      </c>
      <c r="O18483" t="s">
        <v>130274</v>
      </c>
      <c r="P18483" t="s">
        <v>130275</v>
      </c>
      <c r="Q18483" t="s">
        <v>35100</v>
      </c>
      <c r="R18483" t="s">
        <v>130276</v>
      </c>
      <c r="S18483" t="s">
        <v>3029</v>
      </c>
      <c r="T18483" t="s">
        <v>83450</v>
      </c>
      <c r="U18483" t="s">
        <v>59</v>
      </c>
      <c r="V18483">
        <v>970</v>
      </c>
      <c r="W18483">
        <v>441</v>
      </c>
      <c r="X18483" t="s">
        <v>282</v>
      </c>
      <c r="Y18483">
        <v>166</v>
      </c>
      <c r="Z18483" t="s">
        <v>130277</v>
      </c>
      <c r="AA18483">
        <v>-8114704</v>
      </c>
      <c r="AB18483">
        <v>-35024227</v>
      </c>
    </row>
    <row r="18484" spans="1:28" x14ac:dyDescent="0.25">
      <c r="A18484">
        <v>18483</v>
      </c>
      <c r="B18484" t="s">
        <v>28</v>
      </c>
      <c r="C18484" t="s">
        <v>29</v>
      </c>
      <c r="D18484" t="s">
        <v>30</v>
      </c>
      <c r="E18484" t="s">
        <v>2888</v>
      </c>
      <c r="F18484" t="s">
        <v>137</v>
      </c>
      <c r="G18484" t="s">
        <v>441</v>
      </c>
      <c r="H18484" t="s">
        <v>130278</v>
      </c>
      <c r="I18484" t="s">
        <v>102</v>
      </c>
      <c r="J18484" t="s">
        <v>103</v>
      </c>
      <c r="K18484" t="s">
        <v>104</v>
      </c>
      <c r="L18484" t="s">
        <v>130279</v>
      </c>
      <c r="M18484" t="s">
        <v>39</v>
      </c>
      <c r="N18484" t="s">
        <v>29</v>
      </c>
      <c r="O18484" t="s">
        <v>130280</v>
      </c>
      <c r="P18484" t="s">
        <v>130281</v>
      </c>
      <c r="Q18484" t="s">
        <v>130282</v>
      </c>
      <c r="R18484" t="s">
        <v>130283</v>
      </c>
      <c r="S18484" t="s">
        <v>3130</v>
      </c>
      <c r="T18484" t="s">
        <v>10780</v>
      </c>
      <c r="U18484" t="s">
        <v>95</v>
      </c>
      <c r="V18484">
        <v>2101</v>
      </c>
      <c r="W18484">
        <v>955</v>
      </c>
      <c r="X18484" t="s">
        <v>221</v>
      </c>
      <c r="Y18484">
        <v>162</v>
      </c>
      <c r="Z18484" t="s">
        <v>130284</v>
      </c>
      <c r="AA18484">
        <v>-5907758</v>
      </c>
      <c r="AB18484">
        <v>-35218271</v>
      </c>
    </row>
    <row r="18485" spans="1:28" x14ac:dyDescent="0.25">
      <c r="A18485">
        <v>18484</v>
      </c>
      <c r="B18485" t="s">
        <v>62</v>
      </c>
      <c r="C18485" t="s">
        <v>29</v>
      </c>
      <c r="D18485" t="s">
        <v>63</v>
      </c>
      <c r="E18485" t="s">
        <v>343</v>
      </c>
      <c r="F18485" t="s">
        <v>331</v>
      </c>
      <c r="G18485" t="s">
        <v>66</v>
      </c>
      <c r="H18485" t="s">
        <v>130285</v>
      </c>
      <c r="I18485" t="s">
        <v>1600</v>
      </c>
      <c r="J18485" t="s">
        <v>36</v>
      </c>
      <c r="K18485" t="s">
        <v>37</v>
      </c>
      <c r="L18485" t="s">
        <v>130286</v>
      </c>
      <c r="M18485" t="s">
        <v>39</v>
      </c>
      <c r="N18485" t="s">
        <v>29</v>
      </c>
      <c r="O18485" t="s">
        <v>130287</v>
      </c>
      <c r="P18485" t="s">
        <v>130288</v>
      </c>
      <c r="Q18485" t="s">
        <v>130289</v>
      </c>
      <c r="R18485" t="s">
        <v>130290</v>
      </c>
      <c r="S18485" t="s">
        <v>8926</v>
      </c>
      <c r="T18485" t="s">
        <v>130291</v>
      </c>
      <c r="U18485" t="s">
        <v>160</v>
      </c>
      <c r="V18485">
        <v>2127</v>
      </c>
      <c r="W18485">
        <v>967</v>
      </c>
      <c r="X18485" t="s">
        <v>79</v>
      </c>
      <c r="Y18485">
        <v>177</v>
      </c>
      <c r="Z18485" t="s">
        <v>130292</v>
      </c>
      <c r="AA18485">
        <v>-23013720</v>
      </c>
      <c r="AB18485">
        <v>-48944701</v>
      </c>
    </row>
    <row r="18486" spans="1:28" x14ac:dyDescent="0.25">
      <c r="A18486">
        <v>18485</v>
      </c>
      <c r="B18486" t="s">
        <v>62</v>
      </c>
      <c r="C18486" t="s">
        <v>29</v>
      </c>
      <c r="D18486" t="s">
        <v>98</v>
      </c>
      <c r="E18486" t="s">
        <v>2316</v>
      </c>
      <c r="F18486" t="s">
        <v>237</v>
      </c>
      <c r="G18486" t="s">
        <v>441</v>
      </c>
      <c r="H18486" t="s">
        <v>130293</v>
      </c>
      <c r="I18486" t="s">
        <v>671</v>
      </c>
      <c r="J18486" t="s">
        <v>672</v>
      </c>
      <c r="K18486" t="s">
        <v>673</v>
      </c>
      <c r="L18486" t="s">
        <v>130294</v>
      </c>
      <c r="M18486" t="s">
        <v>39</v>
      </c>
      <c r="N18486" t="s">
        <v>29</v>
      </c>
      <c r="O18486" t="s">
        <v>130295</v>
      </c>
      <c r="P18486" t="s">
        <v>130296</v>
      </c>
      <c r="Q18486" s="1">
        <v>35013</v>
      </c>
      <c r="R18486" t="s">
        <v>130297</v>
      </c>
      <c r="S18486" t="s">
        <v>10277</v>
      </c>
      <c r="T18486" t="s">
        <v>18086</v>
      </c>
      <c r="U18486" t="s">
        <v>59</v>
      </c>
      <c r="V18486">
        <v>1683</v>
      </c>
      <c r="W18486">
        <v>765</v>
      </c>
      <c r="X18486" t="s">
        <v>147</v>
      </c>
      <c r="Y18486">
        <v>171</v>
      </c>
      <c r="Z18486" t="s">
        <v>130298</v>
      </c>
      <c r="AA18486">
        <v>-3741203</v>
      </c>
      <c r="AB18486">
        <v>-38590487</v>
      </c>
    </row>
    <row r="18487" spans="1:28" x14ac:dyDescent="0.25">
      <c r="A18487">
        <v>18486</v>
      </c>
      <c r="B18487" t="s">
        <v>62</v>
      </c>
      <c r="C18487" t="s">
        <v>29</v>
      </c>
      <c r="D18487" t="s">
        <v>63</v>
      </c>
      <c r="E18487" t="s">
        <v>1136</v>
      </c>
      <c r="F18487" t="s">
        <v>177</v>
      </c>
      <c r="G18487" t="s">
        <v>188</v>
      </c>
      <c r="H18487" t="s">
        <v>130299</v>
      </c>
      <c r="I18487" t="s">
        <v>37</v>
      </c>
      <c r="J18487" t="s">
        <v>36</v>
      </c>
      <c r="K18487" t="s">
        <v>37</v>
      </c>
      <c r="L18487" t="s">
        <v>130300</v>
      </c>
      <c r="M18487" t="s">
        <v>39</v>
      </c>
      <c r="N18487" t="s">
        <v>29</v>
      </c>
      <c r="O18487" t="s">
        <v>130301</v>
      </c>
      <c r="P18487" t="s">
        <v>130302</v>
      </c>
      <c r="Q18487" t="s">
        <v>130303</v>
      </c>
      <c r="R18487" t="s">
        <v>130304</v>
      </c>
      <c r="S18487" t="s">
        <v>11895</v>
      </c>
      <c r="T18487" t="s">
        <v>130305</v>
      </c>
      <c r="U18487" t="s">
        <v>160</v>
      </c>
      <c r="V18487">
        <v>1492</v>
      </c>
      <c r="W18487">
        <v>678</v>
      </c>
      <c r="X18487" t="s">
        <v>60</v>
      </c>
      <c r="Y18487">
        <v>172</v>
      </c>
      <c r="Z18487" t="s">
        <v>130306</v>
      </c>
      <c r="AA18487">
        <v>-23553148</v>
      </c>
      <c r="AB18487">
        <v>-46634336</v>
      </c>
    </row>
    <row r="18488" spans="1:28" x14ac:dyDescent="0.25">
      <c r="A18488">
        <v>18487</v>
      </c>
      <c r="B18488" t="s">
        <v>62</v>
      </c>
      <c r="C18488" t="s">
        <v>29</v>
      </c>
      <c r="D18488" t="s">
        <v>63</v>
      </c>
      <c r="E18488" t="s">
        <v>4765</v>
      </c>
      <c r="F18488" t="s">
        <v>646</v>
      </c>
      <c r="G18488" t="s">
        <v>379</v>
      </c>
      <c r="H18488" t="s">
        <v>130307</v>
      </c>
      <c r="I18488" t="s">
        <v>1230</v>
      </c>
      <c r="J18488" t="s">
        <v>36</v>
      </c>
      <c r="K18488" t="s">
        <v>37</v>
      </c>
      <c r="L18488" t="s">
        <v>130308</v>
      </c>
      <c r="M18488" t="s">
        <v>39</v>
      </c>
      <c r="N18488" t="s">
        <v>29</v>
      </c>
      <c r="O18488" t="s">
        <v>130309</v>
      </c>
      <c r="P18488" t="s">
        <v>130310</v>
      </c>
      <c r="Q18488" t="s">
        <v>119864</v>
      </c>
      <c r="R18488" t="s">
        <v>130311</v>
      </c>
      <c r="S18488" t="s">
        <v>18988</v>
      </c>
      <c r="T18488" t="s">
        <v>90914</v>
      </c>
      <c r="U18488" t="s">
        <v>95</v>
      </c>
      <c r="V18488">
        <v>2103</v>
      </c>
      <c r="W18488">
        <v>956</v>
      </c>
      <c r="X18488" t="s">
        <v>366</v>
      </c>
      <c r="Y18488">
        <v>184</v>
      </c>
      <c r="Z18488" t="s">
        <v>130312</v>
      </c>
      <c r="AA18488">
        <v>-23712645</v>
      </c>
      <c r="AB18488">
        <v>-45512077</v>
      </c>
    </row>
    <row r="18489" spans="1:28" x14ac:dyDescent="0.25">
      <c r="A18489">
        <v>18488</v>
      </c>
      <c r="B18489" t="s">
        <v>62</v>
      </c>
      <c r="C18489" t="s">
        <v>29</v>
      </c>
      <c r="D18489" t="s">
        <v>63</v>
      </c>
      <c r="E18489" t="s">
        <v>1372</v>
      </c>
      <c r="F18489" t="s">
        <v>49</v>
      </c>
      <c r="G18489" t="s">
        <v>612</v>
      </c>
      <c r="H18489" t="s">
        <v>130313</v>
      </c>
      <c r="I18489" t="s">
        <v>37</v>
      </c>
      <c r="J18489" t="s">
        <v>36</v>
      </c>
      <c r="K18489" t="s">
        <v>37</v>
      </c>
      <c r="L18489" t="s">
        <v>130314</v>
      </c>
      <c r="M18489" t="s">
        <v>39</v>
      </c>
      <c r="N18489" t="s">
        <v>29</v>
      </c>
      <c r="O18489" t="s">
        <v>130315</v>
      </c>
      <c r="P18489" t="s">
        <v>130316</v>
      </c>
      <c r="Q18489" s="1">
        <v>27802</v>
      </c>
      <c r="R18489" t="s">
        <v>130317</v>
      </c>
      <c r="S18489" t="s">
        <v>55589</v>
      </c>
      <c r="T18489" t="s">
        <v>109470</v>
      </c>
      <c r="U18489" t="s">
        <v>95</v>
      </c>
      <c r="V18489">
        <v>1980</v>
      </c>
      <c r="W18489">
        <v>900</v>
      </c>
      <c r="X18489" t="s">
        <v>504</v>
      </c>
      <c r="Y18489">
        <v>181</v>
      </c>
      <c r="Z18489" s="2" t="s">
        <v>130318</v>
      </c>
      <c r="AA18489">
        <v>-23601989</v>
      </c>
      <c r="AB18489">
        <v>-46654915</v>
      </c>
    </row>
    <row r="18490" spans="1:28" x14ac:dyDescent="0.25">
      <c r="A18490">
        <v>18489</v>
      </c>
      <c r="B18490" t="s">
        <v>62</v>
      </c>
      <c r="C18490" t="s">
        <v>29</v>
      </c>
      <c r="D18490" t="s">
        <v>63</v>
      </c>
      <c r="E18490" t="s">
        <v>64</v>
      </c>
      <c r="F18490" t="s">
        <v>49</v>
      </c>
      <c r="G18490" t="s">
        <v>320</v>
      </c>
      <c r="H18490" t="s">
        <v>130319</v>
      </c>
      <c r="I18490" t="s">
        <v>37</v>
      </c>
      <c r="J18490" t="s">
        <v>36</v>
      </c>
      <c r="K18490" t="s">
        <v>37</v>
      </c>
      <c r="L18490" t="s">
        <v>130320</v>
      </c>
      <c r="M18490" t="s">
        <v>39</v>
      </c>
      <c r="N18490" t="s">
        <v>29</v>
      </c>
      <c r="O18490" t="s">
        <v>130321</v>
      </c>
      <c r="P18490" t="s">
        <v>130322</v>
      </c>
      <c r="Q18490" t="s">
        <v>130323</v>
      </c>
      <c r="R18490" t="s">
        <v>130324</v>
      </c>
      <c r="S18490" t="s">
        <v>12545</v>
      </c>
      <c r="T18490" t="s">
        <v>46887</v>
      </c>
      <c r="U18490" t="s">
        <v>95</v>
      </c>
      <c r="V18490">
        <v>2011</v>
      </c>
      <c r="W18490">
        <v>914</v>
      </c>
      <c r="X18490" t="s">
        <v>79</v>
      </c>
      <c r="Y18490">
        <v>179</v>
      </c>
      <c r="Z18490" t="s">
        <v>130325</v>
      </c>
      <c r="AA18490">
        <v>-23582334</v>
      </c>
      <c r="AB18490">
        <v>-46700169</v>
      </c>
    </row>
    <row r="18491" spans="1:28" x14ac:dyDescent="0.25">
      <c r="A18491">
        <v>18490</v>
      </c>
      <c r="B18491" t="s">
        <v>62</v>
      </c>
      <c r="C18491" t="s">
        <v>29</v>
      </c>
      <c r="D18491" t="s">
        <v>63</v>
      </c>
      <c r="E18491" t="s">
        <v>1391</v>
      </c>
      <c r="F18491" t="s">
        <v>65</v>
      </c>
      <c r="G18491" t="s">
        <v>482</v>
      </c>
      <c r="H18491" t="s">
        <v>130326</v>
      </c>
      <c r="I18491" t="s">
        <v>2639</v>
      </c>
      <c r="J18491" t="s">
        <v>86</v>
      </c>
      <c r="K18491" t="s">
        <v>87</v>
      </c>
      <c r="L18491" t="s">
        <v>130327</v>
      </c>
      <c r="M18491" t="s">
        <v>39</v>
      </c>
      <c r="N18491" t="s">
        <v>29</v>
      </c>
      <c r="O18491" t="s">
        <v>130328</v>
      </c>
      <c r="P18491" t="s">
        <v>130329</v>
      </c>
      <c r="Q18491" s="1">
        <v>35584</v>
      </c>
      <c r="R18491" t="s">
        <v>130330</v>
      </c>
      <c r="S18491" t="s">
        <v>17624</v>
      </c>
      <c r="T18491" t="s">
        <v>68753</v>
      </c>
      <c r="U18491" t="s">
        <v>160</v>
      </c>
      <c r="V18491">
        <v>1907</v>
      </c>
      <c r="W18491">
        <v>867</v>
      </c>
      <c r="X18491" t="s">
        <v>457</v>
      </c>
      <c r="Y18491">
        <v>175</v>
      </c>
      <c r="Z18491" t="s">
        <v>130331</v>
      </c>
      <c r="AA18491">
        <v>-22656858</v>
      </c>
      <c r="AB18491">
        <v>-43195165</v>
      </c>
    </row>
    <row r="18492" spans="1:28" x14ac:dyDescent="0.25">
      <c r="A18492">
        <v>18491</v>
      </c>
      <c r="B18492" t="s">
        <v>28</v>
      </c>
      <c r="C18492" t="s">
        <v>29</v>
      </c>
      <c r="D18492" t="s">
        <v>30</v>
      </c>
      <c r="E18492" t="s">
        <v>99</v>
      </c>
      <c r="F18492" t="s">
        <v>237</v>
      </c>
      <c r="G18492" t="s">
        <v>379</v>
      </c>
      <c r="H18492" t="s">
        <v>130332</v>
      </c>
      <c r="I18492" t="s">
        <v>391</v>
      </c>
      <c r="J18492" t="s">
        <v>334</v>
      </c>
      <c r="K18492" t="s">
        <v>335</v>
      </c>
      <c r="L18492" t="s">
        <v>130333</v>
      </c>
      <c r="M18492" t="s">
        <v>39</v>
      </c>
      <c r="N18492" t="s">
        <v>29</v>
      </c>
      <c r="O18492" t="s">
        <v>130334</v>
      </c>
      <c r="P18492" t="s">
        <v>130335</v>
      </c>
      <c r="Q18492" s="1">
        <v>34099</v>
      </c>
      <c r="R18492" t="s">
        <v>130336</v>
      </c>
      <c r="S18492" t="s">
        <v>11161</v>
      </c>
      <c r="T18492" t="s">
        <v>58658</v>
      </c>
      <c r="U18492" t="s">
        <v>160</v>
      </c>
      <c r="V18492">
        <v>1837</v>
      </c>
      <c r="W18492">
        <v>835</v>
      </c>
      <c r="X18492" t="s">
        <v>96</v>
      </c>
      <c r="Y18492">
        <v>167</v>
      </c>
      <c r="Z18492" t="s">
        <v>130337</v>
      </c>
      <c r="AA18492">
        <v>-12863564</v>
      </c>
      <c r="AB18492">
        <v>-38396308</v>
      </c>
    </row>
    <row r="18493" spans="1:28" x14ac:dyDescent="0.25">
      <c r="A18493">
        <v>18492</v>
      </c>
      <c r="B18493" t="s">
        <v>62</v>
      </c>
      <c r="C18493" t="s">
        <v>29</v>
      </c>
      <c r="D18493" t="s">
        <v>63</v>
      </c>
      <c r="E18493" t="s">
        <v>2316</v>
      </c>
      <c r="F18493" t="s">
        <v>646</v>
      </c>
      <c r="G18493" t="s">
        <v>441</v>
      </c>
      <c r="H18493" t="s">
        <v>130338</v>
      </c>
      <c r="I18493" t="s">
        <v>7117</v>
      </c>
      <c r="J18493" t="s">
        <v>855</v>
      </c>
      <c r="K18493" t="s">
        <v>856</v>
      </c>
      <c r="L18493" t="s">
        <v>130339</v>
      </c>
      <c r="M18493" t="s">
        <v>39</v>
      </c>
      <c r="N18493" t="s">
        <v>29</v>
      </c>
      <c r="O18493" t="s">
        <v>130340</v>
      </c>
      <c r="P18493" t="s">
        <v>130341</v>
      </c>
      <c r="Q18493" t="s">
        <v>122809</v>
      </c>
      <c r="R18493" t="s">
        <v>130342</v>
      </c>
      <c r="S18493" t="s">
        <v>3209</v>
      </c>
      <c r="T18493" t="s">
        <v>5430</v>
      </c>
      <c r="U18493" t="s">
        <v>95</v>
      </c>
      <c r="V18493">
        <v>2156</v>
      </c>
      <c r="W18493">
        <v>980</v>
      </c>
      <c r="X18493" t="s">
        <v>60</v>
      </c>
      <c r="Y18493">
        <v>172</v>
      </c>
      <c r="Z18493" t="s">
        <v>130343</v>
      </c>
      <c r="AA18493">
        <v>-9715373</v>
      </c>
      <c r="AB18493">
        <v>-36660802</v>
      </c>
    </row>
    <row r="18494" spans="1:28" x14ac:dyDescent="0.25">
      <c r="A18494">
        <v>18493</v>
      </c>
      <c r="B18494" t="s">
        <v>62</v>
      </c>
      <c r="C18494" t="s">
        <v>29</v>
      </c>
      <c r="D18494" t="s">
        <v>63</v>
      </c>
      <c r="E18494" t="s">
        <v>1072</v>
      </c>
      <c r="F18494" t="s">
        <v>65</v>
      </c>
      <c r="G18494" t="s">
        <v>736</v>
      </c>
      <c r="H18494" t="s">
        <v>130344</v>
      </c>
      <c r="I18494" t="s">
        <v>2745</v>
      </c>
      <c r="J18494" t="s">
        <v>86</v>
      </c>
      <c r="K18494" t="s">
        <v>87</v>
      </c>
      <c r="L18494" t="s">
        <v>130345</v>
      </c>
      <c r="M18494" t="s">
        <v>39</v>
      </c>
      <c r="N18494" t="s">
        <v>29</v>
      </c>
      <c r="O18494" t="s">
        <v>130346</v>
      </c>
      <c r="P18494" t="s">
        <v>130347</v>
      </c>
      <c r="Q18494" s="1">
        <v>33818</v>
      </c>
      <c r="R18494" t="s">
        <v>130348</v>
      </c>
      <c r="S18494" t="s">
        <v>37129</v>
      </c>
      <c r="T18494" t="s">
        <v>22918</v>
      </c>
      <c r="U18494" t="s">
        <v>160</v>
      </c>
      <c r="V18494">
        <v>1707</v>
      </c>
      <c r="W18494">
        <v>776</v>
      </c>
      <c r="X18494" t="s">
        <v>79</v>
      </c>
      <c r="Y18494">
        <v>179</v>
      </c>
      <c r="Z18494" t="s">
        <v>130349</v>
      </c>
      <c r="AA18494">
        <v>-22298119</v>
      </c>
      <c r="AB18494">
        <v>-42473408</v>
      </c>
    </row>
    <row r="18495" spans="1:28" x14ac:dyDescent="0.25">
      <c r="A18495">
        <v>18494</v>
      </c>
      <c r="B18495" t="s">
        <v>28</v>
      </c>
      <c r="C18495" t="s">
        <v>29</v>
      </c>
      <c r="D18495" t="s">
        <v>124</v>
      </c>
      <c r="E18495" t="s">
        <v>657</v>
      </c>
      <c r="F18495" t="s">
        <v>49</v>
      </c>
      <c r="G18495" t="s">
        <v>612</v>
      </c>
      <c r="H18495" t="s">
        <v>130350</v>
      </c>
      <c r="I18495" t="s">
        <v>472</v>
      </c>
      <c r="J18495" t="s">
        <v>165</v>
      </c>
      <c r="K18495" t="s">
        <v>166</v>
      </c>
      <c r="L18495" t="s">
        <v>130351</v>
      </c>
      <c r="M18495" t="s">
        <v>39</v>
      </c>
      <c r="N18495" t="s">
        <v>29</v>
      </c>
      <c r="O18495" t="s">
        <v>130352</v>
      </c>
      <c r="P18495" t="s">
        <v>130353</v>
      </c>
      <c r="Q18495" s="1">
        <v>26615</v>
      </c>
      <c r="R18495" t="s">
        <v>130354</v>
      </c>
      <c r="S18495" t="s">
        <v>14763</v>
      </c>
      <c r="T18495" t="s">
        <v>4120</v>
      </c>
      <c r="U18495" t="s">
        <v>160</v>
      </c>
      <c r="V18495">
        <v>1628</v>
      </c>
      <c r="W18495">
        <v>740</v>
      </c>
      <c r="X18495" t="s">
        <v>147</v>
      </c>
      <c r="Y18495">
        <v>171</v>
      </c>
      <c r="Z18495" t="s">
        <v>130355</v>
      </c>
      <c r="AA18495">
        <v>-29594752</v>
      </c>
      <c r="AB18495">
        <v>-53776020</v>
      </c>
    </row>
    <row r="18496" spans="1:28" x14ac:dyDescent="0.25">
      <c r="A18496">
        <v>18495</v>
      </c>
      <c r="B18496" t="s">
        <v>62</v>
      </c>
      <c r="C18496" t="s">
        <v>29</v>
      </c>
      <c r="D18496" t="s">
        <v>63</v>
      </c>
      <c r="E18496" t="s">
        <v>962</v>
      </c>
      <c r="F18496" t="s">
        <v>32</v>
      </c>
      <c r="G18496" t="s">
        <v>441</v>
      </c>
      <c r="H18496" t="s">
        <v>130356</v>
      </c>
      <c r="I18496" t="s">
        <v>252</v>
      </c>
      <c r="J18496" t="s">
        <v>69</v>
      </c>
      <c r="K18496" t="s">
        <v>70</v>
      </c>
      <c r="L18496" t="s">
        <v>130357</v>
      </c>
      <c r="M18496" t="s">
        <v>39</v>
      </c>
      <c r="N18496" t="s">
        <v>29</v>
      </c>
      <c r="O18496" t="s">
        <v>130358</v>
      </c>
      <c r="P18496" t="s">
        <v>130359</v>
      </c>
      <c r="Q18496" t="s">
        <v>59516</v>
      </c>
      <c r="R18496" t="s">
        <v>130360</v>
      </c>
      <c r="S18496" t="s">
        <v>46389</v>
      </c>
      <c r="T18496" t="s">
        <v>29590</v>
      </c>
      <c r="U18496" t="s">
        <v>59</v>
      </c>
      <c r="V18496">
        <v>1500</v>
      </c>
      <c r="W18496">
        <v>682</v>
      </c>
      <c r="X18496" t="s">
        <v>609</v>
      </c>
      <c r="Y18496">
        <v>187</v>
      </c>
      <c r="Z18496" s="2" t="s">
        <v>130361</v>
      </c>
      <c r="AA18496">
        <v>-19801155</v>
      </c>
      <c r="AB18496">
        <v>-43990673</v>
      </c>
    </row>
    <row r="18497" spans="1:28" x14ac:dyDescent="0.25">
      <c r="A18497">
        <v>18496</v>
      </c>
      <c r="B18497" t="s">
        <v>28</v>
      </c>
      <c r="C18497" t="s">
        <v>29</v>
      </c>
      <c r="D18497" t="s">
        <v>124</v>
      </c>
      <c r="E18497" t="s">
        <v>3497</v>
      </c>
      <c r="F18497" t="s">
        <v>32</v>
      </c>
      <c r="G18497" t="s">
        <v>50</v>
      </c>
      <c r="H18497" t="s">
        <v>130362</v>
      </c>
      <c r="I18497" t="s">
        <v>1155</v>
      </c>
      <c r="J18497" t="s">
        <v>934</v>
      </c>
      <c r="K18497" t="s">
        <v>935</v>
      </c>
      <c r="L18497" t="s">
        <v>130363</v>
      </c>
      <c r="M18497" t="s">
        <v>39</v>
      </c>
      <c r="N18497" t="s">
        <v>29</v>
      </c>
      <c r="O18497" t="s">
        <v>130364</v>
      </c>
      <c r="P18497" t="s">
        <v>130365</v>
      </c>
      <c r="Q18497" t="s">
        <v>113609</v>
      </c>
      <c r="R18497" t="s">
        <v>130366</v>
      </c>
      <c r="S18497" t="s">
        <v>49569</v>
      </c>
      <c r="T18497" t="s">
        <v>655</v>
      </c>
      <c r="U18497" t="s">
        <v>95</v>
      </c>
      <c r="V18497">
        <v>1901</v>
      </c>
      <c r="W18497">
        <v>864</v>
      </c>
      <c r="X18497" t="s">
        <v>221</v>
      </c>
      <c r="Y18497">
        <v>163</v>
      </c>
      <c r="Z18497" t="s">
        <v>130367</v>
      </c>
      <c r="AA18497">
        <v>-16855903</v>
      </c>
      <c r="AB18497">
        <v>-49344385</v>
      </c>
    </row>
    <row r="18498" spans="1:28" x14ac:dyDescent="0.25">
      <c r="A18498">
        <v>18497</v>
      </c>
      <c r="B18498" t="s">
        <v>28</v>
      </c>
      <c r="C18498" t="s">
        <v>29</v>
      </c>
      <c r="D18498" t="s">
        <v>124</v>
      </c>
      <c r="E18498" t="s">
        <v>1297</v>
      </c>
      <c r="F18498" t="s">
        <v>49</v>
      </c>
      <c r="G18498" t="s">
        <v>50</v>
      </c>
      <c r="H18498" t="s">
        <v>130368</v>
      </c>
      <c r="I18498" t="s">
        <v>843</v>
      </c>
      <c r="J18498" t="s">
        <v>358</v>
      </c>
      <c r="K18498" t="s">
        <v>359</v>
      </c>
      <c r="L18498" t="s">
        <v>130369</v>
      </c>
      <c r="M18498" t="s">
        <v>39</v>
      </c>
      <c r="N18498" t="s">
        <v>29</v>
      </c>
      <c r="O18498" t="s">
        <v>130370</v>
      </c>
      <c r="P18498" t="s">
        <v>130371</v>
      </c>
      <c r="Q18498" t="s">
        <v>130372</v>
      </c>
      <c r="R18498" t="s">
        <v>130373</v>
      </c>
      <c r="S18498" t="s">
        <v>16923</v>
      </c>
      <c r="T18498" t="s">
        <v>127875</v>
      </c>
      <c r="U18498" t="s">
        <v>95</v>
      </c>
      <c r="V18498">
        <v>1731</v>
      </c>
      <c r="W18498">
        <v>787</v>
      </c>
      <c r="X18498" t="s">
        <v>221</v>
      </c>
      <c r="Y18498">
        <v>162</v>
      </c>
      <c r="Z18498" t="s">
        <v>130374</v>
      </c>
      <c r="AA18498">
        <v>-7950357</v>
      </c>
      <c r="AB18498">
        <v>-35004609</v>
      </c>
    </row>
    <row r="18499" spans="1:28" x14ac:dyDescent="0.25">
      <c r="A18499">
        <v>18498</v>
      </c>
      <c r="B18499" t="s">
        <v>28</v>
      </c>
      <c r="C18499" t="s">
        <v>29</v>
      </c>
      <c r="D18499" t="s">
        <v>124</v>
      </c>
      <c r="E18499" t="s">
        <v>623</v>
      </c>
      <c r="F18499" t="s">
        <v>177</v>
      </c>
      <c r="G18499" t="s">
        <v>841</v>
      </c>
      <c r="H18499" t="s">
        <v>130375</v>
      </c>
      <c r="I18499" t="s">
        <v>2378</v>
      </c>
      <c r="J18499" t="s">
        <v>801</v>
      </c>
      <c r="K18499" t="s">
        <v>802</v>
      </c>
      <c r="L18499" t="s">
        <v>130376</v>
      </c>
      <c r="M18499" t="s">
        <v>39</v>
      </c>
      <c r="N18499" t="s">
        <v>29</v>
      </c>
      <c r="O18499" t="s">
        <v>130377</v>
      </c>
      <c r="P18499" t="s">
        <v>130378</v>
      </c>
      <c r="Q18499" s="1">
        <v>26487</v>
      </c>
      <c r="R18499" t="s">
        <v>130379</v>
      </c>
      <c r="S18499" t="s">
        <v>12166</v>
      </c>
      <c r="T18499" t="s">
        <v>98135</v>
      </c>
      <c r="U18499" t="s">
        <v>95</v>
      </c>
      <c r="V18499">
        <v>2204</v>
      </c>
      <c r="W18499">
        <v>1002</v>
      </c>
      <c r="X18499" t="s">
        <v>134</v>
      </c>
      <c r="Y18499">
        <v>158</v>
      </c>
      <c r="Z18499" t="s">
        <v>130380</v>
      </c>
      <c r="AA18499">
        <v>-9132863</v>
      </c>
      <c r="AB18499">
        <v>-64232896</v>
      </c>
    </row>
    <row r="18500" spans="1:28" x14ac:dyDescent="0.25">
      <c r="A18500">
        <v>18499</v>
      </c>
      <c r="B18500" t="s">
        <v>62</v>
      </c>
      <c r="C18500" t="s">
        <v>29</v>
      </c>
      <c r="D18500" t="s">
        <v>63</v>
      </c>
      <c r="E18500" t="s">
        <v>249</v>
      </c>
      <c r="F18500" t="s">
        <v>32</v>
      </c>
      <c r="G18500" t="s">
        <v>33</v>
      </c>
      <c r="H18500" t="s">
        <v>130381</v>
      </c>
      <c r="I18500" t="s">
        <v>843</v>
      </c>
      <c r="J18500" t="s">
        <v>358</v>
      </c>
      <c r="K18500" t="s">
        <v>359</v>
      </c>
      <c r="L18500" t="s">
        <v>130382</v>
      </c>
      <c r="M18500" t="s">
        <v>39</v>
      </c>
      <c r="N18500" t="s">
        <v>29</v>
      </c>
      <c r="O18500" t="s">
        <v>130383</v>
      </c>
      <c r="P18500" t="s">
        <v>130384</v>
      </c>
      <c r="Q18500" t="s">
        <v>130385</v>
      </c>
      <c r="R18500" t="s">
        <v>130386</v>
      </c>
      <c r="S18500" t="s">
        <v>26718</v>
      </c>
      <c r="T18500" t="s">
        <v>114502</v>
      </c>
      <c r="U18500" t="s">
        <v>95</v>
      </c>
      <c r="V18500">
        <v>1859</v>
      </c>
      <c r="W18500">
        <v>845</v>
      </c>
      <c r="X18500" t="s">
        <v>60</v>
      </c>
      <c r="Y18500">
        <v>172</v>
      </c>
      <c r="Z18500" t="s">
        <v>130387</v>
      </c>
      <c r="AA18500">
        <v>-8054416</v>
      </c>
      <c r="AB18500">
        <v>-35031091</v>
      </c>
    </row>
    <row r="18501" spans="1:28" x14ac:dyDescent="0.25">
      <c r="A18501">
        <v>18500</v>
      </c>
      <c r="B18501" t="s">
        <v>28</v>
      </c>
      <c r="C18501" t="s">
        <v>29</v>
      </c>
      <c r="D18501" t="s">
        <v>124</v>
      </c>
      <c r="E18501" t="s">
        <v>176</v>
      </c>
      <c r="F18501" t="s">
        <v>624</v>
      </c>
      <c r="G18501" t="s">
        <v>441</v>
      </c>
      <c r="H18501" t="s">
        <v>130388</v>
      </c>
      <c r="I18501" t="s">
        <v>16217</v>
      </c>
      <c r="J18501" t="s">
        <v>69</v>
      </c>
      <c r="K18501" t="s">
        <v>70</v>
      </c>
      <c r="L18501" t="s">
        <v>130389</v>
      </c>
      <c r="M18501" t="s">
        <v>39</v>
      </c>
      <c r="N18501" t="s">
        <v>29</v>
      </c>
      <c r="O18501" t="s">
        <v>130390</v>
      </c>
      <c r="P18501" t="s">
        <v>130391</v>
      </c>
      <c r="Q18501" t="s">
        <v>114045</v>
      </c>
      <c r="R18501" t="s">
        <v>130392</v>
      </c>
      <c r="S18501" t="s">
        <v>9735</v>
      </c>
      <c r="T18501" t="s">
        <v>130393</v>
      </c>
      <c r="U18501" t="s">
        <v>95</v>
      </c>
      <c r="V18501">
        <v>1214</v>
      </c>
      <c r="W18501">
        <v>552</v>
      </c>
      <c r="X18501" t="s">
        <v>134</v>
      </c>
      <c r="Y18501">
        <v>157</v>
      </c>
      <c r="Z18501" t="s">
        <v>130394</v>
      </c>
      <c r="AA18501">
        <v>-20824572</v>
      </c>
      <c r="AB18501">
        <v>-46598358</v>
      </c>
    </row>
    <row r="18502" spans="1:28" x14ac:dyDescent="0.25">
      <c r="A18502">
        <v>18501</v>
      </c>
      <c r="B18502" t="s">
        <v>62</v>
      </c>
      <c r="C18502" t="s">
        <v>29</v>
      </c>
      <c r="D18502" t="s">
        <v>63</v>
      </c>
      <c r="E18502" t="s">
        <v>272</v>
      </c>
      <c r="F18502" t="s">
        <v>49</v>
      </c>
      <c r="G18502" t="s">
        <v>320</v>
      </c>
      <c r="H18502" t="s">
        <v>130395</v>
      </c>
      <c r="I18502" t="s">
        <v>517</v>
      </c>
      <c r="J18502" t="s">
        <v>358</v>
      </c>
      <c r="K18502" t="s">
        <v>359</v>
      </c>
      <c r="L18502" t="s">
        <v>130396</v>
      </c>
      <c r="M18502" t="s">
        <v>39</v>
      </c>
      <c r="N18502" t="s">
        <v>29</v>
      </c>
      <c r="O18502" t="s">
        <v>130397</v>
      </c>
      <c r="P18502" t="s">
        <v>130398</v>
      </c>
      <c r="Q18502" t="s">
        <v>130399</v>
      </c>
      <c r="R18502" t="s">
        <v>130400</v>
      </c>
      <c r="S18502" t="s">
        <v>11819</v>
      </c>
      <c r="T18502" t="s">
        <v>89954</v>
      </c>
      <c r="U18502" t="s">
        <v>95</v>
      </c>
      <c r="V18502">
        <v>2215</v>
      </c>
      <c r="W18502">
        <v>1007</v>
      </c>
      <c r="X18502" t="s">
        <v>457</v>
      </c>
      <c r="Y18502">
        <v>176</v>
      </c>
      <c r="Z18502" t="s">
        <v>130401</v>
      </c>
      <c r="AA18502">
        <v>-8148738</v>
      </c>
      <c r="AB18502">
        <v>-35987556</v>
      </c>
    </row>
    <row r="18503" spans="1:28" x14ac:dyDescent="0.25">
      <c r="A18503">
        <v>18502</v>
      </c>
      <c r="B18503" t="s">
        <v>28</v>
      </c>
      <c r="C18503" t="s">
        <v>29</v>
      </c>
      <c r="D18503" t="s">
        <v>124</v>
      </c>
      <c r="E18503" t="s">
        <v>210</v>
      </c>
      <c r="F18503" t="s">
        <v>49</v>
      </c>
      <c r="G18503" t="s">
        <v>261</v>
      </c>
      <c r="H18503" t="s">
        <v>130402</v>
      </c>
      <c r="I18503" t="s">
        <v>5302</v>
      </c>
      <c r="J18503" t="s">
        <v>69</v>
      </c>
      <c r="K18503" t="s">
        <v>70</v>
      </c>
      <c r="L18503" t="s">
        <v>130403</v>
      </c>
      <c r="M18503" t="s">
        <v>39</v>
      </c>
      <c r="N18503" t="s">
        <v>29</v>
      </c>
      <c r="O18503" t="s">
        <v>130404</v>
      </c>
      <c r="P18503" t="s">
        <v>130405</v>
      </c>
      <c r="Q18503" t="s">
        <v>68355</v>
      </c>
      <c r="R18503" t="s">
        <v>130406</v>
      </c>
      <c r="S18503" t="s">
        <v>13031</v>
      </c>
      <c r="T18503" t="s">
        <v>23767</v>
      </c>
      <c r="U18503" t="s">
        <v>59</v>
      </c>
      <c r="V18503">
        <v>1437</v>
      </c>
      <c r="W18503">
        <v>653</v>
      </c>
      <c r="X18503" t="s">
        <v>46</v>
      </c>
      <c r="Y18503">
        <v>161</v>
      </c>
      <c r="Z18503" t="s">
        <v>130407</v>
      </c>
      <c r="AA18503">
        <v>-19484698</v>
      </c>
      <c r="AB18503">
        <v>-44268214</v>
      </c>
    </row>
    <row r="18504" spans="1:28" x14ac:dyDescent="0.25">
      <c r="A18504">
        <v>18503</v>
      </c>
      <c r="B18504" t="s">
        <v>28</v>
      </c>
      <c r="C18504" t="s">
        <v>29</v>
      </c>
      <c r="D18504" t="s">
        <v>124</v>
      </c>
      <c r="E18504" t="s">
        <v>3445</v>
      </c>
      <c r="F18504" t="s">
        <v>82</v>
      </c>
      <c r="G18504" t="s">
        <v>188</v>
      </c>
      <c r="H18504" t="s">
        <v>130408</v>
      </c>
      <c r="I18504" t="s">
        <v>240</v>
      </c>
      <c r="J18504" t="s">
        <v>36</v>
      </c>
      <c r="K18504" t="s">
        <v>37</v>
      </c>
      <c r="L18504" t="s">
        <v>130409</v>
      </c>
      <c r="M18504" t="s">
        <v>39</v>
      </c>
      <c r="N18504" t="s">
        <v>29</v>
      </c>
      <c r="O18504" t="s">
        <v>130410</v>
      </c>
      <c r="P18504" t="s">
        <v>130411</v>
      </c>
      <c r="Q18504" t="s">
        <v>42153</v>
      </c>
      <c r="R18504" t="s">
        <v>130412</v>
      </c>
      <c r="S18504" t="s">
        <v>39684</v>
      </c>
      <c r="T18504" t="s">
        <v>43181</v>
      </c>
      <c r="U18504" t="s">
        <v>173</v>
      </c>
      <c r="V18504">
        <v>1734</v>
      </c>
      <c r="W18504">
        <v>788</v>
      </c>
      <c r="X18504" t="s">
        <v>46</v>
      </c>
      <c r="Y18504">
        <v>160</v>
      </c>
      <c r="Z18504" t="s">
        <v>130413</v>
      </c>
      <c r="AA18504">
        <v>-22680113</v>
      </c>
      <c r="AB18504">
        <v>-47439763</v>
      </c>
    </row>
    <row r="18505" spans="1:28" x14ac:dyDescent="0.25">
      <c r="A18505">
        <v>18504</v>
      </c>
      <c r="B18505" t="s">
        <v>28</v>
      </c>
      <c r="C18505" t="s">
        <v>29</v>
      </c>
      <c r="D18505" t="s">
        <v>124</v>
      </c>
      <c r="E18505" t="s">
        <v>2071</v>
      </c>
      <c r="F18505" t="s">
        <v>177</v>
      </c>
      <c r="G18505" t="s">
        <v>138</v>
      </c>
      <c r="H18505" t="s">
        <v>130414</v>
      </c>
      <c r="I18505" t="s">
        <v>983</v>
      </c>
      <c r="J18505" t="s">
        <v>69</v>
      </c>
      <c r="K18505" t="s">
        <v>70</v>
      </c>
      <c r="L18505" t="s">
        <v>130415</v>
      </c>
      <c r="M18505" t="s">
        <v>39</v>
      </c>
      <c r="N18505" t="s">
        <v>29</v>
      </c>
      <c r="O18505" t="s">
        <v>130416</v>
      </c>
      <c r="P18505" t="s">
        <v>130417</v>
      </c>
      <c r="Q18505" t="s">
        <v>130418</v>
      </c>
      <c r="R18505" t="s">
        <v>130419</v>
      </c>
      <c r="S18505" t="s">
        <v>52099</v>
      </c>
      <c r="T18505" t="s">
        <v>18542</v>
      </c>
      <c r="U18505" t="s">
        <v>160</v>
      </c>
      <c r="V18505">
        <v>1637</v>
      </c>
      <c r="W18505">
        <v>744</v>
      </c>
      <c r="X18505" t="s">
        <v>134</v>
      </c>
      <c r="Y18505">
        <v>158</v>
      </c>
      <c r="Z18505" t="s">
        <v>130420</v>
      </c>
      <c r="AA18505">
        <v>-21337557</v>
      </c>
      <c r="AB18505">
        <v>-43914261</v>
      </c>
    </row>
    <row r="18506" spans="1:28" x14ac:dyDescent="0.25">
      <c r="A18506">
        <v>18505</v>
      </c>
      <c r="B18506" t="s">
        <v>28</v>
      </c>
      <c r="C18506" t="s">
        <v>29</v>
      </c>
      <c r="D18506" t="s">
        <v>124</v>
      </c>
      <c r="E18506" t="s">
        <v>1485</v>
      </c>
      <c r="F18506" t="s">
        <v>331</v>
      </c>
      <c r="G18506" t="s">
        <v>138</v>
      </c>
      <c r="H18506" t="s">
        <v>130421</v>
      </c>
      <c r="I18506" t="s">
        <v>602</v>
      </c>
      <c r="J18506" t="s">
        <v>287</v>
      </c>
      <c r="K18506" t="s">
        <v>288</v>
      </c>
      <c r="L18506" t="s">
        <v>130422</v>
      </c>
      <c r="M18506" t="s">
        <v>39</v>
      </c>
      <c r="N18506" t="s">
        <v>29</v>
      </c>
      <c r="O18506" t="s">
        <v>130423</v>
      </c>
      <c r="P18506" t="s">
        <v>130424</v>
      </c>
      <c r="Q18506" s="1">
        <v>23384</v>
      </c>
      <c r="R18506" t="s">
        <v>130425</v>
      </c>
      <c r="S18506" t="s">
        <v>39868</v>
      </c>
      <c r="T18506" t="s">
        <v>62343</v>
      </c>
      <c r="U18506" t="s">
        <v>173</v>
      </c>
      <c r="V18506">
        <v>1738</v>
      </c>
      <c r="W18506">
        <v>790</v>
      </c>
      <c r="X18506" t="s">
        <v>147</v>
      </c>
      <c r="Y18506">
        <v>169</v>
      </c>
      <c r="Z18506" t="s">
        <v>130426</v>
      </c>
      <c r="AA18506">
        <v>-25352624</v>
      </c>
      <c r="AB18506">
        <v>-54467594</v>
      </c>
    </row>
    <row r="18507" spans="1:28" x14ac:dyDescent="0.25">
      <c r="A18507">
        <v>18506</v>
      </c>
      <c r="B18507" t="s">
        <v>28</v>
      </c>
      <c r="C18507" t="s">
        <v>29</v>
      </c>
      <c r="D18507" t="s">
        <v>124</v>
      </c>
      <c r="E18507" t="s">
        <v>1608</v>
      </c>
      <c r="F18507" t="s">
        <v>49</v>
      </c>
      <c r="G18507" t="s">
        <v>1137</v>
      </c>
      <c r="H18507" t="s">
        <v>130427</v>
      </c>
      <c r="I18507" t="s">
        <v>527</v>
      </c>
      <c r="J18507" t="s">
        <v>69</v>
      </c>
      <c r="K18507" t="s">
        <v>70</v>
      </c>
      <c r="L18507" t="s">
        <v>130428</v>
      </c>
      <c r="M18507" t="s">
        <v>39</v>
      </c>
      <c r="N18507" t="s">
        <v>29</v>
      </c>
      <c r="O18507" t="s">
        <v>130429</v>
      </c>
      <c r="P18507" t="s">
        <v>130430</v>
      </c>
      <c r="Q18507" t="s">
        <v>130289</v>
      </c>
      <c r="R18507" t="s">
        <v>130431</v>
      </c>
      <c r="S18507" t="s">
        <v>23191</v>
      </c>
      <c r="T18507" t="s">
        <v>130432</v>
      </c>
      <c r="U18507" t="s">
        <v>173</v>
      </c>
      <c r="V18507">
        <v>1795</v>
      </c>
      <c r="W18507">
        <v>816</v>
      </c>
      <c r="X18507" t="s">
        <v>147</v>
      </c>
      <c r="Y18507">
        <v>170</v>
      </c>
      <c r="Z18507" s="2" t="s">
        <v>130433</v>
      </c>
      <c r="AA18507">
        <v>-19036239</v>
      </c>
      <c r="AB18507">
        <v>-48399749</v>
      </c>
    </row>
    <row r="18508" spans="1:28" x14ac:dyDescent="0.25">
      <c r="A18508">
        <v>18507</v>
      </c>
      <c r="B18508" t="s">
        <v>62</v>
      </c>
      <c r="C18508" t="s">
        <v>29</v>
      </c>
      <c r="D18508" t="s">
        <v>63</v>
      </c>
      <c r="E18508" t="s">
        <v>702</v>
      </c>
      <c r="F18508" t="s">
        <v>49</v>
      </c>
      <c r="G18508" t="s">
        <v>138</v>
      </c>
      <c r="H18508" t="s">
        <v>130434</v>
      </c>
      <c r="I18508" t="s">
        <v>750</v>
      </c>
      <c r="J18508" t="s">
        <v>86</v>
      </c>
      <c r="K18508" t="s">
        <v>87</v>
      </c>
      <c r="L18508" t="s">
        <v>130435</v>
      </c>
      <c r="M18508" t="s">
        <v>39</v>
      </c>
      <c r="N18508" t="s">
        <v>29</v>
      </c>
      <c r="O18508" t="s">
        <v>130436</v>
      </c>
      <c r="P18508" t="s">
        <v>130437</v>
      </c>
      <c r="Q18508" t="s">
        <v>36299</v>
      </c>
      <c r="R18508" t="s">
        <v>130438</v>
      </c>
      <c r="S18508" t="s">
        <v>22259</v>
      </c>
      <c r="T18508" t="s">
        <v>126333</v>
      </c>
      <c r="U18508" t="s">
        <v>160</v>
      </c>
      <c r="V18508">
        <v>2242</v>
      </c>
      <c r="W18508">
        <v>1019</v>
      </c>
      <c r="X18508" t="s">
        <v>96</v>
      </c>
      <c r="Y18508">
        <v>168</v>
      </c>
      <c r="Z18508" t="s">
        <v>130439</v>
      </c>
      <c r="AA18508">
        <v>-22599103</v>
      </c>
      <c r="AB18508">
        <v>-43564153</v>
      </c>
    </row>
    <row r="18509" spans="1:28" x14ac:dyDescent="0.25">
      <c r="A18509">
        <v>18508</v>
      </c>
      <c r="B18509" t="s">
        <v>62</v>
      </c>
      <c r="C18509" t="s">
        <v>29</v>
      </c>
      <c r="D18509" t="s">
        <v>63</v>
      </c>
      <c r="E18509" t="s">
        <v>368</v>
      </c>
      <c r="F18509" t="s">
        <v>331</v>
      </c>
      <c r="G18509" t="s">
        <v>379</v>
      </c>
      <c r="H18509" t="s">
        <v>130440</v>
      </c>
      <c r="I18509" t="s">
        <v>760</v>
      </c>
      <c r="J18509" t="s">
        <v>287</v>
      </c>
      <c r="K18509" t="s">
        <v>288</v>
      </c>
      <c r="L18509" t="s">
        <v>130441</v>
      </c>
      <c r="M18509" t="s">
        <v>39</v>
      </c>
      <c r="N18509" t="s">
        <v>29</v>
      </c>
      <c r="O18509" t="s">
        <v>130442</v>
      </c>
      <c r="P18509" t="s">
        <v>130443</v>
      </c>
      <c r="Q18509" s="1">
        <v>30205</v>
      </c>
      <c r="R18509" t="s">
        <v>130444</v>
      </c>
      <c r="S18509" t="s">
        <v>21847</v>
      </c>
      <c r="T18509" t="s">
        <v>130445</v>
      </c>
      <c r="U18509" t="s">
        <v>746</v>
      </c>
      <c r="V18509">
        <v>1544</v>
      </c>
      <c r="W18509">
        <v>702</v>
      </c>
      <c r="X18509" t="s">
        <v>609</v>
      </c>
      <c r="Y18509">
        <v>188</v>
      </c>
      <c r="Z18509" t="s">
        <v>130446</v>
      </c>
      <c r="AA18509">
        <v>-25250591</v>
      </c>
      <c r="AB18509">
        <v>-49413076</v>
      </c>
    </row>
    <row r="18510" spans="1:28" x14ac:dyDescent="0.25">
      <c r="A18510">
        <v>18509</v>
      </c>
      <c r="B18510" t="s">
        <v>62</v>
      </c>
      <c r="C18510" t="s">
        <v>29</v>
      </c>
      <c r="D18510" t="s">
        <v>63</v>
      </c>
      <c r="E18510" t="s">
        <v>611</v>
      </c>
      <c r="F18510" t="s">
        <v>137</v>
      </c>
      <c r="G18510" t="s">
        <v>1137</v>
      </c>
      <c r="H18510" t="s">
        <v>130447</v>
      </c>
      <c r="I18510" t="s">
        <v>2063</v>
      </c>
      <c r="J18510" t="s">
        <v>86</v>
      </c>
      <c r="K18510" t="s">
        <v>87</v>
      </c>
      <c r="L18510" t="s">
        <v>130448</v>
      </c>
      <c r="M18510" t="s">
        <v>39</v>
      </c>
      <c r="N18510" t="s">
        <v>29</v>
      </c>
      <c r="O18510" t="s">
        <v>130449</v>
      </c>
      <c r="P18510" t="s">
        <v>130450</v>
      </c>
      <c r="Q18510" s="1">
        <v>26059</v>
      </c>
      <c r="R18510" t="s">
        <v>130451</v>
      </c>
      <c r="S18510" t="s">
        <v>10308</v>
      </c>
      <c r="T18510" t="s">
        <v>14358</v>
      </c>
      <c r="U18510" t="s">
        <v>160</v>
      </c>
      <c r="V18510">
        <v>2275</v>
      </c>
      <c r="W18510">
        <v>1034</v>
      </c>
      <c r="X18510" t="s">
        <v>457</v>
      </c>
      <c r="Y18510">
        <v>174</v>
      </c>
      <c r="Z18510" t="s">
        <v>130452</v>
      </c>
      <c r="AA18510">
        <v>-22367883</v>
      </c>
      <c r="AB18510">
        <v>-43111734</v>
      </c>
    </row>
    <row r="18511" spans="1:28" x14ac:dyDescent="0.25">
      <c r="A18511">
        <v>18510</v>
      </c>
      <c r="B18511" t="s">
        <v>28</v>
      </c>
      <c r="C18511" t="s">
        <v>29</v>
      </c>
      <c r="D18511" t="s">
        <v>30</v>
      </c>
      <c r="E18511" t="s">
        <v>892</v>
      </c>
      <c r="F18511" t="s">
        <v>49</v>
      </c>
      <c r="G18511" t="s">
        <v>1001</v>
      </c>
      <c r="H18511" t="s">
        <v>130453</v>
      </c>
      <c r="I18511" t="s">
        <v>2106</v>
      </c>
      <c r="J18511" t="s">
        <v>287</v>
      </c>
      <c r="K18511" t="s">
        <v>288</v>
      </c>
      <c r="L18511" t="s">
        <v>130454</v>
      </c>
      <c r="M18511" t="s">
        <v>39</v>
      </c>
      <c r="N18511" t="s">
        <v>29</v>
      </c>
      <c r="O18511" t="s">
        <v>130455</v>
      </c>
      <c r="P18511" t="s">
        <v>130456</v>
      </c>
      <c r="Q18511" s="1">
        <v>36710</v>
      </c>
      <c r="R18511" t="s">
        <v>130457</v>
      </c>
      <c r="S18511" t="s">
        <v>20297</v>
      </c>
      <c r="T18511" t="s">
        <v>18628</v>
      </c>
      <c r="U18511" t="s">
        <v>59</v>
      </c>
      <c r="V18511">
        <v>1472</v>
      </c>
      <c r="W18511">
        <v>669</v>
      </c>
      <c r="X18511" t="s">
        <v>134</v>
      </c>
      <c r="Y18511">
        <v>158</v>
      </c>
      <c r="Z18511" t="s">
        <v>130458</v>
      </c>
      <c r="AA18511">
        <v>-25203183</v>
      </c>
      <c r="AB18511">
        <v>-49983013</v>
      </c>
    </row>
    <row r="18512" spans="1:28" x14ac:dyDescent="0.25">
      <c r="A18512">
        <v>18511</v>
      </c>
      <c r="B18512" t="s">
        <v>28</v>
      </c>
      <c r="C18512" t="s">
        <v>29</v>
      </c>
      <c r="D18512" t="s">
        <v>30</v>
      </c>
      <c r="E18512" t="s">
        <v>2345</v>
      </c>
      <c r="F18512" t="s">
        <v>49</v>
      </c>
      <c r="G18512" t="s">
        <v>1137</v>
      </c>
      <c r="H18512" t="s">
        <v>130459</v>
      </c>
      <c r="I18512" t="s">
        <v>684</v>
      </c>
      <c r="J18512" t="s">
        <v>165</v>
      </c>
      <c r="K18512" t="s">
        <v>166</v>
      </c>
      <c r="L18512" t="s">
        <v>130460</v>
      </c>
      <c r="M18512" t="s">
        <v>39</v>
      </c>
      <c r="N18512" t="s">
        <v>29</v>
      </c>
      <c r="O18512" t="s">
        <v>130461</v>
      </c>
      <c r="P18512" t="s">
        <v>130462</v>
      </c>
      <c r="Q18512" t="s">
        <v>82609</v>
      </c>
      <c r="R18512" t="s">
        <v>130463</v>
      </c>
      <c r="S18512" t="s">
        <v>30771</v>
      </c>
      <c r="T18512" t="s">
        <v>25145</v>
      </c>
      <c r="U18512" t="s">
        <v>59</v>
      </c>
      <c r="V18512">
        <v>1896</v>
      </c>
      <c r="W18512">
        <v>862</v>
      </c>
      <c r="X18512" t="s">
        <v>46</v>
      </c>
      <c r="Y18512">
        <v>161</v>
      </c>
      <c r="Z18512" t="s">
        <v>130464</v>
      </c>
      <c r="AA18512">
        <v>-15882889</v>
      </c>
      <c r="AB18512">
        <v>-48104857</v>
      </c>
    </row>
    <row r="18513" spans="1:28" x14ac:dyDescent="0.25">
      <c r="A18513">
        <v>18512</v>
      </c>
      <c r="B18513" t="s">
        <v>62</v>
      </c>
      <c r="C18513" t="s">
        <v>29</v>
      </c>
      <c r="D18513" t="s">
        <v>63</v>
      </c>
      <c r="E18513" t="s">
        <v>1248</v>
      </c>
      <c r="F18513" t="s">
        <v>49</v>
      </c>
      <c r="G18513" t="s">
        <v>1001</v>
      </c>
      <c r="H18513" t="s">
        <v>130465</v>
      </c>
      <c r="I18513" t="s">
        <v>4355</v>
      </c>
      <c r="J18513" t="s">
        <v>36</v>
      </c>
      <c r="K18513" t="s">
        <v>37</v>
      </c>
      <c r="L18513" t="s">
        <v>130466</v>
      </c>
      <c r="M18513" t="s">
        <v>39</v>
      </c>
      <c r="N18513" t="s">
        <v>29</v>
      </c>
      <c r="O18513" t="s">
        <v>130467</v>
      </c>
      <c r="P18513" t="s">
        <v>130468</v>
      </c>
      <c r="Q18513" s="1">
        <v>25355</v>
      </c>
      <c r="R18513" t="s">
        <v>130469</v>
      </c>
      <c r="S18513" t="s">
        <v>10833</v>
      </c>
      <c r="T18513" t="s">
        <v>96029</v>
      </c>
      <c r="U18513" t="s">
        <v>59</v>
      </c>
      <c r="V18513">
        <v>1888</v>
      </c>
      <c r="W18513">
        <v>858</v>
      </c>
      <c r="X18513" t="s">
        <v>147</v>
      </c>
      <c r="Y18513">
        <v>170</v>
      </c>
      <c r="Z18513" t="s">
        <v>130470</v>
      </c>
      <c r="AA18513">
        <v>-23258005</v>
      </c>
      <c r="AB18513">
        <v>-47781848</v>
      </c>
    </row>
    <row r="18514" spans="1:28" x14ac:dyDescent="0.25">
      <c r="A18514">
        <v>18513</v>
      </c>
      <c r="B18514" t="s">
        <v>62</v>
      </c>
      <c r="C18514" t="s">
        <v>29</v>
      </c>
      <c r="D18514" t="s">
        <v>63</v>
      </c>
      <c r="E18514" t="s">
        <v>852</v>
      </c>
      <c r="F18514" t="s">
        <v>177</v>
      </c>
      <c r="G18514" t="s">
        <v>211</v>
      </c>
      <c r="H18514" t="s">
        <v>130471</v>
      </c>
      <c r="I18514" t="s">
        <v>3772</v>
      </c>
      <c r="J18514" t="s">
        <v>3773</v>
      </c>
      <c r="K18514" t="s">
        <v>3774</v>
      </c>
      <c r="L18514" t="s">
        <v>130472</v>
      </c>
      <c r="M18514" t="s">
        <v>39</v>
      </c>
      <c r="N18514" t="s">
        <v>29</v>
      </c>
      <c r="O18514" t="s">
        <v>130473</v>
      </c>
      <c r="P18514" t="s">
        <v>130474</v>
      </c>
      <c r="Q18514" s="1">
        <v>20763</v>
      </c>
      <c r="R18514" t="s">
        <v>130475</v>
      </c>
      <c r="S18514" t="s">
        <v>4737</v>
      </c>
      <c r="T18514" t="s">
        <v>108921</v>
      </c>
      <c r="U18514" t="s">
        <v>160</v>
      </c>
      <c r="V18514">
        <v>2090</v>
      </c>
      <c r="W18514">
        <v>950</v>
      </c>
      <c r="X18514" t="s">
        <v>147</v>
      </c>
      <c r="Y18514">
        <v>169</v>
      </c>
      <c r="Z18514" t="s">
        <v>130476</v>
      </c>
      <c r="AA18514">
        <v>-5303392</v>
      </c>
      <c r="AB18514">
        <v>-42797193</v>
      </c>
    </row>
    <row r="18515" spans="1:28" x14ac:dyDescent="0.25">
      <c r="A18515">
        <v>18514</v>
      </c>
      <c r="B18515" t="s">
        <v>28</v>
      </c>
      <c r="C18515" t="s">
        <v>29</v>
      </c>
      <c r="D18515" t="s">
        <v>30</v>
      </c>
      <c r="E18515" t="s">
        <v>113</v>
      </c>
      <c r="F18515" t="s">
        <v>49</v>
      </c>
      <c r="G18515" t="s">
        <v>547</v>
      </c>
      <c r="H18515" t="s">
        <v>130477</v>
      </c>
      <c r="I18515" t="s">
        <v>25952</v>
      </c>
      <c r="J18515" t="s">
        <v>36</v>
      </c>
      <c r="K18515" t="s">
        <v>37</v>
      </c>
      <c r="L18515" t="s">
        <v>130478</v>
      </c>
      <c r="M18515" t="s">
        <v>39</v>
      </c>
      <c r="N18515" t="s">
        <v>29</v>
      </c>
      <c r="O18515" t="s">
        <v>130479</v>
      </c>
      <c r="P18515" t="s">
        <v>130480</v>
      </c>
      <c r="Q18515" t="s">
        <v>130481</v>
      </c>
      <c r="R18515" t="s">
        <v>130482</v>
      </c>
      <c r="S18515" t="s">
        <v>1179</v>
      </c>
      <c r="T18515" t="s">
        <v>61380</v>
      </c>
      <c r="U18515" t="s">
        <v>746</v>
      </c>
      <c r="V18515">
        <v>1412</v>
      </c>
      <c r="W18515">
        <v>642</v>
      </c>
      <c r="X18515" t="s">
        <v>457</v>
      </c>
      <c r="Y18515">
        <v>174</v>
      </c>
      <c r="Z18515" t="s">
        <v>130483</v>
      </c>
      <c r="AA18515">
        <v>-24076674</v>
      </c>
      <c r="AB18515">
        <v>-48376370</v>
      </c>
    </row>
    <row r="18516" spans="1:28" x14ac:dyDescent="0.25">
      <c r="A18516">
        <v>18515</v>
      </c>
      <c r="B18516" t="s">
        <v>28</v>
      </c>
      <c r="C18516" t="s">
        <v>29</v>
      </c>
      <c r="D18516" t="s">
        <v>30</v>
      </c>
      <c r="E18516" t="s">
        <v>769</v>
      </c>
      <c r="F18516" t="s">
        <v>49</v>
      </c>
      <c r="G18516" t="s">
        <v>1001</v>
      </c>
      <c r="H18516" t="s">
        <v>130484</v>
      </c>
      <c r="I18516" t="s">
        <v>964</v>
      </c>
      <c r="J18516" t="s">
        <v>934</v>
      </c>
      <c r="K18516" t="s">
        <v>935</v>
      </c>
      <c r="L18516" t="s">
        <v>130485</v>
      </c>
      <c r="M18516" t="s">
        <v>39</v>
      </c>
      <c r="N18516" t="s">
        <v>29</v>
      </c>
      <c r="O18516" t="s">
        <v>130486</v>
      </c>
      <c r="P18516" t="s">
        <v>130487</v>
      </c>
      <c r="Q18516" t="s">
        <v>34688</v>
      </c>
      <c r="R18516" t="s">
        <v>130488</v>
      </c>
      <c r="S18516" t="s">
        <v>41015</v>
      </c>
      <c r="T18516" t="s">
        <v>19813</v>
      </c>
      <c r="U18516" t="s">
        <v>78</v>
      </c>
      <c r="V18516">
        <v>2081</v>
      </c>
      <c r="W18516">
        <v>946</v>
      </c>
      <c r="X18516" t="s">
        <v>598</v>
      </c>
      <c r="Y18516">
        <v>153</v>
      </c>
      <c r="Z18516" t="s">
        <v>130489</v>
      </c>
      <c r="AA18516">
        <v>-16675084</v>
      </c>
      <c r="AB18516">
        <v>-49240726</v>
      </c>
    </row>
    <row r="18517" spans="1:28" x14ac:dyDescent="0.25">
      <c r="A18517">
        <v>18516</v>
      </c>
      <c r="B18517" t="s">
        <v>62</v>
      </c>
      <c r="C18517" t="s">
        <v>29</v>
      </c>
      <c r="D18517" t="s">
        <v>63</v>
      </c>
      <c r="E18517" t="s">
        <v>611</v>
      </c>
      <c r="F18517" t="s">
        <v>126</v>
      </c>
      <c r="G18517" t="s">
        <v>250</v>
      </c>
      <c r="H18517" t="s">
        <v>130490</v>
      </c>
      <c r="I18517" t="s">
        <v>2724</v>
      </c>
      <c r="J18517" t="s">
        <v>2725</v>
      </c>
      <c r="K18517" t="s">
        <v>2726</v>
      </c>
      <c r="L18517" t="s">
        <v>130491</v>
      </c>
      <c r="M18517" t="s">
        <v>39</v>
      </c>
      <c r="N18517" t="s">
        <v>29</v>
      </c>
      <c r="O18517" t="s">
        <v>130492</v>
      </c>
      <c r="P18517" t="s">
        <v>130493</v>
      </c>
      <c r="Q18517" s="1">
        <v>23137</v>
      </c>
      <c r="R18517" t="s">
        <v>130494</v>
      </c>
      <c r="S18517" t="s">
        <v>9894</v>
      </c>
      <c r="T18517" t="s">
        <v>47187</v>
      </c>
      <c r="U18517" t="s">
        <v>160</v>
      </c>
      <c r="V18517">
        <v>2418</v>
      </c>
      <c r="W18517">
        <v>1099</v>
      </c>
      <c r="X18517" t="s">
        <v>329</v>
      </c>
      <c r="Y18517">
        <v>185</v>
      </c>
      <c r="Z18517" t="s">
        <v>130495</v>
      </c>
      <c r="AA18517">
        <v>-2580490</v>
      </c>
      <c r="AB18517">
        <v>-44265598</v>
      </c>
    </row>
    <row r="18518" spans="1:28" x14ac:dyDescent="0.25">
      <c r="A18518">
        <v>18517</v>
      </c>
      <c r="B18518" t="s">
        <v>28</v>
      </c>
      <c r="C18518" t="s">
        <v>29</v>
      </c>
      <c r="D18518" t="s">
        <v>30</v>
      </c>
      <c r="E18518" t="s">
        <v>2071</v>
      </c>
      <c r="F18518" t="s">
        <v>237</v>
      </c>
      <c r="G18518" t="s">
        <v>441</v>
      </c>
      <c r="H18518" t="s">
        <v>130496</v>
      </c>
      <c r="I18518" t="s">
        <v>5062</v>
      </c>
      <c r="J18518" t="s">
        <v>934</v>
      </c>
      <c r="K18518" t="s">
        <v>935</v>
      </c>
      <c r="L18518" t="s">
        <v>130497</v>
      </c>
      <c r="M18518" t="s">
        <v>39</v>
      </c>
      <c r="N18518" t="s">
        <v>29</v>
      </c>
      <c r="O18518" t="s">
        <v>130498</v>
      </c>
      <c r="P18518" t="s">
        <v>130499</v>
      </c>
      <c r="Q18518" s="1">
        <v>37410</v>
      </c>
      <c r="R18518" t="s">
        <v>130500</v>
      </c>
      <c r="S18518" t="s">
        <v>36524</v>
      </c>
      <c r="T18518" t="s">
        <v>49974</v>
      </c>
      <c r="U18518" t="s">
        <v>59</v>
      </c>
      <c r="V18518">
        <v>1690</v>
      </c>
      <c r="W18518">
        <v>768</v>
      </c>
      <c r="X18518" t="s">
        <v>174</v>
      </c>
      <c r="Y18518">
        <v>156</v>
      </c>
      <c r="Z18518" t="s">
        <v>130501</v>
      </c>
      <c r="AA18518">
        <v>-17899716</v>
      </c>
      <c r="AB18518">
        <v>-51725933</v>
      </c>
    </row>
    <row r="18519" spans="1:28" x14ac:dyDescent="0.25">
      <c r="A18519">
        <v>18518</v>
      </c>
      <c r="B18519" t="s">
        <v>28</v>
      </c>
      <c r="C18519" t="s">
        <v>29</v>
      </c>
      <c r="D18519" t="s">
        <v>30</v>
      </c>
      <c r="E18519" t="s">
        <v>284</v>
      </c>
      <c r="F18519" t="s">
        <v>82</v>
      </c>
      <c r="G18519" t="s">
        <v>547</v>
      </c>
      <c r="H18519" t="s">
        <v>130502</v>
      </c>
      <c r="I18519" t="s">
        <v>12409</v>
      </c>
      <c r="J18519" t="s">
        <v>300</v>
      </c>
      <c r="K18519" t="s">
        <v>301</v>
      </c>
      <c r="L18519" t="s">
        <v>130503</v>
      </c>
      <c r="M18519" t="s">
        <v>39</v>
      </c>
      <c r="N18519" t="s">
        <v>29</v>
      </c>
      <c r="O18519" t="s">
        <v>130504</v>
      </c>
      <c r="P18519" t="s">
        <v>130505</v>
      </c>
      <c r="Q18519" t="s">
        <v>130506</v>
      </c>
      <c r="R18519" t="s">
        <v>130507</v>
      </c>
      <c r="S18519" t="s">
        <v>3962</v>
      </c>
      <c r="T18519" t="s">
        <v>37908</v>
      </c>
      <c r="U18519" t="s">
        <v>160</v>
      </c>
      <c r="V18519">
        <v>1883</v>
      </c>
      <c r="W18519">
        <v>856</v>
      </c>
      <c r="X18519" t="s">
        <v>134</v>
      </c>
      <c r="Y18519">
        <v>157</v>
      </c>
      <c r="Z18519" t="s">
        <v>130508</v>
      </c>
      <c r="AA18519">
        <v>-26978994</v>
      </c>
      <c r="AB18519">
        <v>-48812459</v>
      </c>
    </row>
    <row r="18520" spans="1:28" x14ac:dyDescent="0.25">
      <c r="A18520">
        <v>18519</v>
      </c>
      <c r="B18520" t="s">
        <v>62</v>
      </c>
      <c r="C18520" t="s">
        <v>29</v>
      </c>
      <c r="D18520" t="s">
        <v>63</v>
      </c>
      <c r="E18520" t="s">
        <v>319</v>
      </c>
      <c r="F18520" t="s">
        <v>237</v>
      </c>
      <c r="G18520" t="s">
        <v>547</v>
      </c>
      <c r="H18520" t="s">
        <v>130509</v>
      </c>
      <c r="I18520" t="s">
        <v>1240</v>
      </c>
      <c r="J18520" t="s">
        <v>358</v>
      </c>
      <c r="K18520" t="s">
        <v>359</v>
      </c>
      <c r="L18520" t="s">
        <v>130510</v>
      </c>
      <c r="M18520" t="s">
        <v>39</v>
      </c>
      <c r="N18520" t="s">
        <v>29</v>
      </c>
      <c r="O18520" t="s">
        <v>130511</v>
      </c>
      <c r="P18520" t="s">
        <v>130512</v>
      </c>
      <c r="Q18520" s="1">
        <v>29960</v>
      </c>
      <c r="R18520" t="s">
        <v>130513</v>
      </c>
      <c r="S18520" t="s">
        <v>909</v>
      </c>
      <c r="T18520" t="s">
        <v>130432</v>
      </c>
      <c r="U18520" t="s">
        <v>95</v>
      </c>
      <c r="V18520">
        <v>2235</v>
      </c>
      <c r="W18520">
        <v>1016</v>
      </c>
      <c r="X18520" t="s">
        <v>1628</v>
      </c>
      <c r="Y18520">
        <v>190</v>
      </c>
      <c r="Z18520" t="s">
        <v>130514</v>
      </c>
      <c r="AA18520">
        <v>-8104796</v>
      </c>
      <c r="AB18520">
        <v>-35012208</v>
      </c>
    </row>
    <row r="18521" spans="1:28" x14ac:dyDescent="0.25">
      <c r="A18521">
        <v>18520</v>
      </c>
      <c r="B18521" t="s">
        <v>62</v>
      </c>
      <c r="C18521" t="s">
        <v>29</v>
      </c>
      <c r="D18521" t="s">
        <v>63</v>
      </c>
      <c r="E18521" t="s">
        <v>506</v>
      </c>
      <c r="F18521" t="s">
        <v>126</v>
      </c>
      <c r="G18521" t="s">
        <v>579</v>
      </c>
      <c r="H18521" t="s">
        <v>130515</v>
      </c>
      <c r="I18521" t="s">
        <v>87</v>
      </c>
      <c r="J18521" t="s">
        <v>86</v>
      </c>
      <c r="K18521" t="s">
        <v>87</v>
      </c>
      <c r="L18521" t="s">
        <v>130516</v>
      </c>
      <c r="M18521" t="s">
        <v>39</v>
      </c>
      <c r="N18521" t="s">
        <v>29</v>
      </c>
      <c r="O18521" t="s">
        <v>130517</v>
      </c>
      <c r="P18521" t="s">
        <v>130518</v>
      </c>
      <c r="Q18521" t="s">
        <v>18864</v>
      </c>
      <c r="R18521" t="s">
        <v>130519</v>
      </c>
      <c r="S18521" t="s">
        <v>9487</v>
      </c>
      <c r="T18521" t="s">
        <v>54683</v>
      </c>
      <c r="U18521" t="s">
        <v>59</v>
      </c>
      <c r="V18521">
        <v>2171</v>
      </c>
      <c r="W18521">
        <v>987</v>
      </c>
      <c r="X18521" t="s">
        <v>60</v>
      </c>
      <c r="Y18521">
        <v>172</v>
      </c>
      <c r="Z18521" t="s">
        <v>130520</v>
      </c>
      <c r="AA18521">
        <v>-22865490</v>
      </c>
      <c r="AB18521">
        <v>-43300441</v>
      </c>
    </row>
    <row r="18522" spans="1:28" x14ac:dyDescent="0.25">
      <c r="A18522">
        <v>18521</v>
      </c>
      <c r="B18522" t="s">
        <v>62</v>
      </c>
      <c r="C18522" t="s">
        <v>29</v>
      </c>
      <c r="D18522" t="s">
        <v>63</v>
      </c>
      <c r="E18522" t="s">
        <v>873</v>
      </c>
      <c r="F18522" t="s">
        <v>331</v>
      </c>
      <c r="G18522" t="s">
        <v>441</v>
      </c>
      <c r="H18522" t="s">
        <v>130521</v>
      </c>
      <c r="I18522" t="s">
        <v>311</v>
      </c>
      <c r="J18522" t="s">
        <v>36</v>
      </c>
      <c r="K18522" t="s">
        <v>37</v>
      </c>
      <c r="L18522" t="s">
        <v>130522</v>
      </c>
      <c r="M18522" t="s">
        <v>39</v>
      </c>
      <c r="N18522" t="s">
        <v>29</v>
      </c>
      <c r="O18522" t="s">
        <v>130523</v>
      </c>
      <c r="P18522" t="s">
        <v>130524</v>
      </c>
      <c r="Q18522" t="s">
        <v>12887</v>
      </c>
      <c r="R18522" t="s">
        <v>130525</v>
      </c>
      <c r="S18522" t="s">
        <v>35052</v>
      </c>
      <c r="T18522" t="s">
        <v>16646</v>
      </c>
      <c r="U18522" t="s">
        <v>160</v>
      </c>
      <c r="V18522">
        <v>2383</v>
      </c>
      <c r="W18522">
        <v>1083</v>
      </c>
      <c r="X18522" t="s">
        <v>457</v>
      </c>
      <c r="Y18522">
        <v>175</v>
      </c>
      <c r="Z18522" t="s">
        <v>130526</v>
      </c>
      <c r="AA18522">
        <v>-22316247</v>
      </c>
      <c r="AB18522">
        <v>-49072849</v>
      </c>
    </row>
    <row r="18523" spans="1:28" x14ac:dyDescent="0.25">
      <c r="A18523">
        <v>18522</v>
      </c>
      <c r="B18523" t="s">
        <v>62</v>
      </c>
      <c r="C18523" t="s">
        <v>29</v>
      </c>
      <c r="D18523" t="s">
        <v>63</v>
      </c>
      <c r="E18523" t="s">
        <v>1823</v>
      </c>
      <c r="F18523" t="s">
        <v>177</v>
      </c>
      <c r="G18523" t="s">
        <v>83</v>
      </c>
      <c r="H18523" t="s">
        <v>130527</v>
      </c>
      <c r="I18523" t="s">
        <v>5202</v>
      </c>
      <c r="J18523" t="s">
        <v>165</v>
      </c>
      <c r="K18523" t="s">
        <v>166</v>
      </c>
      <c r="L18523" t="s">
        <v>130528</v>
      </c>
      <c r="M18523" t="s">
        <v>39</v>
      </c>
      <c r="N18523" t="s">
        <v>29</v>
      </c>
      <c r="O18523" t="s">
        <v>130529</v>
      </c>
      <c r="P18523" t="s">
        <v>130530</v>
      </c>
      <c r="Q18523" s="1">
        <v>19459</v>
      </c>
      <c r="R18523" t="s">
        <v>130531</v>
      </c>
      <c r="S18523" t="s">
        <v>14078</v>
      </c>
      <c r="T18523" t="s">
        <v>38534</v>
      </c>
      <c r="U18523" t="s">
        <v>2185</v>
      </c>
      <c r="V18523">
        <v>2086</v>
      </c>
      <c r="W18523">
        <v>948</v>
      </c>
      <c r="X18523" t="s">
        <v>60</v>
      </c>
      <c r="Y18523">
        <v>173</v>
      </c>
      <c r="Z18523" t="s">
        <v>130532</v>
      </c>
      <c r="AA18523">
        <v>-15760334</v>
      </c>
      <c r="AB18523">
        <v>-47523522</v>
      </c>
    </row>
    <row r="18524" spans="1:28" x14ac:dyDescent="0.25">
      <c r="A18524">
        <v>18523</v>
      </c>
      <c r="B18524" t="s">
        <v>62</v>
      </c>
      <c r="C18524" t="s">
        <v>29</v>
      </c>
      <c r="D18524" t="s">
        <v>63</v>
      </c>
      <c r="E18524" t="s">
        <v>1598</v>
      </c>
      <c r="F18524" t="s">
        <v>177</v>
      </c>
      <c r="G18524" t="s">
        <v>138</v>
      </c>
      <c r="H18524" t="s">
        <v>130533</v>
      </c>
      <c r="I18524" t="s">
        <v>954</v>
      </c>
      <c r="J18524" t="s">
        <v>36</v>
      </c>
      <c r="K18524" t="s">
        <v>37</v>
      </c>
      <c r="L18524" t="s">
        <v>130534</v>
      </c>
      <c r="M18524" t="s">
        <v>39</v>
      </c>
      <c r="N18524" t="s">
        <v>29</v>
      </c>
      <c r="O18524" t="s">
        <v>130535</v>
      </c>
      <c r="P18524" t="s">
        <v>130536</v>
      </c>
      <c r="Q18524" s="1">
        <v>22161</v>
      </c>
      <c r="R18524" t="s">
        <v>130537</v>
      </c>
      <c r="S18524" t="s">
        <v>1924</v>
      </c>
      <c r="T18524" t="s">
        <v>122359</v>
      </c>
      <c r="U18524" t="s">
        <v>160</v>
      </c>
      <c r="V18524">
        <v>1890</v>
      </c>
      <c r="W18524">
        <v>859</v>
      </c>
      <c r="X18524" t="s">
        <v>457</v>
      </c>
      <c r="Y18524">
        <v>175</v>
      </c>
      <c r="Z18524" t="s">
        <v>130538</v>
      </c>
      <c r="AA18524">
        <v>-21202484</v>
      </c>
      <c r="AB18524">
        <v>-48948571</v>
      </c>
    </row>
    <row r="18525" spans="1:28" x14ac:dyDescent="0.25">
      <c r="A18525">
        <v>18524</v>
      </c>
      <c r="B18525" t="s">
        <v>28</v>
      </c>
      <c r="C18525" t="s">
        <v>29</v>
      </c>
      <c r="D18525" t="s">
        <v>98</v>
      </c>
      <c r="E18525" t="s">
        <v>136</v>
      </c>
      <c r="F18525" t="s">
        <v>237</v>
      </c>
      <c r="G18525" t="s">
        <v>1137</v>
      </c>
      <c r="H18525" t="s">
        <v>130539</v>
      </c>
      <c r="I18525" t="s">
        <v>5408</v>
      </c>
      <c r="J18525" t="s">
        <v>36</v>
      </c>
      <c r="K18525" t="s">
        <v>37</v>
      </c>
      <c r="L18525" t="s">
        <v>130540</v>
      </c>
      <c r="M18525" t="s">
        <v>39</v>
      </c>
      <c r="N18525" t="s">
        <v>29</v>
      </c>
      <c r="O18525" t="s">
        <v>130541</v>
      </c>
      <c r="P18525" t="s">
        <v>130542</v>
      </c>
      <c r="Q18525" t="s">
        <v>32716</v>
      </c>
      <c r="R18525" t="s">
        <v>130543</v>
      </c>
      <c r="S18525" t="s">
        <v>35657</v>
      </c>
      <c r="T18525" t="s">
        <v>12321</v>
      </c>
      <c r="U18525" t="s">
        <v>160</v>
      </c>
      <c r="V18525">
        <v>1223</v>
      </c>
      <c r="W18525">
        <v>556</v>
      </c>
      <c r="X18525" t="s">
        <v>46</v>
      </c>
      <c r="Y18525">
        <v>160</v>
      </c>
      <c r="Z18525" t="s">
        <v>130544</v>
      </c>
      <c r="AA18525">
        <v>-23178248</v>
      </c>
      <c r="AB18525">
        <v>-46648703</v>
      </c>
    </row>
    <row r="18526" spans="1:28" x14ac:dyDescent="0.25">
      <c r="A18526">
        <v>18525</v>
      </c>
      <c r="B18526" t="s">
        <v>28</v>
      </c>
      <c r="C18526" t="s">
        <v>29</v>
      </c>
      <c r="D18526" t="s">
        <v>124</v>
      </c>
      <c r="E18526" t="s">
        <v>635</v>
      </c>
      <c r="F18526" t="s">
        <v>624</v>
      </c>
      <c r="G18526" t="s">
        <v>238</v>
      </c>
      <c r="H18526" t="s">
        <v>130545</v>
      </c>
      <c r="I18526" t="s">
        <v>201</v>
      </c>
      <c r="J18526" t="s">
        <v>36</v>
      </c>
      <c r="K18526" t="s">
        <v>37</v>
      </c>
      <c r="L18526" t="s">
        <v>130546</v>
      </c>
      <c r="M18526" t="s">
        <v>39</v>
      </c>
      <c r="N18526" t="s">
        <v>29</v>
      </c>
      <c r="O18526" t="s">
        <v>130547</v>
      </c>
      <c r="P18526" t="s">
        <v>130548</v>
      </c>
      <c r="Q18526" t="s">
        <v>127218</v>
      </c>
      <c r="R18526" t="s">
        <v>130549</v>
      </c>
      <c r="S18526" t="s">
        <v>17046</v>
      </c>
      <c r="T18526" t="s">
        <v>116130</v>
      </c>
      <c r="U18526" t="s">
        <v>160</v>
      </c>
      <c r="V18526">
        <v>1223</v>
      </c>
      <c r="W18526">
        <v>556</v>
      </c>
      <c r="X18526" t="s">
        <v>96</v>
      </c>
      <c r="Y18526">
        <v>167</v>
      </c>
      <c r="Z18526" t="s">
        <v>130550</v>
      </c>
      <c r="AA18526">
        <v>-23899093</v>
      </c>
      <c r="AB18526">
        <v>-46474361</v>
      </c>
    </row>
    <row r="18527" spans="1:28" x14ac:dyDescent="0.25">
      <c r="A18527">
        <v>18526</v>
      </c>
      <c r="B18527" t="s">
        <v>62</v>
      </c>
      <c r="C18527" t="s">
        <v>29</v>
      </c>
      <c r="D18527" t="s">
        <v>63</v>
      </c>
      <c r="E18527" t="s">
        <v>1659</v>
      </c>
      <c r="F18527" t="s">
        <v>646</v>
      </c>
      <c r="G18527" t="s">
        <v>162</v>
      </c>
      <c r="H18527" t="s">
        <v>130551</v>
      </c>
      <c r="I18527" t="s">
        <v>87</v>
      </c>
      <c r="J18527" t="s">
        <v>86</v>
      </c>
      <c r="K18527" t="s">
        <v>87</v>
      </c>
      <c r="L18527" t="s">
        <v>130552</v>
      </c>
      <c r="M18527" t="s">
        <v>39</v>
      </c>
      <c r="N18527" t="s">
        <v>29</v>
      </c>
      <c r="O18527" t="s">
        <v>130553</v>
      </c>
      <c r="P18527" t="s">
        <v>130554</v>
      </c>
      <c r="Q18527" s="1">
        <v>26034</v>
      </c>
      <c r="R18527" t="s">
        <v>130555</v>
      </c>
      <c r="S18527" t="s">
        <v>12814</v>
      </c>
      <c r="T18527" t="s">
        <v>63110</v>
      </c>
      <c r="U18527" t="s">
        <v>59</v>
      </c>
      <c r="V18527">
        <v>1665</v>
      </c>
      <c r="W18527">
        <v>757</v>
      </c>
      <c r="X18527" t="s">
        <v>609</v>
      </c>
      <c r="Y18527">
        <v>187</v>
      </c>
      <c r="Z18527" t="s">
        <v>130556</v>
      </c>
      <c r="AA18527">
        <v>-22988476</v>
      </c>
      <c r="AB18527">
        <v>-43379318</v>
      </c>
    </row>
    <row r="18528" spans="1:28" x14ac:dyDescent="0.25">
      <c r="A18528">
        <v>18527</v>
      </c>
      <c r="B18528" t="s">
        <v>62</v>
      </c>
      <c r="C18528" t="s">
        <v>29</v>
      </c>
      <c r="D18528" t="s">
        <v>98</v>
      </c>
      <c r="E18528" t="s">
        <v>64</v>
      </c>
      <c r="F18528" t="s">
        <v>646</v>
      </c>
      <c r="G18528" t="s">
        <v>261</v>
      </c>
      <c r="H18528" t="s">
        <v>130557</v>
      </c>
      <c r="I18528" t="s">
        <v>648</v>
      </c>
      <c r="J18528" t="s">
        <v>226</v>
      </c>
      <c r="K18528" t="s">
        <v>227</v>
      </c>
      <c r="L18528" t="s">
        <v>130558</v>
      </c>
      <c r="M18528" t="s">
        <v>39</v>
      </c>
      <c r="N18528" t="s">
        <v>29</v>
      </c>
      <c r="O18528" t="s">
        <v>130559</v>
      </c>
      <c r="P18528" t="s">
        <v>130560</v>
      </c>
      <c r="Q18528" t="s">
        <v>21533</v>
      </c>
      <c r="R18528" t="s">
        <v>130561</v>
      </c>
      <c r="S18528" t="s">
        <v>3494</v>
      </c>
      <c r="T18528" t="s">
        <v>130562</v>
      </c>
      <c r="U18528" t="s">
        <v>95</v>
      </c>
      <c r="V18528">
        <v>2429</v>
      </c>
      <c r="W18528">
        <v>1104</v>
      </c>
      <c r="X18528" t="s">
        <v>79</v>
      </c>
      <c r="Y18528">
        <v>177</v>
      </c>
      <c r="Z18528" t="s">
        <v>130563</v>
      </c>
      <c r="AA18528">
        <v>-1318475</v>
      </c>
      <c r="AB18528">
        <v>-48474771</v>
      </c>
    </row>
    <row r="18529" spans="1:28" x14ac:dyDescent="0.25">
      <c r="A18529">
        <v>18528</v>
      </c>
      <c r="B18529" t="s">
        <v>62</v>
      </c>
      <c r="C18529" t="s">
        <v>29</v>
      </c>
      <c r="D18529" t="s">
        <v>63</v>
      </c>
      <c r="E18529" t="s">
        <v>81</v>
      </c>
      <c r="F18529" t="s">
        <v>237</v>
      </c>
      <c r="G18529" t="s">
        <v>1137</v>
      </c>
      <c r="H18529" t="s">
        <v>130564</v>
      </c>
      <c r="I18529" t="s">
        <v>2395</v>
      </c>
      <c r="J18529" t="s">
        <v>2396</v>
      </c>
      <c r="K18529" t="s">
        <v>2397</v>
      </c>
      <c r="L18529" t="s">
        <v>130565</v>
      </c>
      <c r="M18529" t="s">
        <v>39</v>
      </c>
      <c r="N18529" t="s">
        <v>29</v>
      </c>
      <c r="O18529" t="s">
        <v>130566</v>
      </c>
      <c r="P18529" t="s">
        <v>130567</v>
      </c>
      <c r="Q18529" t="s">
        <v>4239</v>
      </c>
      <c r="R18529" t="s">
        <v>130568</v>
      </c>
      <c r="S18529" t="s">
        <v>10400</v>
      </c>
      <c r="T18529" t="s">
        <v>7762</v>
      </c>
      <c r="U18529" t="s">
        <v>95</v>
      </c>
      <c r="V18529">
        <v>1659</v>
      </c>
      <c r="W18529">
        <v>754</v>
      </c>
      <c r="X18529" t="s">
        <v>60</v>
      </c>
      <c r="Y18529">
        <v>173</v>
      </c>
      <c r="Z18529" t="s">
        <v>130569</v>
      </c>
      <c r="AA18529">
        <v>-20973499</v>
      </c>
      <c r="AB18529">
        <v>-54192784</v>
      </c>
    </row>
    <row r="18530" spans="1:28" x14ac:dyDescent="0.25">
      <c r="A18530">
        <v>18529</v>
      </c>
      <c r="B18530" t="s">
        <v>28</v>
      </c>
      <c r="C18530" t="s">
        <v>29</v>
      </c>
      <c r="D18530" t="s">
        <v>30</v>
      </c>
      <c r="E18530" t="s">
        <v>769</v>
      </c>
      <c r="F18530" t="s">
        <v>49</v>
      </c>
      <c r="G18530" t="s">
        <v>66</v>
      </c>
      <c r="H18530" t="s">
        <v>130570</v>
      </c>
      <c r="I18530" t="s">
        <v>225</v>
      </c>
      <c r="J18530" t="s">
        <v>226</v>
      </c>
      <c r="K18530" t="s">
        <v>227</v>
      </c>
      <c r="L18530" t="s">
        <v>130571</v>
      </c>
      <c r="M18530" t="s">
        <v>39</v>
      </c>
      <c r="N18530" t="s">
        <v>29</v>
      </c>
      <c r="O18530" t="s">
        <v>130572</v>
      </c>
      <c r="P18530" t="s">
        <v>130573</v>
      </c>
      <c r="Q18530" s="1">
        <v>30386</v>
      </c>
      <c r="R18530" t="s">
        <v>130574</v>
      </c>
      <c r="S18530" t="s">
        <v>15948</v>
      </c>
      <c r="T18530" t="s">
        <v>62924</v>
      </c>
      <c r="U18530" t="s">
        <v>746</v>
      </c>
      <c r="V18530">
        <v>1668</v>
      </c>
      <c r="W18530">
        <v>758</v>
      </c>
      <c r="X18530" t="s">
        <v>282</v>
      </c>
      <c r="Y18530">
        <v>164</v>
      </c>
      <c r="Z18530" t="s">
        <v>130575</v>
      </c>
      <c r="AA18530">
        <v>-5719148</v>
      </c>
      <c r="AB18530">
        <v>-50138372</v>
      </c>
    </row>
    <row r="18531" spans="1:28" x14ac:dyDescent="0.25">
      <c r="A18531">
        <v>18530</v>
      </c>
      <c r="B18531" t="s">
        <v>62</v>
      </c>
      <c r="C18531" t="s">
        <v>29</v>
      </c>
      <c r="D18531" t="s">
        <v>98</v>
      </c>
      <c r="E18531" t="s">
        <v>4553</v>
      </c>
      <c r="F18531" t="s">
        <v>82</v>
      </c>
      <c r="G18531" t="s">
        <v>250</v>
      </c>
      <c r="H18531" t="s">
        <v>130576</v>
      </c>
      <c r="I18531" t="s">
        <v>1155</v>
      </c>
      <c r="J18531" t="s">
        <v>934</v>
      </c>
      <c r="K18531" t="s">
        <v>935</v>
      </c>
      <c r="L18531" t="s">
        <v>130577</v>
      </c>
      <c r="M18531" t="s">
        <v>39</v>
      </c>
      <c r="N18531" t="s">
        <v>29</v>
      </c>
      <c r="O18531" t="s">
        <v>130578</v>
      </c>
      <c r="P18531" t="s">
        <v>130579</v>
      </c>
      <c r="Q18531" t="s">
        <v>130580</v>
      </c>
      <c r="R18531" t="s">
        <v>130581</v>
      </c>
      <c r="S18531" t="s">
        <v>12545</v>
      </c>
      <c r="T18531" t="s">
        <v>66838</v>
      </c>
      <c r="U18531" t="s">
        <v>59</v>
      </c>
      <c r="V18531">
        <v>1802</v>
      </c>
      <c r="W18531">
        <v>819</v>
      </c>
      <c r="X18531" t="s">
        <v>96</v>
      </c>
      <c r="Y18531">
        <v>168</v>
      </c>
      <c r="Z18531" t="s">
        <v>130582</v>
      </c>
      <c r="AA18531">
        <v>-16782121</v>
      </c>
      <c r="AB18531">
        <v>-49284773</v>
      </c>
    </row>
    <row r="18532" spans="1:28" x14ac:dyDescent="0.25">
      <c r="A18532">
        <v>18531</v>
      </c>
      <c r="B18532" t="s">
        <v>28</v>
      </c>
      <c r="C18532" t="s">
        <v>29</v>
      </c>
      <c r="D18532" t="s">
        <v>124</v>
      </c>
      <c r="E18532" t="s">
        <v>31</v>
      </c>
      <c r="F18532" t="s">
        <v>237</v>
      </c>
      <c r="G18532" t="s">
        <v>841</v>
      </c>
      <c r="H18532" t="s">
        <v>130583</v>
      </c>
      <c r="I18532" t="s">
        <v>964</v>
      </c>
      <c r="J18532" t="s">
        <v>934</v>
      </c>
      <c r="K18532" t="s">
        <v>935</v>
      </c>
      <c r="L18532" t="s">
        <v>130584</v>
      </c>
      <c r="M18532" t="s">
        <v>39</v>
      </c>
      <c r="N18532" t="s">
        <v>29</v>
      </c>
      <c r="O18532" t="s">
        <v>130585</v>
      </c>
      <c r="P18532" t="s">
        <v>130586</v>
      </c>
      <c r="Q18532" s="1">
        <v>23291</v>
      </c>
      <c r="R18532" t="s">
        <v>130587</v>
      </c>
      <c r="S18532" t="s">
        <v>12150</v>
      </c>
      <c r="T18532" t="s">
        <v>130588</v>
      </c>
      <c r="U18532" t="s">
        <v>160</v>
      </c>
      <c r="V18532">
        <v>1696</v>
      </c>
      <c r="W18532">
        <v>771</v>
      </c>
      <c r="X18532" t="s">
        <v>60</v>
      </c>
      <c r="Y18532">
        <v>172</v>
      </c>
      <c r="Z18532" t="s">
        <v>130589</v>
      </c>
      <c r="AA18532">
        <v>-16600517</v>
      </c>
      <c r="AB18532">
        <v>-49247260</v>
      </c>
    </row>
    <row r="18533" spans="1:28" x14ac:dyDescent="0.25">
      <c r="A18533">
        <v>18532</v>
      </c>
      <c r="B18533" t="s">
        <v>62</v>
      </c>
      <c r="C18533" t="s">
        <v>29</v>
      </c>
      <c r="D18533" t="s">
        <v>63</v>
      </c>
      <c r="E18533" t="s">
        <v>1391</v>
      </c>
      <c r="F18533" t="s">
        <v>65</v>
      </c>
      <c r="G18533" t="s">
        <v>736</v>
      </c>
      <c r="H18533" t="s">
        <v>130590</v>
      </c>
      <c r="I18533" t="s">
        <v>472</v>
      </c>
      <c r="J18533" t="s">
        <v>165</v>
      </c>
      <c r="K18533" t="s">
        <v>166</v>
      </c>
      <c r="L18533" t="s">
        <v>130591</v>
      </c>
      <c r="M18533" t="s">
        <v>39</v>
      </c>
      <c r="N18533" t="s">
        <v>29</v>
      </c>
      <c r="O18533" t="s">
        <v>130592</v>
      </c>
      <c r="P18533" t="s">
        <v>130593</v>
      </c>
      <c r="Q18533" t="s">
        <v>130594</v>
      </c>
      <c r="R18533" t="s">
        <v>130595</v>
      </c>
      <c r="S18533" t="s">
        <v>3987</v>
      </c>
      <c r="T18533" t="s">
        <v>37594</v>
      </c>
      <c r="U18533" t="s">
        <v>160</v>
      </c>
      <c r="V18533">
        <v>1584</v>
      </c>
      <c r="W18533">
        <v>720</v>
      </c>
      <c r="X18533" t="s">
        <v>609</v>
      </c>
      <c r="Y18533">
        <v>189</v>
      </c>
      <c r="Z18533" t="s">
        <v>130596</v>
      </c>
      <c r="AA18533">
        <v>-29644856</v>
      </c>
      <c r="AB18533">
        <v>-53776009</v>
      </c>
    </row>
    <row r="18534" spans="1:28" x14ac:dyDescent="0.25">
      <c r="A18534">
        <v>18533</v>
      </c>
      <c r="B18534" t="s">
        <v>28</v>
      </c>
      <c r="C18534" t="s">
        <v>29</v>
      </c>
      <c r="D18534" t="s">
        <v>124</v>
      </c>
      <c r="E18534" t="s">
        <v>1695</v>
      </c>
      <c r="F18534" t="s">
        <v>624</v>
      </c>
      <c r="G18534" t="s">
        <v>33</v>
      </c>
      <c r="H18534" t="s">
        <v>130597</v>
      </c>
      <c r="I18534" t="s">
        <v>1610</v>
      </c>
      <c r="J18534" t="s">
        <v>287</v>
      </c>
      <c r="K18534" t="s">
        <v>288</v>
      </c>
      <c r="L18534" t="s">
        <v>130598</v>
      </c>
      <c r="M18534" t="s">
        <v>39</v>
      </c>
      <c r="N18534" t="s">
        <v>29</v>
      </c>
      <c r="O18534" t="s">
        <v>130599</v>
      </c>
      <c r="P18534" t="s">
        <v>130600</v>
      </c>
      <c r="Q18534" s="1">
        <v>34792</v>
      </c>
      <c r="R18534" t="s">
        <v>130601</v>
      </c>
      <c r="S18534" t="s">
        <v>1711</v>
      </c>
      <c r="T18534" t="s">
        <v>9931</v>
      </c>
      <c r="U18534" t="s">
        <v>59</v>
      </c>
      <c r="V18534">
        <v>2147</v>
      </c>
      <c r="W18534">
        <v>976</v>
      </c>
      <c r="X18534" t="s">
        <v>60</v>
      </c>
      <c r="Y18534">
        <v>172</v>
      </c>
      <c r="Z18534" t="s">
        <v>130602</v>
      </c>
      <c r="AA18534">
        <v>-25040115</v>
      </c>
      <c r="AB18534">
        <v>-53325591</v>
      </c>
    </row>
    <row r="18535" spans="1:28" x14ac:dyDescent="0.25">
      <c r="A18535">
        <v>18534</v>
      </c>
      <c r="B18535" t="s">
        <v>28</v>
      </c>
      <c r="C18535" t="s">
        <v>29</v>
      </c>
      <c r="D18535" t="s">
        <v>98</v>
      </c>
      <c r="E18535" t="s">
        <v>199</v>
      </c>
      <c r="F18535" t="s">
        <v>646</v>
      </c>
      <c r="G18535" t="s">
        <v>188</v>
      </c>
      <c r="H18535" t="s">
        <v>130603</v>
      </c>
      <c r="I18535" t="s">
        <v>738</v>
      </c>
      <c r="J18535" t="s">
        <v>69</v>
      </c>
      <c r="K18535" t="s">
        <v>70</v>
      </c>
      <c r="L18535" t="s">
        <v>130604</v>
      </c>
      <c r="M18535" t="s">
        <v>39</v>
      </c>
      <c r="N18535" t="s">
        <v>29</v>
      </c>
      <c r="O18535" t="s">
        <v>130605</v>
      </c>
      <c r="P18535" t="s">
        <v>130606</v>
      </c>
      <c r="Q18535" t="s">
        <v>30186</v>
      </c>
      <c r="R18535" t="s">
        <v>130607</v>
      </c>
      <c r="S18535" t="s">
        <v>17470</v>
      </c>
      <c r="T18535" t="s">
        <v>70536</v>
      </c>
      <c r="U18535" t="s">
        <v>95</v>
      </c>
      <c r="V18535">
        <v>1892</v>
      </c>
      <c r="W18535">
        <v>860</v>
      </c>
      <c r="X18535" t="s">
        <v>60</v>
      </c>
      <c r="Y18535">
        <v>173</v>
      </c>
      <c r="Z18535" t="s">
        <v>130608</v>
      </c>
      <c r="AA18535">
        <v>-19765651</v>
      </c>
      <c r="AB18535">
        <v>-43790167</v>
      </c>
    </row>
    <row r="18536" spans="1:28" x14ac:dyDescent="0.25">
      <c r="A18536">
        <v>18535</v>
      </c>
      <c r="B18536" t="s">
        <v>62</v>
      </c>
      <c r="C18536" t="s">
        <v>29</v>
      </c>
      <c r="D18536" t="s">
        <v>63</v>
      </c>
      <c r="E18536" t="s">
        <v>236</v>
      </c>
      <c r="F18536" t="s">
        <v>49</v>
      </c>
      <c r="G18536" t="s">
        <v>162</v>
      </c>
      <c r="H18536" t="s">
        <v>130609</v>
      </c>
      <c r="I18536" t="s">
        <v>9888</v>
      </c>
      <c r="J18536" t="s">
        <v>287</v>
      </c>
      <c r="K18536" t="s">
        <v>288</v>
      </c>
      <c r="L18536" t="s">
        <v>130610</v>
      </c>
      <c r="M18536" t="s">
        <v>39</v>
      </c>
      <c r="N18536" t="s">
        <v>29</v>
      </c>
      <c r="O18536" t="s">
        <v>130611</v>
      </c>
      <c r="P18536" t="s">
        <v>130612</v>
      </c>
      <c r="Q18536" s="1">
        <v>35341</v>
      </c>
      <c r="R18536" t="s">
        <v>130613</v>
      </c>
      <c r="S18536" t="s">
        <v>12773</v>
      </c>
      <c r="T18536" t="s">
        <v>115476</v>
      </c>
      <c r="U18536" t="s">
        <v>59</v>
      </c>
      <c r="V18536">
        <v>2237</v>
      </c>
      <c r="W18536">
        <v>1017</v>
      </c>
      <c r="X18536" t="s">
        <v>609</v>
      </c>
      <c r="Y18536">
        <v>187</v>
      </c>
      <c r="Z18536" t="s">
        <v>130614</v>
      </c>
      <c r="AA18536">
        <v>-24643098</v>
      </c>
      <c r="AB18536">
        <v>-53809735</v>
      </c>
    </row>
    <row r="18537" spans="1:28" x14ac:dyDescent="0.25">
      <c r="A18537">
        <v>18536</v>
      </c>
      <c r="B18537" t="s">
        <v>28</v>
      </c>
      <c r="C18537" t="s">
        <v>29</v>
      </c>
      <c r="D18537" t="s">
        <v>124</v>
      </c>
      <c r="E18537" t="s">
        <v>2485</v>
      </c>
      <c r="F18537" t="s">
        <v>65</v>
      </c>
      <c r="G18537" t="s">
        <v>344</v>
      </c>
      <c r="H18537" t="s">
        <v>130615</v>
      </c>
      <c r="I18537" t="s">
        <v>18585</v>
      </c>
      <c r="J18537" t="s">
        <v>358</v>
      </c>
      <c r="K18537" t="s">
        <v>359</v>
      </c>
      <c r="L18537" t="s">
        <v>130616</v>
      </c>
      <c r="M18537" t="s">
        <v>39</v>
      </c>
      <c r="N18537" t="s">
        <v>29</v>
      </c>
      <c r="O18537" t="s">
        <v>130617</v>
      </c>
      <c r="P18537" t="s">
        <v>130618</v>
      </c>
      <c r="Q18537" t="s">
        <v>75238</v>
      </c>
      <c r="R18537" t="s">
        <v>130619</v>
      </c>
      <c r="S18537" t="s">
        <v>11668</v>
      </c>
      <c r="T18537" t="s">
        <v>7357</v>
      </c>
      <c r="U18537" t="s">
        <v>95</v>
      </c>
      <c r="V18537">
        <v>2042</v>
      </c>
      <c r="W18537">
        <v>928</v>
      </c>
      <c r="X18537" t="s">
        <v>147</v>
      </c>
      <c r="Y18537">
        <v>170</v>
      </c>
      <c r="Z18537" t="s">
        <v>130620</v>
      </c>
      <c r="AA18537">
        <v>-8155955</v>
      </c>
      <c r="AB18537">
        <v>-35309492</v>
      </c>
    </row>
    <row r="18538" spans="1:28" x14ac:dyDescent="0.25">
      <c r="A18538">
        <v>18537</v>
      </c>
      <c r="B18538" t="s">
        <v>62</v>
      </c>
      <c r="C18538" t="s">
        <v>29</v>
      </c>
      <c r="D18538" t="s">
        <v>63</v>
      </c>
      <c r="E18538" t="s">
        <v>1619</v>
      </c>
      <c r="F18538" t="s">
        <v>331</v>
      </c>
      <c r="G18538" t="s">
        <v>421</v>
      </c>
      <c r="H18538" t="s">
        <v>130621</v>
      </c>
      <c r="I18538" t="s">
        <v>37</v>
      </c>
      <c r="J18538" t="s">
        <v>36</v>
      </c>
      <c r="K18538" t="s">
        <v>37</v>
      </c>
      <c r="L18538" t="s">
        <v>130622</v>
      </c>
      <c r="M18538" t="s">
        <v>39</v>
      </c>
      <c r="N18538" t="s">
        <v>29</v>
      </c>
      <c r="O18538" t="s">
        <v>130623</v>
      </c>
      <c r="P18538" t="s">
        <v>130624</v>
      </c>
      <c r="Q18538" t="s">
        <v>43479</v>
      </c>
      <c r="R18538" t="s">
        <v>130625</v>
      </c>
      <c r="S18538" t="s">
        <v>11828</v>
      </c>
      <c r="T18538" t="s">
        <v>130626</v>
      </c>
      <c r="U18538" t="s">
        <v>160</v>
      </c>
      <c r="V18538">
        <v>2345</v>
      </c>
      <c r="W18538">
        <v>1066</v>
      </c>
      <c r="X18538" t="s">
        <v>60</v>
      </c>
      <c r="Y18538">
        <v>173</v>
      </c>
      <c r="Z18538" t="s">
        <v>130627</v>
      </c>
      <c r="AA18538">
        <v>-23642120</v>
      </c>
      <c r="AB18538">
        <v>-46541930</v>
      </c>
    </row>
    <row r="18539" spans="1:28" x14ac:dyDescent="0.25">
      <c r="A18539">
        <v>18538</v>
      </c>
      <c r="B18539" t="s">
        <v>62</v>
      </c>
      <c r="C18539" t="s">
        <v>29</v>
      </c>
      <c r="D18539" t="s">
        <v>63</v>
      </c>
      <c r="E18539" t="s">
        <v>611</v>
      </c>
      <c r="F18539" t="s">
        <v>237</v>
      </c>
      <c r="G18539" t="s">
        <v>261</v>
      </c>
      <c r="H18539" t="s">
        <v>130628</v>
      </c>
      <c r="I18539" t="s">
        <v>1640</v>
      </c>
      <c r="J18539" t="s">
        <v>1641</v>
      </c>
      <c r="K18539" t="s">
        <v>1642</v>
      </c>
      <c r="L18539" t="s">
        <v>130629</v>
      </c>
      <c r="M18539" t="s">
        <v>39</v>
      </c>
      <c r="N18539" t="s">
        <v>29</v>
      </c>
      <c r="O18539" t="s">
        <v>130630</v>
      </c>
      <c r="P18539" t="s">
        <v>130631</v>
      </c>
      <c r="Q18539" t="s">
        <v>130632</v>
      </c>
      <c r="R18539" t="s">
        <v>130633</v>
      </c>
      <c r="S18539" t="s">
        <v>17766</v>
      </c>
      <c r="T18539" t="s">
        <v>24694</v>
      </c>
      <c r="U18539" t="s">
        <v>160</v>
      </c>
      <c r="V18539">
        <v>2094</v>
      </c>
      <c r="W18539">
        <v>952</v>
      </c>
      <c r="X18539" t="s">
        <v>147</v>
      </c>
      <c r="Y18539">
        <v>171</v>
      </c>
      <c r="Z18539" s="2" t="s">
        <v>130634</v>
      </c>
      <c r="AA18539">
        <v>-10885520</v>
      </c>
      <c r="AB18539">
        <v>-37198808</v>
      </c>
    </row>
    <row r="18540" spans="1:28" x14ac:dyDescent="0.25">
      <c r="A18540">
        <v>18539</v>
      </c>
      <c r="B18540" t="s">
        <v>62</v>
      </c>
      <c r="C18540" t="s">
        <v>29</v>
      </c>
      <c r="D18540" t="s">
        <v>63</v>
      </c>
      <c r="E18540" t="s">
        <v>1136</v>
      </c>
      <c r="F18540" t="s">
        <v>237</v>
      </c>
      <c r="G18540" t="s">
        <v>188</v>
      </c>
      <c r="H18540" t="s">
        <v>130635</v>
      </c>
      <c r="I18540" t="s">
        <v>4732</v>
      </c>
      <c r="J18540" t="s">
        <v>36</v>
      </c>
      <c r="K18540" t="s">
        <v>37</v>
      </c>
      <c r="L18540" t="s">
        <v>130636</v>
      </c>
      <c r="M18540" t="s">
        <v>39</v>
      </c>
      <c r="N18540" t="s">
        <v>29</v>
      </c>
      <c r="O18540" t="s">
        <v>130637</v>
      </c>
      <c r="P18540" t="s">
        <v>130638</v>
      </c>
      <c r="Q18540" t="s">
        <v>87508</v>
      </c>
      <c r="R18540" t="s">
        <v>130639</v>
      </c>
      <c r="S18540" t="s">
        <v>19029</v>
      </c>
      <c r="T18540" t="s">
        <v>18683</v>
      </c>
      <c r="U18540" t="s">
        <v>160</v>
      </c>
      <c r="V18540">
        <v>1863</v>
      </c>
      <c r="W18540">
        <v>847</v>
      </c>
      <c r="X18540" t="s">
        <v>282</v>
      </c>
      <c r="Y18540">
        <v>165</v>
      </c>
      <c r="Z18540" t="s">
        <v>130640</v>
      </c>
      <c r="AA18540">
        <v>-22909237</v>
      </c>
      <c r="AB18540">
        <v>-47199059</v>
      </c>
    </row>
    <row r="18541" spans="1:28" x14ac:dyDescent="0.25">
      <c r="A18541">
        <v>18540</v>
      </c>
      <c r="B18541" t="s">
        <v>28</v>
      </c>
      <c r="C18541" t="s">
        <v>29</v>
      </c>
      <c r="D18541" t="s">
        <v>30</v>
      </c>
      <c r="E18541" t="s">
        <v>2763</v>
      </c>
      <c r="F18541" t="s">
        <v>65</v>
      </c>
      <c r="G18541" t="s">
        <v>138</v>
      </c>
      <c r="H18541" t="s">
        <v>130641</v>
      </c>
      <c r="I18541" t="s">
        <v>823</v>
      </c>
      <c r="J18541" t="s">
        <v>36</v>
      </c>
      <c r="K18541" t="s">
        <v>37</v>
      </c>
      <c r="L18541" t="s">
        <v>130642</v>
      </c>
      <c r="M18541" t="s">
        <v>39</v>
      </c>
      <c r="N18541" t="s">
        <v>29</v>
      </c>
      <c r="O18541" t="s">
        <v>130643</v>
      </c>
      <c r="P18541" t="s">
        <v>130644</v>
      </c>
      <c r="Q18541" t="s">
        <v>130645</v>
      </c>
      <c r="R18541" t="s">
        <v>130646</v>
      </c>
      <c r="S18541" t="s">
        <v>396</v>
      </c>
      <c r="T18541" t="s">
        <v>44740</v>
      </c>
      <c r="U18541" t="s">
        <v>59</v>
      </c>
      <c r="V18541">
        <v>1646</v>
      </c>
      <c r="W18541">
        <v>748</v>
      </c>
      <c r="X18541" t="s">
        <v>134</v>
      </c>
      <c r="Y18541">
        <v>158</v>
      </c>
      <c r="Z18541" t="s">
        <v>130647</v>
      </c>
      <c r="AA18541">
        <v>-22807421</v>
      </c>
      <c r="AB18541">
        <v>-47072471</v>
      </c>
    </row>
    <row r="18542" spans="1:28" x14ac:dyDescent="0.25">
      <c r="A18542">
        <v>18541</v>
      </c>
      <c r="B18542" t="s">
        <v>28</v>
      </c>
      <c r="C18542" t="s">
        <v>29</v>
      </c>
      <c r="D18542" t="s">
        <v>30</v>
      </c>
      <c r="E18542" t="s">
        <v>2345</v>
      </c>
      <c r="F18542" t="s">
        <v>137</v>
      </c>
      <c r="G18542" t="s">
        <v>223</v>
      </c>
      <c r="H18542" t="s">
        <v>130648</v>
      </c>
      <c r="I18542" t="s">
        <v>983</v>
      </c>
      <c r="J18542" t="s">
        <v>69</v>
      </c>
      <c r="K18542" t="s">
        <v>70</v>
      </c>
      <c r="L18542" t="s">
        <v>130649</v>
      </c>
      <c r="M18542" t="s">
        <v>39</v>
      </c>
      <c r="N18542" t="s">
        <v>29</v>
      </c>
      <c r="O18542" t="s">
        <v>130650</v>
      </c>
      <c r="P18542" t="s">
        <v>130651</v>
      </c>
      <c r="Q18542" s="1">
        <v>21947</v>
      </c>
      <c r="R18542" t="s">
        <v>130652</v>
      </c>
      <c r="S18542" t="s">
        <v>2211</v>
      </c>
      <c r="T18542" t="s">
        <v>12950</v>
      </c>
      <c r="U18542" t="s">
        <v>95</v>
      </c>
      <c r="V18542">
        <v>1916</v>
      </c>
      <c r="W18542">
        <v>871</v>
      </c>
      <c r="X18542" t="s">
        <v>147</v>
      </c>
      <c r="Y18542">
        <v>170</v>
      </c>
      <c r="Z18542" t="s">
        <v>130653</v>
      </c>
      <c r="AA18542">
        <v>-21158531</v>
      </c>
      <c r="AB18542">
        <v>-43913824</v>
      </c>
    </row>
    <row r="18543" spans="1:28" x14ac:dyDescent="0.25">
      <c r="A18543">
        <v>18542</v>
      </c>
      <c r="B18543" t="s">
        <v>28</v>
      </c>
      <c r="C18543" t="s">
        <v>29</v>
      </c>
      <c r="D18543" t="s">
        <v>30</v>
      </c>
      <c r="E18543" t="s">
        <v>1268</v>
      </c>
      <c r="F18543" t="s">
        <v>32</v>
      </c>
      <c r="G18543" t="s">
        <v>162</v>
      </c>
      <c r="H18543" t="s">
        <v>130654</v>
      </c>
      <c r="I18543" t="s">
        <v>3411</v>
      </c>
      <c r="J18543" t="s">
        <v>300</v>
      </c>
      <c r="K18543" t="s">
        <v>301</v>
      </c>
      <c r="L18543" t="s">
        <v>30957</v>
      </c>
      <c r="M18543" t="s">
        <v>39</v>
      </c>
      <c r="N18543" t="s">
        <v>29</v>
      </c>
      <c r="O18543" t="s">
        <v>130655</v>
      </c>
      <c r="P18543" t="s">
        <v>130656</v>
      </c>
      <c r="Q18543" t="s">
        <v>51506</v>
      </c>
      <c r="R18543" t="s">
        <v>130657</v>
      </c>
      <c r="S18543" t="s">
        <v>11861</v>
      </c>
      <c r="T18543" t="s">
        <v>103598</v>
      </c>
      <c r="U18543" t="s">
        <v>45</v>
      </c>
      <c r="V18543">
        <v>2114</v>
      </c>
      <c r="W18543">
        <v>961</v>
      </c>
      <c r="X18543" t="s">
        <v>147</v>
      </c>
      <c r="Y18543">
        <v>170</v>
      </c>
      <c r="Z18543" t="s">
        <v>130658</v>
      </c>
      <c r="AA18543">
        <v>-26890030</v>
      </c>
      <c r="AB18543">
        <v>-49196017</v>
      </c>
    </row>
    <row r="18544" spans="1:28" x14ac:dyDescent="0.25">
      <c r="A18544">
        <v>18543</v>
      </c>
      <c r="B18544" t="s">
        <v>62</v>
      </c>
      <c r="C18544" t="s">
        <v>29</v>
      </c>
      <c r="D18544" t="s">
        <v>63</v>
      </c>
      <c r="E18544" t="s">
        <v>2685</v>
      </c>
      <c r="F18544" t="s">
        <v>49</v>
      </c>
      <c r="G18544" t="s">
        <v>66</v>
      </c>
      <c r="H18544" t="s">
        <v>130659</v>
      </c>
      <c r="I18544" t="s">
        <v>4472</v>
      </c>
      <c r="J18544" t="s">
        <v>36</v>
      </c>
      <c r="K18544" t="s">
        <v>37</v>
      </c>
      <c r="L18544" t="s">
        <v>130660</v>
      </c>
      <c r="M18544" t="s">
        <v>39</v>
      </c>
      <c r="N18544" t="s">
        <v>29</v>
      </c>
      <c r="O18544" t="s">
        <v>130661</v>
      </c>
      <c r="P18544" t="s">
        <v>130662</v>
      </c>
      <c r="Q18544" s="1">
        <v>37382</v>
      </c>
      <c r="R18544" t="s">
        <v>130663</v>
      </c>
      <c r="S18544" t="s">
        <v>4854</v>
      </c>
      <c r="T18544" t="s">
        <v>130664</v>
      </c>
      <c r="U18544" t="s">
        <v>95</v>
      </c>
      <c r="V18544">
        <v>1516</v>
      </c>
      <c r="W18544">
        <v>689</v>
      </c>
      <c r="X18544" t="s">
        <v>147</v>
      </c>
      <c r="Y18544">
        <v>170</v>
      </c>
      <c r="Z18544" t="s">
        <v>130665</v>
      </c>
      <c r="AA18544">
        <v>-23079605</v>
      </c>
      <c r="AB18544">
        <v>-47311622</v>
      </c>
    </row>
    <row r="18545" spans="1:28" x14ac:dyDescent="0.25">
      <c r="A18545">
        <v>18544</v>
      </c>
      <c r="B18545" t="s">
        <v>62</v>
      </c>
      <c r="C18545" t="s">
        <v>29</v>
      </c>
      <c r="D18545" t="s">
        <v>63</v>
      </c>
      <c r="E18545" t="s">
        <v>1098</v>
      </c>
      <c r="F18545" t="s">
        <v>126</v>
      </c>
      <c r="G18545" t="s">
        <v>736</v>
      </c>
      <c r="H18545" t="s">
        <v>130666</v>
      </c>
      <c r="I18545" t="s">
        <v>2043</v>
      </c>
      <c r="J18545" t="s">
        <v>2044</v>
      </c>
      <c r="K18545" t="s">
        <v>2045</v>
      </c>
      <c r="L18545" t="s">
        <v>130667</v>
      </c>
      <c r="M18545" t="s">
        <v>39</v>
      </c>
      <c r="N18545" t="s">
        <v>29</v>
      </c>
      <c r="O18545" t="s">
        <v>130668</v>
      </c>
      <c r="P18545" t="s">
        <v>130669</v>
      </c>
      <c r="Q18545" t="s">
        <v>97682</v>
      </c>
      <c r="R18545" t="s">
        <v>130670</v>
      </c>
      <c r="S18545" t="s">
        <v>4318</v>
      </c>
      <c r="T18545" t="s">
        <v>40934</v>
      </c>
      <c r="U18545" t="s">
        <v>95</v>
      </c>
      <c r="V18545">
        <v>1536</v>
      </c>
      <c r="W18545">
        <v>698</v>
      </c>
      <c r="X18545" t="s">
        <v>366</v>
      </c>
      <c r="Y18545">
        <v>182</v>
      </c>
      <c r="Z18545" t="s">
        <v>130671</v>
      </c>
      <c r="AA18545">
        <v>-2659424</v>
      </c>
      <c r="AB18545">
        <v>-60089238</v>
      </c>
    </row>
    <row r="18546" spans="1:28" x14ac:dyDescent="0.25">
      <c r="A18546">
        <v>18545</v>
      </c>
      <c r="B18546" t="s">
        <v>28</v>
      </c>
      <c r="C18546" t="s">
        <v>29</v>
      </c>
      <c r="D18546" t="s">
        <v>30</v>
      </c>
      <c r="E18546" t="s">
        <v>389</v>
      </c>
      <c r="F18546" t="s">
        <v>1577</v>
      </c>
      <c r="G18546" t="s">
        <v>798</v>
      </c>
      <c r="H18546" t="s">
        <v>130672</v>
      </c>
      <c r="I18546" t="s">
        <v>1165</v>
      </c>
      <c r="J18546" t="s">
        <v>660</v>
      </c>
      <c r="K18546" t="s">
        <v>661</v>
      </c>
      <c r="L18546" t="s">
        <v>130673</v>
      </c>
      <c r="M18546" t="s">
        <v>39</v>
      </c>
      <c r="N18546" t="s">
        <v>29</v>
      </c>
      <c r="O18546" t="s">
        <v>130674</v>
      </c>
      <c r="P18546" t="s">
        <v>130675</v>
      </c>
      <c r="Q18546" s="1">
        <v>23043</v>
      </c>
      <c r="R18546" t="s">
        <v>130676</v>
      </c>
      <c r="S18546" t="s">
        <v>7803</v>
      </c>
      <c r="T18546" t="s">
        <v>130677</v>
      </c>
      <c r="U18546" t="s">
        <v>160</v>
      </c>
      <c r="V18546">
        <v>1767</v>
      </c>
      <c r="W18546">
        <v>803</v>
      </c>
      <c r="X18546" t="s">
        <v>134</v>
      </c>
      <c r="Y18546">
        <v>158</v>
      </c>
      <c r="Z18546" t="s">
        <v>130678</v>
      </c>
      <c r="AA18546">
        <v>-20200957</v>
      </c>
      <c r="AB18546">
        <v>-40218781</v>
      </c>
    </row>
    <row r="18547" spans="1:28" x14ac:dyDescent="0.25">
      <c r="A18547">
        <v>18546</v>
      </c>
      <c r="B18547" t="s">
        <v>62</v>
      </c>
      <c r="C18547" t="s">
        <v>29</v>
      </c>
      <c r="D18547" t="s">
        <v>63</v>
      </c>
      <c r="E18547" t="s">
        <v>1125</v>
      </c>
      <c r="F18547" t="s">
        <v>177</v>
      </c>
      <c r="G18547" t="s">
        <v>261</v>
      </c>
      <c r="H18547" t="s">
        <v>130679</v>
      </c>
      <c r="I18547" t="s">
        <v>9077</v>
      </c>
      <c r="J18547" t="s">
        <v>36</v>
      </c>
      <c r="K18547" t="s">
        <v>37</v>
      </c>
      <c r="L18547" t="s">
        <v>130680</v>
      </c>
      <c r="M18547" t="s">
        <v>39</v>
      </c>
      <c r="N18547" t="s">
        <v>29</v>
      </c>
      <c r="O18547" t="s">
        <v>130681</v>
      </c>
      <c r="P18547" t="s">
        <v>130682</v>
      </c>
      <c r="Q18547" t="s">
        <v>14180</v>
      </c>
      <c r="R18547" t="s">
        <v>130683</v>
      </c>
      <c r="S18547" t="s">
        <v>13808</v>
      </c>
      <c r="T18547" t="s">
        <v>16367</v>
      </c>
      <c r="U18547" t="s">
        <v>59</v>
      </c>
      <c r="V18547">
        <v>2288</v>
      </c>
      <c r="W18547">
        <v>1040</v>
      </c>
      <c r="X18547" t="s">
        <v>60</v>
      </c>
      <c r="Y18547">
        <v>172</v>
      </c>
      <c r="Z18547" t="s">
        <v>130684</v>
      </c>
      <c r="AA18547">
        <v>-21240924</v>
      </c>
      <c r="AB18547">
        <v>-50651441</v>
      </c>
    </row>
    <row r="18548" spans="1:28" x14ac:dyDescent="0.25">
      <c r="A18548">
        <v>18547</v>
      </c>
      <c r="B18548" t="s">
        <v>62</v>
      </c>
      <c r="C18548" t="s">
        <v>29</v>
      </c>
      <c r="D18548" t="s">
        <v>63</v>
      </c>
      <c r="E18548" t="s">
        <v>1098</v>
      </c>
      <c r="F18548" t="s">
        <v>65</v>
      </c>
      <c r="G18548" t="s">
        <v>841</v>
      </c>
      <c r="H18548" t="s">
        <v>130685</v>
      </c>
      <c r="I18548" t="s">
        <v>4062</v>
      </c>
      <c r="J18548" t="s">
        <v>660</v>
      </c>
      <c r="K18548" t="s">
        <v>661</v>
      </c>
      <c r="L18548" t="s">
        <v>130686</v>
      </c>
      <c r="M18548" t="s">
        <v>39</v>
      </c>
      <c r="N18548" t="s">
        <v>29</v>
      </c>
      <c r="O18548" t="s">
        <v>130687</v>
      </c>
      <c r="P18548" t="s">
        <v>130688</v>
      </c>
      <c r="Q18548" s="1">
        <v>23021</v>
      </c>
      <c r="R18548" t="s">
        <v>130689</v>
      </c>
      <c r="S18548" t="s">
        <v>28385</v>
      </c>
      <c r="T18548" t="s">
        <v>130690</v>
      </c>
      <c r="U18548" t="s">
        <v>59</v>
      </c>
      <c r="V18548">
        <v>1676</v>
      </c>
      <c r="W18548">
        <v>762</v>
      </c>
      <c r="X18548" t="s">
        <v>147</v>
      </c>
      <c r="Y18548">
        <v>170</v>
      </c>
      <c r="Z18548" t="s">
        <v>130691</v>
      </c>
      <c r="AA18548">
        <v>-20719441</v>
      </c>
      <c r="AB18548">
        <v>-41145837</v>
      </c>
    </row>
    <row r="18549" spans="1:28" x14ac:dyDescent="0.25">
      <c r="A18549">
        <v>18548</v>
      </c>
      <c r="B18549" t="s">
        <v>62</v>
      </c>
      <c r="C18549" t="s">
        <v>29</v>
      </c>
      <c r="D18549" t="s">
        <v>63</v>
      </c>
      <c r="E18549" t="s">
        <v>821</v>
      </c>
      <c r="F18549" t="s">
        <v>126</v>
      </c>
      <c r="G18549" t="s">
        <v>344</v>
      </c>
      <c r="H18549" t="s">
        <v>130692</v>
      </c>
      <c r="I18549" t="s">
        <v>252</v>
      </c>
      <c r="J18549" t="s">
        <v>69</v>
      </c>
      <c r="K18549" t="s">
        <v>70</v>
      </c>
      <c r="L18549" t="s">
        <v>130693</v>
      </c>
      <c r="M18549" t="s">
        <v>39</v>
      </c>
      <c r="N18549" t="s">
        <v>29</v>
      </c>
      <c r="O18549" t="s">
        <v>130694</v>
      </c>
      <c r="P18549" t="s">
        <v>130695</v>
      </c>
      <c r="Q18549" s="1">
        <v>17961</v>
      </c>
      <c r="R18549" t="s">
        <v>130696</v>
      </c>
      <c r="S18549" t="s">
        <v>35102</v>
      </c>
      <c r="T18549" t="s">
        <v>42774</v>
      </c>
      <c r="U18549" t="s">
        <v>160</v>
      </c>
      <c r="V18549">
        <v>1676</v>
      </c>
      <c r="W18549">
        <v>762</v>
      </c>
      <c r="X18549" t="s">
        <v>366</v>
      </c>
      <c r="Y18549">
        <v>182</v>
      </c>
      <c r="Z18549" t="s">
        <v>130697</v>
      </c>
      <c r="AA18549">
        <v>-19849754</v>
      </c>
      <c r="AB18549">
        <v>-43973515</v>
      </c>
    </row>
    <row r="18550" spans="1:28" x14ac:dyDescent="0.25">
      <c r="A18550">
        <v>18549</v>
      </c>
      <c r="B18550" t="s">
        <v>28</v>
      </c>
      <c r="C18550" t="s">
        <v>29</v>
      </c>
      <c r="D18550" t="s">
        <v>30</v>
      </c>
      <c r="E18550" t="s">
        <v>470</v>
      </c>
      <c r="F18550" t="s">
        <v>32</v>
      </c>
      <c r="G18550" t="s">
        <v>579</v>
      </c>
      <c r="H18550" t="s">
        <v>130698</v>
      </c>
      <c r="I18550" t="s">
        <v>5202</v>
      </c>
      <c r="J18550" t="s">
        <v>165</v>
      </c>
      <c r="K18550" t="s">
        <v>166</v>
      </c>
      <c r="L18550" t="s">
        <v>130699</v>
      </c>
      <c r="M18550" t="s">
        <v>39</v>
      </c>
      <c r="N18550" t="s">
        <v>29</v>
      </c>
      <c r="O18550" t="s">
        <v>130700</v>
      </c>
      <c r="P18550" t="s">
        <v>130701</v>
      </c>
      <c r="Q18550" t="s">
        <v>70975</v>
      </c>
      <c r="R18550" t="s">
        <v>130702</v>
      </c>
      <c r="S18550" t="s">
        <v>699</v>
      </c>
      <c r="T18550" t="s">
        <v>130703</v>
      </c>
      <c r="U18550" t="s">
        <v>59</v>
      </c>
      <c r="V18550">
        <v>1335</v>
      </c>
      <c r="W18550">
        <v>607</v>
      </c>
      <c r="X18550" t="s">
        <v>60</v>
      </c>
      <c r="Y18550">
        <v>172</v>
      </c>
      <c r="Z18550" t="s">
        <v>130704</v>
      </c>
      <c r="AA18550">
        <v>-15863040</v>
      </c>
      <c r="AB18550">
        <v>-47657293</v>
      </c>
    </row>
    <row r="18551" spans="1:28" x14ac:dyDescent="0.25">
      <c r="A18551">
        <v>18550</v>
      </c>
      <c r="B18551" t="s">
        <v>62</v>
      </c>
      <c r="C18551" t="s">
        <v>29</v>
      </c>
      <c r="D18551" t="s">
        <v>63</v>
      </c>
      <c r="E18551" t="s">
        <v>368</v>
      </c>
      <c r="F18551" t="s">
        <v>331</v>
      </c>
      <c r="G18551" t="s">
        <v>1137</v>
      </c>
      <c r="H18551" t="s">
        <v>130705</v>
      </c>
      <c r="I18551" t="s">
        <v>311</v>
      </c>
      <c r="J18551" t="s">
        <v>36</v>
      </c>
      <c r="K18551" t="s">
        <v>37</v>
      </c>
      <c r="L18551" t="s">
        <v>130706</v>
      </c>
      <c r="M18551" t="s">
        <v>39</v>
      </c>
      <c r="N18551" t="s">
        <v>29</v>
      </c>
      <c r="O18551" t="s">
        <v>130707</v>
      </c>
      <c r="P18551" t="s">
        <v>130708</v>
      </c>
      <c r="Q18551" t="s">
        <v>11379</v>
      </c>
      <c r="R18551" t="s">
        <v>130709</v>
      </c>
      <c r="S18551" t="s">
        <v>15322</v>
      </c>
      <c r="T18551" t="s">
        <v>98990</v>
      </c>
      <c r="U18551" t="s">
        <v>95</v>
      </c>
      <c r="V18551">
        <v>2367</v>
      </c>
      <c r="W18551">
        <v>1076</v>
      </c>
      <c r="X18551" t="s">
        <v>504</v>
      </c>
      <c r="Y18551">
        <v>180</v>
      </c>
      <c r="Z18551" t="s">
        <v>130710</v>
      </c>
      <c r="AA18551">
        <v>-22362693</v>
      </c>
      <c r="AB18551">
        <v>-49096805</v>
      </c>
    </row>
    <row r="18552" spans="1:28" x14ac:dyDescent="0.25">
      <c r="A18552">
        <v>18551</v>
      </c>
      <c r="B18552" t="s">
        <v>28</v>
      </c>
      <c r="C18552" t="s">
        <v>29</v>
      </c>
      <c r="D18552" t="s">
        <v>30</v>
      </c>
      <c r="E18552" t="s">
        <v>1268</v>
      </c>
      <c r="F18552" t="s">
        <v>65</v>
      </c>
      <c r="G18552" t="s">
        <v>798</v>
      </c>
      <c r="H18552" t="s">
        <v>130711</v>
      </c>
      <c r="I18552" t="s">
        <v>2487</v>
      </c>
      <c r="J18552" t="s">
        <v>485</v>
      </c>
      <c r="K18552" t="s">
        <v>486</v>
      </c>
      <c r="L18552" t="s">
        <v>130712</v>
      </c>
      <c r="M18552" t="s">
        <v>39</v>
      </c>
      <c r="N18552" t="s">
        <v>29</v>
      </c>
      <c r="O18552" t="s">
        <v>130713</v>
      </c>
      <c r="P18552" t="s">
        <v>130714</v>
      </c>
      <c r="Q18552" t="s">
        <v>113958</v>
      </c>
      <c r="R18552" t="s">
        <v>130715</v>
      </c>
      <c r="S18552" t="s">
        <v>26235</v>
      </c>
      <c r="T18552" t="s">
        <v>30827</v>
      </c>
      <c r="U18552" t="s">
        <v>160</v>
      </c>
      <c r="V18552">
        <v>1727</v>
      </c>
      <c r="W18552">
        <v>785</v>
      </c>
      <c r="X18552" t="s">
        <v>221</v>
      </c>
      <c r="Y18552">
        <v>162</v>
      </c>
      <c r="Z18552" t="s">
        <v>130716</v>
      </c>
      <c r="AA18552">
        <v>-29839036</v>
      </c>
      <c r="AB18552">
        <v>-51235016</v>
      </c>
    </row>
    <row r="18553" spans="1:28" x14ac:dyDescent="0.25">
      <c r="A18553">
        <v>18552</v>
      </c>
      <c r="B18553" t="s">
        <v>28</v>
      </c>
      <c r="C18553" t="s">
        <v>29</v>
      </c>
      <c r="D18553" t="s">
        <v>124</v>
      </c>
      <c r="E18553" t="s">
        <v>2485</v>
      </c>
      <c r="F18553" t="s">
        <v>137</v>
      </c>
      <c r="G18553" t="s">
        <v>150</v>
      </c>
      <c r="H18553" t="s">
        <v>130717</v>
      </c>
      <c r="I18553" t="s">
        <v>823</v>
      </c>
      <c r="J18553" t="s">
        <v>36</v>
      </c>
      <c r="K18553" t="s">
        <v>37</v>
      </c>
      <c r="L18553" t="s">
        <v>130718</v>
      </c>
      <c r="M18553" t="s">
        <v>39</v>
      </c>
      <c r="N18553" t="s">
        <v>29</v>
      </c>
      <c r="O18553" t="s">
        <v>130719</v>
      </c>
      <c r="P18553" t="s">
        <v>130720</v>
      </c>
      <c r="Q18553" t="s">
        <v>113609</v>
      </c>
      <c r="R18553" t="s">
        <v>130721</v>
      </c>
      <c r="S18553" t="s">
        <v>3269</v>
      </c>
      <c r="T18553" t="s">
        <v>48373</v>
      </c>
      <c r="U18553" t="s">
        <v>59</v>
      </c>
      <c r="V18553">
        <v>2015</v>
      </c>
      <c r="W18553">
        <v>916</v>
      </c>
      <c r="X18553" t="s">
        <v>96</v>
      </c>
      <c r="Y18553">
        <v>167</v>
      </c>
      <c r="Z18553" t="s">
        <v>130722</v>
      </c>
      <c r="AA18553">
        <v>-22924614</v>
      </c>
      <c r="AB18553">
        <v>-46953655</v>
      </c>
    </row>
    <row r="18554" spans="1:28" x14ac:dyDescent="0.25">
      <c r="A18554">
        <v>18553</v>
      </c>
      <c r="B18554" t="s">
        <v>28</v>
      </c>
      <c r="C18554" t="s">
        <v>29</v>
      </c>
      <c r="D18554" t="s">
        <v>30</v>
      </c>
      <c r="E18554" t="s">
        <v>1795</v>
      </c>
      <c r="F18554" t="s">
        <v>49</v>
      </c>
      <c r="G18554" t="s">
        <v>211</v>
      </c>
      <c r="H18554" t="s">
        <v>130723</v>
      </c>
      <c r="I18554" t="s">
        <v>4959</v>
      </c>
      <c r="J18554" t="s">
        <v>36</v>
      </c>
      <c r="K18554" t="s">
        <v>37</v>
      </c>
      <c r="L18554" t="s">
        <v>130724</v>
      </c>
      <c r="M18554" t="s">
        <v>39</v>
      </c>
      <c r="N18554" t="s">
        <v>29</v>
      </c>
      <c r="O18554" t="s">
        <v>130725</v>
      </c>
      <c r="P18554" t="s">
        <v>130726</v>
      </c>
      <c r="Q18554" t="s">
        <v>13772</v>
      </c>
      <c r="R18554" t="s">
        <v>130727</v>
      </c>
      <c r="S18554" t="s">
        <v>1943</v>
      </c>
      <c r="T18554" t="s">
        <v>33678</v>
      </c>
      <c r="U18554" t="s">
        <v>95</v>
      </c>
      <c r="V18554">
        <v>2083</v>
      </c>
      <c r="W18554">
        <v>947</v>
      </c>
      <c r="X18554" t="s">
        <v>174</v>
      </c>
      <c r="Y18554">
        <v>156</v>
      </c>
      <c r="Z18554" t="s">
        <v>130728</v>
      </c>
      <c r="AA18554">
        <v>-22364325</v>
      </c>
      <c r="AB18554">
        <v>-48527387</v>
      </c>
    </row>
    <row r="18555" spans="1:28" x14ac:dyDescent="0.25">
      <c r="A18555">
        <v>18554</v>
      </c>
      <c r="B18555" t="s">
        <v>62</v>
      </c>
      <c r="C18555" t="s">
        <v>29</v>
      </c>
      <c r="D18555" t="s">
        <v>63</v>
      </c>
      <c r="E18555" t="s">
        <v>821</v>
      </c>
      <c r="F18555" t="s">
        <v>82</v>
      </c>
      <c r="G18555" t="s">
        <v>33</v>
      </c>
      <c r="H18555" t="s">
        <v>130729</v>
      </c>
      <c r="I18555" t="s">
        <v>2043</v>
      </c>
      <c r="J18555" t="s">
        <v>2044</v>
      </c>
      <c r="K18555" t="s">
        <v>2045</v>
      </c>
      <c r="L18555" t="s">
        <v>130730</v>
      </c>
      <c r="M18555" t="s">
        <v>39</v>
      </c>
      <c r="N18555" t="s">
        <v>29</v>
      </c>
      <c r="O18555" t="s">
        <v>130731</v>
      </c>
      <c r="P18555" t="s">
        <v>130732</v>
      </c>
      <c r="Q18555" t="s">
        <v>42530</v>
      </c>
      <c r="R18555" t="s">
        <v>130733</v>
      </c>
      <c r="S18555" t="s">
        <v>40592</v>
      </c>
      <c r="T18555" t="s">
        <v>111802</v>
      </c>
      <c r="U18555" t="s">
        <v>59</v>
      </c>
      <c r="V18555">
        <v>1531</v>
      </c>
      <c r="W18555">
        <v>696</v>
      </c>
      <c r="X18555" t="s">
        <v>147</v>
      </c>
      <c r="Y18555">
        <v>170</v>
      </c>
      <c r="Z18555" t="s">
        <v>130734</v>
      </c>
      <c r="AA18555">
        <v>-2659667</v>
      </c>
      <c r="AB18555">
        <v>-60077310</v>
      </c>
    </row>
    <row r="18556" spans="1:28" x14ac:dyDescent="0.25">
      <c r="A18556">
        <v>18555</v>
      </c>
      <c r="B18556" t="s">
        <v>28</v>
      </c>
      <c r="C18556" t="s">
        <v>29</v>
      </c>
      <c r="D18556" t="s">
        <v>30</v>
      </c>
      <c r="E18556" t="s">
        <v>864</v>
      </c>
      <c r="F18556" t="s">
        <v>82</v>
      </c>
      <c r="G18556" t="s">
        <v>297</v>
      </c>
      <c r="H18556" t="s">
        <v>130735</v>
      </c>
      <c r="I18556" t="s">
        <v>1679</v>
      </c>
      <c r="J18556" t="s">
        <v>69</v>
      </c>
      <c r="K18556" t="s">
        <v>70</v>
      </c>
      <c r="L18556" t="s">
        <v>130736</v>
      </c>
      <c r="M18556" t="s">
        <v>39</v>
      </c>
      <c r="N18556" t="s">
        <v>29</v>
      </c>
      <c r="O18556" t="s">
        <v>130737</v>
      </c>
      <c r="P18556" t="s">
        <v>130738</v>
      </c>
      <c r="Q18556" s="1">
        <v>33091</v>
      </c>
      <c r="R18556" t="s">
        <v>130739</v>
      </c>
      <c r="S18556" t="s">
        <v>20497</v>
      </c>
      <c r="T18556" t="s">
        <v>87632</v>
      </c>
      <c r="U18556" t="s">
        <v>59</v>
      </c>
      <c r="V18556">
        <v>2086</v>
      </c>
      <c r="W18556">
        <v>948</v>
      </c>
      <c r="X18556" t="s">
        <v>174</v>
      </c>
      <c r="Y18556">
        <v>154</v>
      </c>
      <c r="Z18556" t="s">
        <v>130740</v>
      </c>
      <c r="AA18556">
        <v>-21710947</v>
      </c>
      <c r="AB18556">
        <v>-43492579</v>
      </c>
    </row>
    <row r="18557" spans="1:28" x14ac:dyDescent="0.25">
      <c r="A18557">
        <v>18556</v>
      </c>
      <c r="B18557" t="s">
        <v>62</v>
      </c>
      <c r="C18557" t="s">
        <v>29</v>
      </c>
      <c r="D18557" t="s">
        <v>63</v>
      </c>
      <c r="E18557" t="s">
        <v>272</v>
      </c>
      <c r="F18557" t="s">
        <v>49</v>
      </c>
      <c r="G18557" t="s">
        <v>114</v>
      </c>
      <c r="H18557" t="s">
        <v>130741</v>
      </c>
      <c r="I18557" t="s">
        <v>5180</v>
      </c>
      <c r="J18557" t="s">
        <v>5181</v>
      </c>
      <c r="K18557" t="s">
        <v>5182</v>
      </c>
      <c r="L18557" t="s">
        <v>130742</v>
      </c>
      <c r="M18557" t="s">
        <v>39</v>
      </c>
      <c r="N18557" t="s">
        <v>29</v>
      </c>
      <c r="O18557" t="s">
        <v>130743</v>
      </c>
      <c r="P18557" t="s">
        <v>130744</v>
      </c>
      <c r="Q18557" s="1">
        <v>32305</v>
      </c>
      <c r="R18557" t="s">
        <v>130745</v>
      </c>
      <c r="S18557" t="s">
        <v>28242</v>
      </c>
      <c r="T18557" t="s">
        <v>130746</v>
      </c>
      <c r="U18557" t="s">
        <v>160</v>
      </c>
      <c r="V18557">
        <v>1969</v>
      </c>
      <c r="W18557">
        <v>895</v>
      </c>
      <c r="X18557" t="s">
        <v>457</v>
      </c>
      <c r="Y18557">
        <v>175</v>
      </c>
      <c r="Z18557" t="s">
        <v>130747</v>
      </c>
      <c r="AA18557">
        <v>498870</v>
      </c>
      <c r="AB18557">
        <v>-50731960</v>
      </c>
    </row>
    <row r="18558" spans="1:28" x14ac:dyDescent="0.25">
      <c r="A18558">
        <v>18557</v>
      </c>
      <c r="B18558" t="s">
        <v>62</v>
      </c>
      <c r="C18558" t="s">
        <v>29</v>
      </c>
      <c r="D18558" t="s">
        <v>63</v>
      </c>
      <c r="E18558" t="s">
        <v>735</v>
      </c>
      <c r="F18558" t="s">
        <v>126</v>
      </c>
      <c r="G18558" t="s">
        <v>138</v>
      </c>
      <c r="H18558" t="s">
        <v>130748</v>
      </c>
      <c r="I18558" t="s">
        <v>1715</v>
      </c>
      <c r="J18558" t="s">
        <v>36</v>
      </c>
      <c r="K18558" t="s">
        <v>37</v>
      </c>
      <c r="L18558" t="s">
        <v>130749</v>
      </c>
      <c r="M18558" t="s">
        <v>39</v>
      </c>
      <c r="N18558" t="s">
        <v>29</v>
      </c>
      <c r="O18558" t="s">
        <v>130750</v>
      </c>
      <c r="P18558" t="s">
        <v>130751</v>
      </c>
      <c r="Q18558" s="1">
        <v>23074</v>
      </c>
      <c r="R18558" t="s">
        <v>130752</v>
      </c>
      <c r="S18558" t="s">
        <v>64154</v>
      </c>
      <c r="T18558" t="s">
        <v>25672</v>
      </c>
      <c r="U18558" t="s">
        <v>59</v>
      </c>
      <c r="V18558">
        <v>1683</v>
      </c>
      <c r="W18558">
        <v>765</v>
      </c>
      <c r="X18558" t="s">
        <v>457</v>
      </c>
      <c r="Y18558">
        <v>174</v>
      </c>
      <c r="Z18558" t="s">
        <v>130753</v>
      </c>
      <c r="AA18558">
        <v>-22980271</v>
      </c>
      <c r="AB18558">
        <v>-45433828</v>
      </c>
    </row>
    <row r="18559" spans="1:28" x14ac:dyDescent="0.25">
      <c r="A18559">
        <v>18558</v>
      </c>
      <c r="B18559" t="s">
        <v>62</v>
      </c>
      <c r="C18559" t="s">
        <v>29</v>
      </c>
      <c r="D18559" t="s">
        <v>63</v>
      </c>
      <c r="E18559" t="s">
        <v>611</v>
      </c>
      <c r="F18559" t="s">
        <v>177</v>
      </c>
      <c r="G18559" t="s">
        <v>33</v>
      </c>
      <c r="H18559" t="s">
        <v>130754</v>
      </c>
      <c r="I18559" t="s">
        <v>263</v>
      </c>
      <c r="J18559" t="s">
        <v>36</v>
      </c>
      <c r="K18559" t="s">
        <v>37</v>
      </c>
      <c r="L18559" t="s">
        <v>130755</v>
      </c>
      <c r="M18559" t="s">
        <v>39</v>
      </c>
      <c r="N18559" t="s">
        <v>29</v>
      </c>
      <c r="O18559" t="s">
        <v>130756</v>
      </c>
      <c r="P18559" t="s">
        <v>130757</v>
      </c>
      <c r="Q18559" s="1">
        <v>28344</v>
      </c>
      <c r="R18559" t="s">
        <v>130758</v>
      </c>
      <c r="S18559" t="s">
        <v>17593</v>
      </c>
      <c r="T18559" t="s">
        <v>83615</v>
      </c>
      <c r="U18559" t="s">
        <v>746</v>
      </c>
      <c r="V18559">
        <v>1782</v>
      </c>
      <c r="W18559">
        <v>810</v>
      </c>
      <c r="X18559" t="s">
        <v>609</v>
      </c>
      <c r="Y18559">
        <v>188</v>
      </c>
      <c r="Z18559" t="s">
        <v>130759</v>
      </c>
      <c r="AA18559">
        <v>-22266837</v>
      </c>
      <c r="AB18559">
        <v>-50064598</v>
      </c>
    </row>
    <row r="18560" spans="1:28" x14ac:dyDescent="0.25">
      <c r="A18560">
        <v>18559</v>
      </c>
      <c r="B18560" t="s">
        <v>28</v>
      </c>
      <c r="C18560" t="s">
        <v>29</v>
      </c>
      <c r="D18560" t="s">
        <v>30</v>
      </c>
      <c r="E18560" t="s">
        <v>635</v>
      </c>
      <c r="F18560" t="s">
        <v>177</v>
      </c>
      <c r="G18560" t="s">
        <v>250</v>
      </c>
      <c r="H18560" t="s">
        <v>130760</v>
      </c>
      <c r="I18560" t="s">
        <v>2818</v>
      </c>
      <c r="J18560" t="s">
        <v>934</v>
      </c>
      <c r="K18560" t="s">
        <v>935</v>
      </c>
      <c r="L18560" t="s">
        <v>130761</v>
      </c>
      <c r="M18560" t="s">
        <v>39</v>
      </c>
      <c r="N18560" t="s">
        <v>29</v>
      </c>
      <c r="O18560" t="s">
        <v>130762</v>
      </c>
      <c r="P18560" t="s">
        <v>130763</v>
      </c>
      <c r="Q18560" t="s">
        <v>38637</v>
      </c>
      <c r="R18560" t="s">
        <v>130764</v>
      </c>
      <c r="S18560" t="s">
        <v>6457</v>
      </c>
      <c r="T18560" t="s">
        <v>130765</v>
      </c>
      <c r="U18560" t="s">
        <v>160</v>
      </c>
      <c r="V18560">
        <v>1707</v>
      </c>
      <c r="W18560">
        <v>776</v>
      </c>
      <c r="X18560" t="s">
        <v>221</v>
      </c>
      <c r="Y18560">
        <v>162</v>
      </c>
      <c r="Z18560" t="s">
        <v>130766</v>
      </c>
      <c r="AA18560">
        <v>-15390106</v>
      </c>
      <c r="AB18560">
        <v>-47184193</v>
      </c>
    </row>
    <row r="18561" spans="1:28" x14ac:dyDescent="0.25">
      <c r="A18561">
        <v>18560</v>
      </c>
      <c r="B18561" t="s">
        <v>28</v>
      </c>
      <c r="C18561" t="s">
        <v>29</v>
      </c>
      <c r="D18561" t="s">
        <v>124</v>
      </c>
      <c r="E18561" t="s">
        <v>210</v>
      </c>
      <c r="F18561" t="s">
        <v>646</v>
      </c>
      <c r="G18561" t="s">
        <v>482</v>
      </c>
      <c r="H18561" t="s">
        <v>130767</v>
      </c>
      <c r="I18561" t="s">
        <v>14492</v>
      </c>
      <c r="J18561" t="s">
        <v>36</v>
      </c>
      <c r="K18561" t="s">
        <v>37</v>
      </c>
      <c r="L18561" t="s">
        <v>130768</v>
      </c>
      <c r="M18561" t="s">
        <v>39</v>
      </c>
      <c r="N18561" t="s">
        <v>29</v>
      </c>
      <c r="O18561" t="s">
        <v>130769</v>
      </c>
      <c r="P18561" t="s">
        <v>130770</v>
      </c>
      <c r="Q18561" t="s">
        <v>129602</v>
      </c>
      <c r="R18561" t="s">
        <v>130771</v>
      </c>
      <c r="S18561" t="s">
        <v>11918</v>
      </c>
      <c r="T18561" t="s">
        <v>130772</v>
      </c>
      <c r="U18561" t="s">
        <v>95</v>
      </c>
      <c r="V18561">
        <v>1329</v>
      </c>
      <c r="W18561">
        <v>604</v>
      </c>
      <c r="X18561" t="s">
        <v>96</v>
      </c>
      <c r="Y18561">
        <v>168</v>
      </c>
      <c r="Z18561" t="s">
        <v>130773</v>
      </c>
      <c r="AA18561">
        <v>-23588067</v>
      </c>
      <c r="AB18561">
        <v>-46228869</v>
      </c>
    </row>
    <row r="18562" spans="1:28" x14ac:dyDescent="0.25">
      <c r="A18562">
        <v>18561</v>
      </c>
      <c r="B18562" t="s">
        <v>28</v>
      </c>
      <c r="C18562" t="s">
        <v>29</v>
      </c>
      <c r="D18562" t="s">
        <v>30</v>
      </c>
      <c r="E18562" t="s">
        <v>2367</v>
      </c>
      <c r="F18562" t="s">
        <v>126</v>
      </c>
      <c r="G18562" t="s">
        <v>238</v>
      </c>
      <c r="H18562" t="s">
        <v>130774</v>
      </c>
      <c r="I18562" t="s">
        <v>648</v>
      </c>
      <c r="J18562" t="s">
        <v>226</v>
      </c>
      <c r="K18562" t="s">
        <v>227</v>
      </c>
      <c r="L18562" t="s">
        <v>130775</v>
      </c>
      <c r="M18562" t="s">
        <v>39</v>
      </c>
      <c r="N18562" t="s">
        <v>29</v>
      </c>
      <c r="O18562" t="s">
        <v>130776</v>
      </c>
      <c r="P18562" t="s">
        <v>130777</v>
      </c>
      <c r="Q18562" t="s">
        <v>119054</v>
      </c>
      <c r="R18562" t="s">
        <v>130778</v>
      </c>
      <c r="S18562" t="s">
        <v>5141</v>
      </c>
      <c r="T18562" t="s">
        <v>97564</v>
      </c>
      <c r="U18562" t="s">
        <v>59</v>
      </c>
      <c r="V18562">
        <v>1771</v>
      </c>
      <c r="W18562">
        <v>805</v>
      </c>
      <c r="X18562" t="s">
        <v>598</v>
      </c>
      <c r="Y18562">
        <v>153</v>
      </c>
      <c r="Z18562" t="s">
        <v>130779</v>
      </c>
      <c r="AA18562">
        <v>-1258049</v>
      </c>
      <c r="AB18562">
        <v>-48516632</v>
      </c>
    </row>
    <row r="18563" spans="1:28" x14ac:dyDescent="0.25">
      <c r="A18563">
        <v>18562</v>
      </c>
      <c r="B18563" t="s">
        <v>62</v>
      </c>
      <c r="C18563" t="s">
        <v>29</v>
      </c>
      <c r="D18563" t="s">
        <v>63</v>
      </c>
      <c r="E18563" t="s">
        <v>1987</v>
      </c>
      <c r="F18563" t="s">
        <v>32</v>
      </c>
      <c r="G18563" t="s">
        <v>100</v>
      </c>
      <c r="H18563" t="s">
        <v>130780</v>
      </c>
      <c r="I18563" t="s">
        <v>2602</v>
      </c>
      <c r="J18563" t="s">
        <v>358</v>
      </c>
      <c r="K18563" t="s">
        <v>359</v>
      </c>
      <c r="L18563" t="s">
        <v>130781</v>
      </c>
      <c r="M18563" t="s">
        <v>39</v>
      </c>
      <c r="N18563" t="s">
        <v>29</v>
      </c>
      <c r="O18563" t="s">
        <v>130782</v>
      </c>
      <c r="P18563" t="s">
        <v>130783</v>
      </c>
      <c r="Q18563" t="s">
        <v>108123</v>
      </c>
      <c r="R18563" t="s">
        <v>130784</v>
      </c>
      <c r="S18563" t="s">
        <v>15948</v>
      </c>
      <c r="T18563" t="s">
        <v>86805</v>
      </c>
      <c r="U18563" t="s">
        <v>95</v>
      </c>
      <c r="V18563">
        <v>1481</v>
      </c>
      <c r="W18563">
        <v>673</v>
      </c>
      <c r="X18563" t="s">
        <v>504</v>
      </c>
      <c r="Y18563">
        <v>180</v>
      </c>
      <c r="Z18563" t="s">
        <v>130785</v>
      </c>
      <c r="AA18563">
        <v>-8074433</v>
      </c>
      <c r="AB18563">
        <v>-35011140</v>
      </c>
    </row>
    <row r="18564" spans="1:28" x14ac:dyDescent="0.25">
      <c r="A18564">
        <v>18563</v>
      </c>
      <c r="B18564" t="s">
        <v>28</v>
      </c>
      <c r="C18564" t="s">
        <v>29</v>
      </c>
      <c r="D18564" t="s">
        <v>30</v>
      </c>
      <c r="E18564" t="s">
        <v>2628</v>
      </c>
      <c r="F18564" t="s">
        <v>82</v>
      </c>
      <c r="G18564" t="s">
        <v>579</v>
      </c>
      <c r="H18564" t="s">
        <v>130786</v>
      </c>
      <c r="I18564" t="s">
        <v>581</v>
      </c>
      <c r="J18564" t="s">
        <v>36</v>
      </c>
      <c r="K18564" t="s">
        <v>37</v>
      </c>
      <c r="L18564" t="s">
        <v>130787</v>
      </c>
      <c r="M18564" t="s">
        <v>39</v>
      </c>
      <c r="N18564" t="s">
        <v>29</v>
      </c>
      <c r="O18564" t="s">
        <v>130788</v>
      </c>
      <c r="P18564" t="s">
        <v>130789</v>
      </c>
      <c r="Q18564" t="s">
        <v>40009</v>
      </c>
      <c r="R18564" t="s">
        <v>130790</v>
      </c>
      <c r="S18564" t="s">
        <v>99892</v>
      </c>
      <c r="T18564" t="s">
        <v>97468</v>
      </c>
      <c r="U18564" t="s">
        <v>59</v>
      </c>
      <c r="V18564">
        <v>1954</v>
      </c>
      <c r="W18564">
        <v>888</v>
      </c>
      <c r="X18564" t="s">
        <v>147</v>
      </c>
      <c r="Y18564">
        <v>171</v>
      </c>
      <c r="Z18564" t="s">
        <v>130791</v>
      </c>
      <c r="AA18564">
        <v>-23397186</v>
      </c>
      <c r="AB18564">
        <v>-46482705</v>
      </c>
    </row>
    <row r="18565" spans="1:28" x14ac:dyDescent="0.25">
      <c r="A18565">
        <v>18564</v>
      </c>
      <c r="B18565" t="s">
        <v>28</v>
      </c>
      <c r="C18565" t="s">
        <v>29</v>
      </c>
      <c r="D18565" t="s">
        <v>30</v>
      </c>
      <c r="E18565" t="s">
        <v>176</v>
      </c>
      <c r="F18565" t="s">
        <v>177</v>
      </c>
      <c r="G18565" t="s">
        <v>250</v>
      </c>
      <c r="H18565" t="s">
        <v>130792</v>
      </c>
      <c r="I18565" t="s">
        <v>5381</v>
      </c>
      <c r="J18565" t="s">
        <v>36</v>
      </c>
      <c r="K18565" t="s">
        <v>37</v>
      </c>
      <c r="L18565" t="s">
        <v>130793</v>
      </c>
      <c r="M18565" t="s">
        <v>39</v>
      </c>
      <c r="N18565" t="s">
        <v>29</v>
      </c>
      <c r="O18565" t="s">
        <v>130794</v>
      </c>
      <c r="P18565" t="s">
        <v>130795</v>
      </c>
      <c r="Q18565" t="s">
        <v>69141</v>
      </c>
      <c r="R18565" t="s">
        <v>130796</v>
      </c>
      <c r="S18565" t="s">
        <v>26931</v>
      </c>
      <c r="T18565" t="s">
        <v>18402</v>
      </c>
      <c r="U18565" t="s">
        <v>59</v>
      </c>
      <c r="V18565">
        <v>1650</v>
      </c>
      <c r="W18565">
        <v>750</v>
      </c>
      <c r="X18565" t="s">
        <v>60</v>
      </c>
      <c r="Y18565">
        <v>173</v>
      </c>
      <c r="Z18565" t="s">
        <v>130797</v>
      </c>
      <c r="AA18565">
        <v>-23574582</v>
      </c>
      <c r="AB18565">
        <v>-46863646</v>
      </c>
    </row>
    <row r="18566" spans="1:28" x14ac:dyDescent="0.25">
      <c r="A18566">
        <v>18565</v>
      </c>
      <c r="B18566" t="s">
        <v>28</v>
      </c>
      <c r="C18566" t="s">
        <v>29</v>
      </c>
      <c r="D18566" t="s">
        <v>30</v>
      </c>
      <c r="E18566" t="s">
        <v>589</v>
      </c>
      <c r="F18566" t="s">
        <v>126</v>
      </c>
      <c r="G18566" t="s">
        <v>150</v>
      </c>
      <c r="H18566" t="s">
        <v>130798</v>
      </c>
      <c r="I18566" t="s">
        <v>2424</v>
      </c>
      <c r="J18566" t="s">
        <v>287</v>
      </c>
      <c r="K18566" t="s">
        <v>288</v>
      </c>
      <c r="L18566" t="s">
        <v>130799</v>
      </c>
      <c r="M18566" t="s">
        <v>39</v>
      </c>
      <c r="N18566" t="s">
        <v>29</v>
      </c>
      <c r="O18566" t="s">
        <v>130800</v>
      </c>
      <c r="P18566" t="s">
        <v>130801</v>
      </c>
      <c r="Q18566" t="s">
        <v>130802</v>
      </c>
      <c r="R18566" t="s">
        <v>130803</v>
      </c>
      <c r="S18566" t="s">
        <v>14806</v>
      </c>
      <c r="T18566" t="s">
        <v>34975</v>
      </c>
      <c r="U18566" t="s">
        <v>59</v>
      </c>
      <c r="V18566">
        <v>2059</v>
      </c>
      <c r="W18566">
        <v>936</v>
      </c>
      <c r="X18566" t="s">
        <v>96</v>
      </c>
      <c r="Y18566">
        <v>168</v>
      </c>
      <c r="Z18566" t="s">
        <v>130804</v>
      </c>
      <c r="AA18566">
        <v>-23676955</v>
      </c>
      <c r="AB18566">
        <v>-53374787</v>
      </c>
    </row>
    <row r="18567" spans="1:28" x14ac:dyDescent="0.25">
      <c r="A18567">
        <v>18566</v>
      </c>
      <c r="B18567" t="s">
        <v>62</v>
      </c>
      <c r="C18567" t="s">
        <v>29</v>
      </c>
      <c r="D18567" t="s">
        <v>63</v>
      </c>
      <c r="E18567" t="s">
        <v>873</v>
      </c>
      <c r="F18567" t="s">
        <v>32</v>
      </c>
      <c r="G18567" t="s">
        <v>379</v>
      </c>
      <c r="H18567" t="s">
        <v>130805</v>
      </c>
      <c r="I18567" t="s">
        <v>1998</v>
      </c>
      <c r="J18567" t="s">
        <v>36</v>
      </c>
      <c r="K18567" t="s">
        <v>37</v>
      </c>
      <c r="L18567" t="s">
        <v>130806</v>
      </c>
      <c r="M18567" t="s">
        <v>39</v>
      </c>
      <c r="N18567" t="s">
        <v>29</v>
      </c>
      <c r="O18567" t="s">
        <v>130807</v>
      </c>
      <c r="P18567" t="s">
        <v>130808</v>
      </c>
      <c r="Q18567" t="s">
        <v>130809</v>
      </c>
      <c r="R18567" t="s">
        <v>130810</v>
      </c>
      <c r="S18567" t="s">
        <v>1975</v>
      </c>
      <c r="T18567" t="s">
        <v>43355</v>
      </c>
      <c r="U18567" t="s">
        <v>59</v>
      </c>
      <c r="V18567">
        <v>2145</v>
      </c>
      <c r="W18567">
        <v>975</v>
      </c>
      <c r="X18567" t="s">
        <v>147</v>
      </c>
      <c r="Y18567">
        <v>169</v>
      </c>
      <c r="Z18567" t="s">
        <v>130811</v>
      </c>
      <c r="AA18567">
        <v>-21873506</v>
      </c>
      <c r="AB18567">
        <v>-48176877</v>
      </c>
    </row>
    <row r="18568" spans="1:28" x14ac:dyDescent="0.25">
      <c r="A18568">
        <v>18567</v>
      </c>
      <c r="B18568" t="s">
        <v>28</v>
      </c>
      <c r="C18568" t="s">
        <v>29</v>
      </c>
      <c r="D18568" t="s">
        <v>30</v>
      </c>
      <c r="E18568" t="s">
        <v>943</v>
      </c>
      <c r="F18568" t="s">
        <v>1577</v>
      </c>
      <c r="G18568" t="s">
        <v>1137</v>
      </c>
      <c r="H18568" t="s">
        <v>130812</v>
      </c>
      <c r="I18568" t="s">
        <v>1165</v>
      </c>
      <c r="J18568" t="s">
        <v>660</v>
      </c>
      <c r="K18568" t="s">
        <v>661</v>
      </c>
      <c r="L18568" t="s">
        <v>130813</v>
      </c>
      <c r="M18568" t="s">
        <v>39</v>
      </c>
      <c r="N18568" t="s">
        <v>29</v>
      </c>
      <c r="O18568" t="s">
        <v>130814</v>
      </c>
      <c r="P18568" t="s">
        <v>130815</v>
      </c>
      <c r="Q18568" t="s">
        <v>8593</v>
      </c>
      <c r="R18568" t="s">
        <v>130816</v>
      </c>
      <c r="S18568" t="s">
        <v>6693</v>
      </c>
      <c r="T18568" t="s">
        <v>130817</v>
      </c>
      <c r="U18568" t="s">
        <v>160</v>
      </c>
      <c r="V18568">
        <v>1663</v>
      </c>
      <c r="W18568">
        <v>756</v>
      </c>
      <c r="X18568" t="s">
        <v>46</v>
      </c>
      <c r="Y18568">
        <v>161</v>
      </c>
      <c r="Z18568" t="s">
        <v>130818</v>
      </c>
      <c r="AA18568">
        <v>-20103252</v>
      </c>
      <c r="AB18568">
        <v>-40250633</v>
      </c>
    </row>
    <row r="18569" spans="1:28" x14ac:dyDescent="0.25">
      <c r="A18569">
        <v>18568</v>
      </c>
      <c r="B18569" t="s">
        <v>62</v>
      </c>
      <c r="C18569" t="s">
        <v>29</v>
      </c>
      <c r="D18569" t="s">
        <v>63</v>
      </c>
      <c r="E18569" t="s">
        <v>758</v>
      </c>
      <c r="F18569" t="s">
        <v>177</v>
      </c>
      <c r="G18569" t="s">
        <v>441</v>
      </c>
      <c r="H18569" t="s">
        <v>130819</v>
      </c>
      <c r="I18569" t="s">
        <v>14492</v>
      </c>
      <c r="J18569" t="s">
        <v>36</v>
      </c>
      <c r="K18569" t="s">
        <v>37</v>
      </c>
      <c r="L18569" t="s">
        <v>130820</v>
      </c>
      <c r="M18569" t="s">
        <v>39</v>
      </c>
      <c r="N18569" t="s">
        <v>29</v>
      </c>
      <c r="O18569" t="s">
        <v>130821</v>
      </c>
      <c r="P18569" t="s">
        <v>130822</v>
      </c>
      <c r="Q18569" s="1">
        <v>25720</v>
      </c>
      <c r="R18569" t="s">
        <v>130823</v>
      </c>
      <c r="S18569" t="s">
        <v>17254</v>
      </c>
      <c r="T18569" t="s">
        <v>101750</v>
      </c>
      <c r="U18569" t="s">
        <v>59</v>
      </c>
      <c r="V18569">
        <v>1443</v>
      </c>
      <c r="W18569">
        <v>656</v>
      </c>
      <c r="X18569" t="s">
        <v>329</v>
      </c>
      <c r="Y18569">
        <v>186</v>
      </c>
      <c r="Z18569" t="s">
        <v>130824</v>
      </c>
      <c r="AA18569">
        <v>-23700161</v>
      </c>
      <c r="AB18569">
        <v>-46281484</v>
      </c>
    </row>
    <row r="18570" spans="1:28" x14ac:dyDescent="0.25">
      <c r="A18570">
        <v>18569</v>
      </c>
      <c r="B18570" t="s">
        <v>28</v>
      </c>
      <c r="C18570" t="s">
        <v>29</v>
      </c>
      <c r="D18570" t="s">
        <v>30</v>
      </c>
      <c r="E18570" t="s">
        <v>589</v>
      </c>
      <c r="F18570" t="s">
        <v>49</v>
      </c>
      <c r="G18570" t="s">
        <v>162</v>
      </c>
      <c r="H18570" t="s">
        <v>130825</v>
      </c>
      <c r="I18570" t="s">
        <v>626</v>
      </c>
      <c r="J18570" t="s">
        <v>36</v>
      </c>
      <c r="K18570" t="s">
        <v>37</v>
      </c>
      <c r="L18570" t="s">
        <v>130826</v>
      </c>
      <c r="M18570" t="s">
        <v>39</v>
      </c>
      <c r="N18570" t="s">
        <v>29</v>
      </c>
      <c r="O18570" t="s">
        <v>130827</v>
      </c>
      <c r="P18570" t="s">
        <v>130828</v>
      </c>
      <c r="Q18570" s="1">
        <v>33093</v>
      </c>
      <c r="R18570" t="s">
        <v>130829</v>
      </c>
      <c r="S18570" t="s">
        <v>3718</v>
      </c>
      <c r="T18570" t="s">
        <v>13775</v>
      </c>
      <c r="U18570" t="s">
        <v>160</v>
      </c>
      <c r="V18570">
        <v>1615</v>
      </c>
      <c r="W18570">
        <v>734</v>
      </c>
      <c r="X18570" t="s">
        <v>134</v>
      </c>
      <c r="Y18570">
        <v>158</v>
      </c>
      <c r="Z18570" t="s">
        <v>130830</v>
      </c>
      <c r="AA18570">
        <v>-23570425</v>
      </c>
      <c r="AB18570">
        <v>-47430108</v>
      </c>
    </row>
    <row r="18571" spans="1:28" x14ac:dyDescent="0.25">
      <c r="A18571">
        <v>18570</v>
      </c>
      <c r="B18571" t="s">
        <v>28</v>
      </c>
      <c r="C18571" t="s">
        <v>29</v>
      </c>
      <c r="D18571" t="s">
        <v>30</v>
      </c>
      <c r="E18571" t="s">
        <v>1564</v>
      </c>
      <c r="F18571" t="s">
        <v>32</v>
      </c>
      <c r="G18571" t="s">
        <v>150</v>
      </c>
      <c r="H18571" t="s">
        <v>130831</v>
      </c>
      <c r="I18571" t="s">
        <v>684</v>
      </c>
      <c r="J18571" t="s">
        <v>165</v>
      </c>
      <c r="K18571" t="s">
        <v>166</v>
      </c>
      <c r="L18571" t="s">
        <v>130832</v>
      </c>
      <c r="M18571" t="s">
        <v>39</v>
      </c>
      <c r="N18571" t="s">
        <v>29</v>
      </c>
      <c r="O18571" t="s">
        <v>130833</v>
      </c>
      <c r="P18571" t="s">
        <v>130834</v>
      </c>
      <c r="Q18571" s="1">
        <v>19308</v>
      </c>
      <c r="R18571" t="s">
        <v>130835</v>
      </c>
      <c r="S18571" t="s">
        <v>13194</v>
      </c>
      <c r="T18571" t="s">
        <v>27322</v>
      </c>
      <c r="U18571" t="s">
        <v>59</v>
      </c>
      <c r="V18571">
        <v>1410</v>
      </c>
      <c r="W18571">
        <v>641</v>
      </c>
      <c r="X18571" t="s">
        <v>221</v>
      </c>
      <c r="Y18571">
        <v>163</v>
      </c>
      <c r="Z18571" s="2" t="s">
        <v>130836</v>
      </c>
      <c r="AA18571">
        <v>-15761869</v>
      </c>
      <c r="AB18571">
        <v>-48059215</v>
      </c>
    </row>
    <row r="18572" spans="1:28" x14ac:dyDescent="0.25">
      <c r="A18572">
        <v>18571</v>
      </c>
      <c r="B18572" t="s">
        <v>62</v>
      </c>
      <c r="C18572" t="s">
        <v>29</v>
      </c>
      <c r="D18572" t="s">
        <v>98</v>
      </c>
      <c r="E18572" t="s">
        <v>1019</v>
      </c>
      <c r="F18572" t="s">
        <v>49</v>
      </c>
      <c r="G18572" t="s">
        <v>114</v>
      </c>
      <c r="H18572" t="s">
        <v>130837</v>
      </c>
      <c r="I18572" t="s">
        <v>884</v>
      </c>
      <c r="J18572" t="s">
        <v>69</v>
      </c>
      <c r="K18572" t="s">
        <v>70</v>
      </c>
      <c r="L18572" t="s">
        <v>130838</v>
      </c>
      <c r="M18572" t="s">
        <v>39</v>
      </c>
      <c r="N18572" t="s">
        <v>29</v>
      </c>
      <c r="O18572" t="s">
        <v>130839</v>
      </c>
      <c r="P18572" t="s">
        <v>130840</v>
      </c>
      <c r="Q18572" s="1">
        <v>26034</v>
      </c>
      <c r="R18572" t="s">
        <v>130841</v>
      </c>
      <c r="S18572" t="s">
        <v>39968</v>
      </c>
      <c r="T18572" t="s">
        <v>38461</v>
      </c>
      <c r="U18572" t="s">
        <v>95</v>
      </c>
      <c r="V18572">
        <v>2299</v>
      </c>
      <c r="W18572">
        <v>1045</v>
      </c>
      <c r="X18572" t="s">
        <v>329</v>
      </c>
      <c r="Y18572">
        <v>186</v>
      </c>
      <c r="Z18572" t="s">
        <v>130842</v>
      </c>
      <c r="AA18572">
        <v>-18512731</v>
      </c>
      <c r="AB18572">
        <v>-46440169</v>
      </c>
    </row>
    <row r="18573" spans="1:28" x14ac:dyDescent="0.25">
      <c r="A18573">
        <v>18572</v>
      </c>
      <c r="B18573" t="s">
        <v>28</v>
      </c>
      <c r="C18573" t="s">
        <v>29</v>
      </c>
      <c r="D18573" t="s">
        <v>124</v>
      </c>
      <c r="E18573" t="s">
        <v>1345</v>
      </c>
      <c r="F18573" t="s">
        <v>126</v>
      </c>
      <c r="G18573" t="s">
        <v>344</v>
      </c>
      <c r="H18573" t="s">
        <v>130843</v>
      </c>
      <c r="I18573" t="s">
        <v>750</v>
      </c>
      <c r="J18573" t="s">
        <v>86</v>
      </c>
      <c r="K18573" t="s">
        <v>87</v>
      </c>
      <c r="L18573" t="s">
        <v>130844</v>
      </c>
      <c r="M18573" t="s">
        <v>39</v>
      </c>
      <c r="N18573" t="s">
        <v>29</v>
      </c>
      <c r="O18573" t="s">
        <v>130845</v>
      </c>
      <c r="P18573" t="s">
        <v>130846</v>
      </c>
      <c r="Q18573" s="1">
        <v>22532</v>
      </c>
      <c r="R18573" t="s">
        <v>130847</v>
      </c>
      <c r="S18573" t="s">
        <v>21725</v>
      </c>
      <c r="T18573" t="s">
        <v>48114</v>
      </c>
      <c r="U18573" t="s">
        <v>78</v>
      </c>
      <c r="V18573">
        <v>1703</v>
      </c>
      <c r="W18573">
        <v>774</v>
      </c>
      <c r="X18573" t="s">
        <v>96</v>
      </c>
      <c r="Y18573">
        <v>167</v>
      </c>
      <c r="Z18573" t="s">
        <v>130848</v>
      </c>
      <c r="AA18573">
        <v>-22645878</v>
      </c>
      <c r="AB18573">
        <v>-43489441</v>
      </c>
    </row>
    <row r="18574" spans="1:28" x14ac:dyDescent="0.25">
      <c r="A18574">
        <v>18573</v>
      </c>
      <c r="B18574" t="s">
        <v>28</v>
      </c>
      <c r="C18574" t="s">
        <v>29</v>
      </c>
      <c r="D18574" t="s">
        <v>124</v>
      </c>
      <c r="E18574" t="s">
        <v>2196</v>
      </c>
      <c r="F18574" t="s">
        <v>137</v>
      </c>
      <c r="G18574" t="s">
        <v>1137</v>
      </c>
      <c r="H18574" t="s">
        <v>130849</v>
      </c>
      <c r="I18574" t="s">
        <v>10461</v>
      </c>
      <c r="J18574" t="s">
        <v>287</v>
      </c>
      <c r="K18574" t="s">
        <v>288</v>
      </c>
      <c r="L18574" t="s">
        <v>130850</v>
      </c>
      <c r="M18574" t="s">
        <v>39</v>
      </c>
      <c r="N18574" t="s">
        <v>29</v>
      </c>
      <c r="O18574" t="s">
        <v>130851</v>
      </c>
      <c r="P18574" t="s">
        <v>130852</v>
      </c>
      <c r="Q18574" t="s">
        <v>92009</v>
      </c>
      <c r="R18574" t="s">
        <v>130853</v>
      </c>
      <c r="S18574" t="s">
        <v>19766</v>
      </c>
      <c r="T18574" t="s">
        <v>130854</v>
      </c>
      <c r="U18574" t="s">
        <v>59</v>
      </c>
      <c r="V18574">
        <v>1808</v>
      </c>
      <c r="W18574">
        <v>822</v>
      </c>
      <c r="X18574" t="s">
        <v>221</v>
      </c>
      <c r="Y18574">
        <v>162</v>
      </c>
      <c r="Z18574" t="s">
        <v>130855</v>
      </c>
      <c r="AA18574">
        <v>-22964952</v>
      </c>
      <c r="AB18574">
        <v>-52475671</v>
      </c>
    </row>
    <row r="18575" spans="1:28" x14ac:dyDescent="0.25">
      <c r="A18575">
        <v>18574</v>
      </c>
      <c r="B18575" t="s">
        <v>28</v>
      </c>
      <c r="C18575" t="s">
        <v>29</v>
      </c>
      <c r="D18575" t="s">
        <v>124</v>
      </c>
      <c r="E18575" t="s">
        <v>389</v>
      </c>
      <c r="F18575" t="s">
        <v>65</v>
      </c>
      <c r="G18575" t="s">
        <v>379</v>
      </c>
      <c r="H18575" t="s">
        <v>130856</v>
      </c>
      <c r="I18575" t="s">
        <v>344</v>
      </c>
      <c r="J18575" t="s">
        <v>1567</v>
      </c>
      <c r="K18575" t="s">
        <v>1568</v>
      </c>
      <c r="L18575" t="s">
        <v>130857</v>
      </c>
      <c r="M18575" t="s">
        <v>39</v>
      </c>
      <c r="N18575" t="s">
        <v>29</v>
      </c>
      <c r="O18575" t="s">
        <v>130858</v>
      </c>
      <c r="P18575" t="s">
        <v>130859</v>
      </c>
      <c r="Q18575" s="1">
        <v>28042</v>
      </c>
      <c r="R18575" t="s">
        <v>130860</v>
      </c>
      <c r="S18575" t="s">
        <v>7889</v>
      </c>
      <c r="T18575" t="s">
        <v>108856</v>
      </c>
      <c r="U18575" t="s">
        <v>78</v>
      </c>
      <c r="V18575">
        <v>1148</v>
      </c>
      <c r="W18575">
        <v>522</v>
      </c>
      <c r="X18575" t="s">
        <v>174</v>
      </c>
      <c r="Y18575">
        <v>155</v>
      </c>
      <c r="Z18575" t="s">
        <v>130861</v>
      </c>
      <c r="AA18575">
        <v>-6780943</v>
      </c>
      <c r="AB18575">
        <v>-38284988</v>
      </c>
    </row>
    <row r="18576" spans="1:28" x14ac:dyDescent="0.25">
      <c r="A18576">
        <v>18575</v>
      </c>
      <c r="B18576" t="s">
        <v>62</v>
      </c>
      <c r="C18576" t="s">
        <v>29</v>
      </c>
      <c r="D18576" t="s">
        <v>63</v>
      </c>
      <c r="E18576" t="s">
        <v>1854</v>
      </c>
      <c r="F18576" t="s">
        <v>177</v>
      </c>
      <c r="G18576" t="s">
        <v>83</v>
      </c>
      <c r="H18576" t="s">
        <v>130862</v>
      </c>
      <c r="I18576" t="s">
        <v>3772</v>
      </c>
      <c r="J18576" t="s">
        <v>3773</v>
      </c>
      <c r="K18576" t="s">
        <v>3774</v>
      </c>
      <c r="L18576" t="s">
        <v>82996</v>
      </c>
      <c r="M18576" t="s">
        <v>39</v>
      </c>
      <c r="N18576" t="s">
        <v>29</v>
      </c>
      <c r="O18576" t="s">
        <v>130863</v>
      </c>
      <c r="P18576" t="s">
        <v>130864</v>
      </c>
      <c r="Q18576" t="s">
        <v>130865</v>
      </c>
      <c r="R18576" t="s">
        <v>130866</v>
      </c>
      <c r="S18576" t="s">
        <v>39310</v>
      </c>
      <c r="T18576" t="s">
        <v>35345</v>
      </c>
      <c r="U18576" t="s">
        <v>2185</v>
      </c>
      <c r="V18576">
        <v>1806</v>
      </c>
      <c r="W18576">
        <v>821</v>
      </c>
      <c r="X18576" t="s">
        <v>79</v>
      </c>
      <c r="Y18576">
        <v>178</v>
      </c>
      <c r="Z18576" t="s">
        <v>130867</v>
      </c>
      <c r="AA18576">
        <v>-5388430</v>
      </c>
      <c r="AB18576">
        <v>-42767341</v>
      </c>
    </row>
    <row r="18577" spans="1:28" x14ac:dyDescent="0.25">
      <c r="A18577">
        <v>18576</v>
      </c>
      <c r="B18577" t="s">
        <v>62</v>
      </c>
      <c r="C18577" t="s">
        <v>29</v>
      </c>
      <c r="D18577" t="s">
        <v>63</v>
      </c>
      <c r="E18577" t="s">
        <v>2033</v>
      </c>
      <c r="F18577" t="s">
        <v>126</v>
      </c>
      <c r="G18577" t="s">
        <v>150</v>
      </c>
      <c r="H18577" t="s">
        <v>130868</v>
      </c>
      <c r="I18577" t="s">
        <v>933</v>
      </c>
      <c r="J18577" t="s">
        <v>934</v>
      </c>
      <c r="K18577" t="s">
        <v>935</v>
      </c>
      <c r="L18577" t="s">
        <v>130869</v>
      </c>
      <c r="M18577" t="s">
        <v>39</v>
      </c>
      <c r="N18577" t="s">
        <v>29</v>
      </c>
      <c r="O18577" t="s">
        <v>130870</v>
      </c>
      <c r="P18577" t="s">
        <v>130871</v>
      </c>
      <c r="Q18577" s="1">
        <v>20740</v>
      </c>
      <c r="R18577" t="s">
        <v>130872</v>
      </c>
      <c r="S18577" t="s">
        <v>7473</v>
      </c>
      <c r="T18577" t="s">
        <v>7188</v>
      </c>
      <c r="U18577" t="s">
        <v>160</v>
      </c>
      <c r="V18577">
        <v>1811</v>
      </c>
      <c r="W18577">
        <v>823</v>
      </c>
      <c r="X18577" t="s">
        <v>457</v>
      </c>
      <c r="Y18577">
        <v>174</v>
      </c>
      <c r="Z18577" t="s">
        <v>130873</v>
      </c>
      <c r="AA18577">
        <v>-16487983</v>
      </c>
      <c r="AB18577">
        <v>-47872508</v>
      </c>
    </row>
    <row r="18578" spans="1:28" x14ac:dyDescent="0.25">
      <c r="A18578">
        <v>18577</v>
      </c>
      <c r="B18578" t="s">
        <v>28</v>
      </c>
      <c r="C18578" t="s">
        <v>29</v>
      </c>
      <c r="D18578" t="s">
        <v>98</v>
      </c>
      <c r="E18578" t="s">
        <v>568</v>
      </c>
      <c r="F18578" t="s">
        <v>137</v>
      </c>
      <c r="G18578" t="s">
        <v>211</v>
      </c>
      <c r="H18578" t="s">
        <v>130874</v>
      </c>
      <c r="I18578" t="s">
        <v>2395</v>
      </c>
      <c r="J18578" t="s">
        <v>2396</v>
      </c>
      <c r="K18578" t="s">
        <v>2397</v>
      </c>
      <c r="L18578" t="s">
        <v>130875</v>
      </c>
      <c r="M18578" t="s">
        <v>39</v>
      </c>
      <c r="N18578" t="s">
        <v>29</v>
      </c>
      <c r="O18578" t="s">
        <v>130876</v>
      </c>
      <c r="P18578" t="s">
        <v>130877</v>
      </c>
      <c r="Q18578" s="1">
        <v>34517</v>
      </c>
      <c r="R18578" t="s">
        <v>130878</v>
      </c>
      <c r="S18578" t="s">
        <v>15337</v>
      </c>
      <c r="T18578" t="s">
        <v>66853</v>
      </c>
      <c r="U18578" t="s">
        <v>160</v>
      </c>
      <c r="V18578">
        <v>1828</v>
      </c>
      <c r="W18578">
        <v>831</v>
      </c>
      <c r="X18578" t="s">
        <v>46</v>
      </c>
      <c r="Y18578">
        <v>160</v>
      </c>
      <c r="Z18578" t="s">
        <v>130879</v>
      </c>
      <c r="AA18578">
        <v>-20929327</v>
      </c>
      <c r="AB18578">
        <v>-54136415</v>
      </c>
    </row>
    <row r="18579" spans="1:28" x14ac:dyDescent="0.25">
      <c r="A18579">
        <v>18578</v>
      </c>
      <c r="B18579" t="s">
        <v>62</v>
      </c>
      <c r="C18579" t="s">
        <v>29</v>
      </c>
      <c r="D18579" t="s">
        <v>98</v>
      </c>
      <c r="E18579" t="s">
        <v>1000</v>
      </c>
      <c r="F18579" t="s">
        <v>237</v>
      </c>
      <c r="G18579" t="s">
        <v>344</v>
      </c>
      <c r="H18579" t="s">
        <v>130880</v>
      </c>
      <c r="I18579" t="s">
        <v>933</v>
      </c>
      <c r="J18579" t="s">
        <v>934</v>
      </c>
      <c r="K18579" t="s">
        <v>935</v>
      </c>
      <c r="L18579" t="s">
        <v>130881</v>
      </c>
      <c r="M18579" t="s">
        <v>39</v>
      </c>
      <c r="N18579" t="s">
        <v>29</v>
      </c>
      <c r="O18579" t="s">
        <v>130882</v>
      </c>
      <c r="P18579" t="s">
        <v>130883</v>
      </c>
      <c r="Q18579" s="1">
        <v>25935</v>
      </c>
      <c r="R18579" t="s">
        <v>130884</v>
      </c>
      <c r="S18579" t="s">
        <v>4360</v>
      </c>
      <c r="T18579" t="s">
        <v>130885</v>
      </c>
      <c r="U18579" t="s">
        <v>59</v>
      </c>
      <c r="V18579">
        <v>2075</v>
      </c>
      <c r="W18579">
        <v>943</v>
      </c>
      <c r="X18579" t="s">
        <v>366</v>
      </c>
      <c r="Y18579">
        <v>184</v>
      </c>
      <c r="Z18579" t="s">
        <v>130886</v>
      </c>
      <c r="AA18579">
        <v>-16411211</v>
      </c>
      <c r="AB18579">
        <v>-47902691</v>
      </c>
    </row>
    <row r="18580" spans="1:28" x14ac:dyDescent="0.25">
      <c r="A18580">
        <v>18579</v>
      </c>
      <c r="B18580" t="s">
        <v>62</v>
      </c>
      <c r="C18580" t="s">
        <v>29</v>
      </c>
      <c r="D18580" t="s">
        <v>63</v>
      </c>
      <c r="E18580" t="s">
        <v>1619</v>
      </c>
      <c r="F18580" t="s">
        <v>32</v>
      </c>
      <c r="G18580" t="s">
        <v>138</v>
      </c>
      <c r="H18580" t="s">
        <v>130887</v>
      </c>
      <c r="I18580" t="s">
        <v>37</v>
      </c>
      <c r="J18580" t="s">
        <v>36</v>
      </c>
      <c r="K18580" t="s">
        <v>37</v>
      </c>
      <c r="L18580" t="s">
        <v>130888</v>
      </c>
      <c r="M18580" t="s">
        <v>39</v>
      </c>
      <c r="N18580" t="s">
        <v>29</v>
      </c>
      <c r="O18580" t="s">
        <v>130889</v>
      </c>
      <c r="P18580" t="s">
        <v>130890</v>
      </c>
      <c r="Q18580" t="s">
        <v>99729</v>
      </c>
      <c r="R18580" t="s">
        <v>130891</v>
      </c>
      <c r="S18580" t="s">
        <v>13996</v>
      </c>
      <c r="T18580" t="s">
        <v>125113</v>
      </c>
      <c r="U18580" t="s">
        <v>59</v>
      </c>
      <c r="V18580">
        <v>2110</v>
      </c>
      <c r="W18580">
        <v>959</v>
      </c>
      <c r="X18580" t="s">
        <v>147</v>
      </c>
      <c r="Y18580">
        <v>171</v>
      </c>
      <c r="Z18580" t="s">
        <v>130892</v>
      </c>
      <c r="AA18580">
        <v>-23634347</v>
      </c>
      <c r="AB18580">
        <v>-46536505</v>
      </c>
    </row>
    <row r="18581" spans="1:28" x14ac:dyDescent="0.25">
      <c r="A18581">
        <v>18580</v>
      </c>
      <c r="B18581" t="s">
        <v>28</v>
      </c>
      <c r="C18581" t="s">
        <v>29</v>
      </c>
      <c r="D18581" t="s">
        <v>124</v>
      </c>
      <c r="E18581" t="s">
        <v>389</v>
      </c>
      <c r="F18581" t="s">
        <v>237</v>
      </c>
      <c r="G18581" t="s">
        <v>223</v>
      </c>
      <c r="H18581" t="s">
        <v>130893</v>
      </c>
      <c r="I18581" t="s">
        <v>37</v>
      </c>
      <c r="J18581" t="s">
        <v>36</v>
      </c>
      <c r="K18581" t="s">
        <v>37</v>
      </c>
      <c r="L18581" t="s">
        <v>130894</v>
      </c>
      <c r="M18581" t="s">
        <v>39</v>
      </c>
      <c r="N18581" t="s">
        <v>29</v>
      </c>
      <c r="O18581" t="s">
        <v>130895</v>
      </c>
      <c r="P18581" t="s">
        <v>130896</v>
      </c>
      <c r="Q18581" s="1">
        <v>19641</v>
      </c>
      <c r="R18581" t="s">
        <v>130897</v>
      </c>
      <c r="S18581" t="s">
        <v>4983</v>
      </c>
      <c r="T18581" t="s">
        <v>25444</v>
      </c>
      <c r="U18581" t="s">
        <v>45</v>
      </c>
      <c r="V18581">
        <v>2145</v>
      </c>
      <c r="W18581">
        <v>975</v>
      </c>
      <c r="X18581" t="s">
        <v>134</v>
      </c>
      <c r="Y18581">
        <v>157</v>
      </c>
      <c r="Z18581" t="s">
        <v>130898</v>
      </c>
      <c r="AA18581">
        <v>-23675796</v>
      </c>
      <c r="AB18581">
        <v>-46709577</v>
      </c>
    </row>
    <row r="18582" spans="1:28" x14ac:dyDescent="0.25">
      <c r="A18582">
        <v>18581</v>
      </c>
      <c r="B18582" t="s">
        <v>28</v>
      </c>
      <c r="C18582" t="s">
        <v>29</v>
      </c>
      <c r="D18582" t="s">
        <v>30</v>
      </c>
      <c r="E18582" t="s">
        <v>2196</v>
      </c>
      <c r="F18582" t="s">
        <v>49</v>
      </c>
      <c r="G18582" t="s">
        <v>150</v>
      </c>
      <c r="H18582" t="s">
        <v>130899</v>
      </c>
      <c r="I18582" t="s">
        <v>6451</v>
      </c>
      <c r="J18582" t="s">
        <v>69</v>
      </c>
      <c r="K18582" t="s">
        <v>70</v>
      </c>
      <c r="L18582" t="s">
        <v>130900</v>
      </c>
      <c r="M18582" t="s">
        <v>39</v>
      </c>
      <c r="N18582" t="s">
        <v>29</v>
      </c>
      <c r="O18582" t="s">
        <v>130901</v>
      </c>
      <c r="P18582" t="s">
        <v>130902</v>
      </c>
      <c r="Q18582" t="s">
        <v>14309</v>
      </c>
      <c r="R18582" t="s">
        <v>130903</v>
      </c>
      <c r="S18582" t="s">
        <v>7713</v>
      </c>
      <c r="T18582" t="s">
        <v>107646</v>
      </c>
      <c r="U18582" t="s">
        <v>59</v>
      </c>
      <c r="V18582">
        <v>2011</v>
      </c>
      <c r="W18582">
        <v>914</v>
      </c>
      <c r="X18582" t="s">
        <v>174</v>
      </c>
      <c r="Y18582">
        <v>155</v>
      </c>
      <c r="Z18582" t="s">
        <v>130904</v>
      </c>
      <c r="AA18582">
        <v>-19002399</v>
      </c>
      <c r="AB18582">
        <v>-49505797</v>
      </c>
    </row>
    <row r="18583" spans="1:28" x14ac:dyDescent="0.25">
      <c r="A18583">
        <v>18582</v>
      </c>
      <c r="B18583" t="s">
        <v>62</v>
      </c>
      <c r="C18583" t="s">
        <v>29</v>
      </c>
      <c r="D18583" t="s">
        <v>63</v>
      </c>
      <c r="E18583" t="s">
        <v>669</v>
      </c>
      <c r="F18583" t="s">
        <v>65</v>
      </c>
      <c r="G18583" t="s">
        <v>33</v>
      </c>
      <c r="H18583" t="s">
        <v>130905</v>
      </c>
      <c r="I18583" t="s">
        <v>37</v>
      </c>
      <c r="J18583" t="s">
        <v>36</v>
      </c>
      <c r="K18583" t="s">
        <v>37</v>
      </c>
      <c r="L18583" t="s">
        <v>130906</v>
      </c>
      <c r="M18583" t="s">
        <v>39</v>
      </c>
      <c r="N18583" t="s">
        <v>29</v>
      </c>
      <c r="O18583" t="s">
        <v>130907</v>
      </c>
      <c r="P18583" t="s">
        <v>130908</v>
      </c>
      <c r="Q18583" s="1">
        <v>27161</v>
      </c>
      <c r="R18583" t="s">
        <v>130909</v>
      </c>
      <c r="S18583" t="s">
        <v>11755</v>
      </c>
      <c r="T18583" t="s">
        <v>90985</v>
      </c>
      <c r="U18583" t="s">
        <v>160</v>
      </c>
      <c r="V18583">
        <v>1643</v>
      </c>
      <c r="W18583">
        <v>747</v>
      </c>
      <c r="X18583" t="s">
        <v>96</v>
      </c>
      <c r="Y18583">
        <v>167</v>
      </c>
      <c r="Z18583" t="s">
        <v>130910</v>
      </c>
      <c r="AA18583">
        <v>-23527366</v>
      </c>
      <c r="AB18583">
        <v>-46551002</v>
      </c>
    </row>
    <row r="18584" spans="1:28" x14ac:dyDescent="0.25">
      <c r="A18584">
        <v>18583</v>
      </c>
      <c r="B18584" t="s">
        <v>62</v>
      </c>
      <c r="C18584" t="s">
        <v>29</v>
      </c>
      <c r="D18584" t="s">
        <v>63</v>
      </c>
      <c r="E18584" t="s">
        <v>832</v>
      </c>
      <c r="F18584" t="s">
        <v>49</v>
      </c>
      <c r="G18584" t="s">
        <v>83</v>
      </c>
      <c r="H18584" t="s">
        <v>130911</v>
      </c>
      <c r="I18584" t="s">
        <v>164</v>
      </c>
      <c r="J18584" t="s">
        <v>165</v>
      </c>
      <c r="K18584" t="s">
        <v>166</v>
      </c>
      <c r="L18584" t="s">
        <v>130912</v>
      </c>
      <c r="M18584" t="s">
        <v>39</v>
      </c>
      <c r="N18584" t="s">
        <v>29</v>
      </c>
      <c r="O18584" t="s">
        <v>130913</v>
      </c>
      <c r="P18584" t="s">
        <v>130914</v>
      </c>
      <c r="Q18584" s="1">
        <v>17237</v>
      </c>
      <c r="R18584" t="s">
        <v>130915</v>
      </c>
      <c r="S18584" t="s">
        <v>27158</v>
      </c>
      <c r="T18584" t="s">
        <v>5956</v>
      </c>
      <c r="U18584" t="s">
        <v>59</v>
      </c>
      <c r="V18584">
        <v>1489</v>
      </c>
      <c r="W18584">
        <v>677</v>
      </c>
      <c r="X18584" t="s">
        <v>504</v>
      </c>
      <c r="Y18584">
        <v>181</v>
      </c>
      <c r="Z18584" t="s">
        <v>130916</v>
      </c>
      <c r="AA18584">
        <v>-23020821</v>
      </c>
      <c r="AB18584">
        <v>-47368670</v>
      </c>
    </row>
    <row r="18585" spans="1:28" x14ac:dyDescent="0.25">
      <c r="A18585">
        <v>18584</v>
      </c>
      <c r="B18585" t="s">
        <v>28</v>
      </c>
      <c r="C18585" t="s">
        <v>29</v>
      </c>
      <c r="D18585" t="s">
        <v>30</v>
      </c>
      <c r="E18585" t="s">
        <v>125</v>
      </c>
      <c r="F18585" t="s">
        <v>137</v>
      </c>
      <c r="G18585" t="s">
        <v>459</v>
      </c>
      <c r="H18585" t="s">
        <v>130917</v>
      </c>
      <c r="I18585" t="s">
        <v>894</v>
      </c>
      <c r="J18585" t="s">
        <v>69</v>
      </c>
      <c r="K18585" t="s">
        <v>70</v>
      </c>
      <c r="L18585" t="s">
        <v>130918</v>
      </c>
      <c r="M18585" t="s">
        <v>39</v>
      </c>
      <c r="N18585" t="s">
        <v>29</v>
      </c>
      <c r="O18585" t="s">
        <v>130919</v>
      </c>
      <c r="P18585" t="s">
        <v>130920</v>
      </c>
      <c r="Q18585" t="s">
        <v>54624</v>
      </c>
      <c r="R18585" t="s">
        <v>130921</v>
      </c>
      <c r="S18585" t="s">
        <v>36866</v>
      </c>
      <c r="T18585" t="s">
        <v>130922</v>
      </c>
      <c r="U18585" t="s">
        <v>160</v>
      </c>
      <c r="V18585">
        <v>2042</v>
      </c>
      <c r="W18585">
        <v>928</v>
      </c>
      <c r="X18585" t="s">
        <v>134</v>
      </c>
      <c r="Y18585">
        <v>158</v>
      </c>
      <c r="Z18585" t="s">
        <v>130923</v>
      </c>
      <c r="AA18585">
        <v>-19710084</v>
      </c>
      <c r="AB18585">
        <v>-44103395</v>
      </c>
    </row>
    <row r="18586" spans="1:28" x14ac:dyDescent="0.25">
      <c r="A18586">
        <v>18585</v>
      </c>
      <c r="B18586" t="s">
        <v>62</v>
      </c>
      <c r="C18586" t="s">
        <v>29</v>
      </c>
      <c r="D18586" t="s">
        <v>63</v>
      </c>
      <c r="E18586" t="s">
        <v>1019</v>
      </c>
      <c r="F18586" t="s">
        <v>49</v>
      </c>
      <c r="G18586" t="s">
        <v>379</v>
      </c>
      <c r="H18586" t="s">
        <v>130924</v>
      </c>
      <c r="I18586" t="s">
        <v>854</v>
      </c>
      <c r="J18586" t="s">
        <v>855</v>
      </c>
      <c r="K18586" t="s">
        <v>856</v>
      </c>
      <c r="L18586" t="s">
        <v>130925</v>
      </c>
      <c r="M18586" t="s">
        <v>39</v>
      </c>
      <c r="N18586" t="s">
        <v>29</v>
      </c>
      <c r="O18586" t="s">
        <v>130926</v>
      </c>
      <c r="P18586" t="s">
        <v>130927</v>
      </c>
      <c r="Q18586" s="1">
        <v>33245</v>
      </c>
      <c r="R18586" t="s">
        <v>130928</v>
      </c>
      <c r="S18586" t="s">
        <v>38550</v>
      </c>
      <c r="T18586" t="s">
        <v>114345</v>
      </c>
      <c r="U18586" t="s">
        <v>160</v>
      </c>
      <c r="V18586">
        <v>1982</v>
      </c>
      <c r="W18586">
        <v>901</v>
      </c>
      <c r="X18586" t="s">
        <v>79</v>
      </c>
      <c r="Y18586">
        <v>178</v>
      </c>
      <c r="Z18586" t="s">
        <v>130929</v>
      </c>
      <c r="AA18586">
        <v>-9544975</v>
      </c>
      <c r="AB18586">
        <v>-35660327</v>
      </c>
    </row>
    <row r="18587" spans="1:28" x14ac:dyDescent="0.25">
      <c r="A18587">
        <v>18586</v>
      </c>
      <c r="B18587" t="s">
        <v>28</v>
      </c>
      <c r="C18587" t="s">
        <v>29</v>
      </c>
      <c r="D18587" t="s">
        <v>124</v>
      </c>
      <c r="E18587" t="s">
        <v>635</v>
      </c>
      <c r="F18587" t="s">
        <v>331</v>
      </c>
      <c r="G18587" t="s">
        <v>188</v>
      </c>
      <c r="H18587" t="s">
        <v>130930</v>
      </c>
      <c r="I18587" t="s">
        <v>37</v>
      </c>
      <c r="J18587" t="s">
        <v>36</v>
      </c>
      <c r="K18587" t="s">
        <v>37</v>
      </c>
      <c r="L18587" t="s">
        <v>130931</v>
      </c>
      <c r="M18587" t="s">
        <v>39</v>
      </c>
      <c r="N18587" t="s">
        <v>29</v>
      </c>
      <c r="O18587" t="s">
        <v>130932</v>
      </c>
      <c r="P18587" t="s">
        <v>130933</v>
      </c>
      <c r="Q18587" s="1">
        <v>25731</v>
      </c>
      <c r="R18587" t="s">
        <v>130934</v>
      </c>
      <c r="S18587" t="s">
        <v>2147</v>
      </c>
      <c r="T18587" t="s">
        <v>97481</v>
      </c>
      <c r="U18587" t="s">
        <v>160</v>
      </c>
      <c r="V18587">
        <v>1485</v>
      </c>
      <c r="W18587">
        <v>675</v>
      </c>
      <c r="X18587" t="s">
        <v>221</v>
      </c>
      <c r="Y18587">
        <v>163</v>
      </c>
      <c r="Z18587" s="2" t="s">
        <v>130935</v>
      </c>
      <c r="AA18587">
        <v>-23640306</v>
      </c>
      <c r="AB18587">
        <v>-46733998</v>
      </c>
    </row>
    <row r="18588" spans="1:28" x14ac:dyDescent="0.25">
      <c r="A18588">
        <v>18587</v>
      </c>
      <c r="B18588" t="s">
        <v>28</v>
      </c>
      <c r="C18588" t="s">
        <v>29</v>
      </c>
      <c r="D18588" t="s">
        <v>30</v>
      </c>
      <c r="E18588" t="s">
        <v>470</v>
      </c>
      <c r="F18588" t="s">
        <v>237</v>
      </c>
      <c r="G18588" t="s">
        <v>297</v>
      </c>
      <c r="H18588" t="s">
        <v>130936</v>
      </c>
      <c r="I18588" t="s">
        <v>3686</v>
      </c>
      <c r="J18588" t="s">
        <v>36</v>
      </c>
      <c r="K18588" t="s">
        <v>37</v>
      </c>
      <c r="L18588" t="s">
        <v>130937</v>
      </c>
      <c r="M18588" t="s">
        <v>39</v>
      </c>
      <c r="N18588" t="s">
        <v>29</v>
      </c>
      <c r="O18588" t="s">
        <v>130938</v>
      </c>
      <c r="P18588" t="s">
        <v>130939</v>
      </c>
      <c r="Q18588" s="1">
        <v>22986</v>
      </c>
      <c r="R18588" t="s">
        <v>130940</v>
      </c>
      <c r="S18588" t="s">
        <v>20288</v>
      </c>
      <c r="T18588" t="s">
        <v>12375</v>
      </c>
      <c r="U18588" t="s">
        <v>746</v>
      </c>
      <c r="V18588">
        <v>2268</v>
      </c>
      <c r="W18588">
        <v>1031</v>
      </c>
      <c r="X18588" t="s">
        <v>60</v>
      </c>
      <c r="Y18588">
        <v>172</v>
      </c>
      <c r="Z18588" t="s">
        <v>130941</v>
      </c>
      <c r="AA18588">
        <v>-23088635</v>
      </c>
      <c r="AB18588">
        <v>-46792067</v>
      </c>
    </row>
    <row r="18589" spans="1:28" x14ac:dyDescent="0.25">
      <c r="A18589">
        <v>18588</v>
      </c>
      <c r="B18589" t="s">
        <v>28</v>
      </c>
      <c r="C18589" t="s">
        <v>29</v>
      </c>
      <c r="D18589" t="s">
        <v>30</v>
      </c>
      <c r="E18589" t="s">
        <v>3445</v>
      </c>
      <c r="F18589" t="s">
        <v>646</v>
      </c>
      <c r="G18589" t="s">
        <v>579</v>
      </c>
      <c r="H18589" t="s">
        <v>130942</v>
      </c>
      <c r="I18589" t="s">
        <v>626</v>
      </c>
      <c r="J18589" t="s">
        <v>36</v>
      </c>
      <c r="K18589" t="s">
        <v>37</v>
      </c>
      <c r="L18589" t="s">
        <v>130943</v>
      </c>
      <c r="M18589" t="s">
        <v>39</v>
      </c>
      <c r="N18589" t="s">
        <v>29</v>
      </c>
      <c r="O18589" t="s">
        <v>130944</v>
      </c>
      <c r="P18589" t="s">
        <v>130945</v>
      </c>
      <c r="Q18589" s="1">
        <v>35955</v>
      </c>
      <c r="R18589" t="s">
        <v>130946</v>
      </c>
      <c r="S18589" t="s">
        <v>3648</v>
      </c>
      <c r="T18589" t="s">
        <v>130947</v>
      </c>
      <c r="U18589" t="s">
        <v>59</v>
      </c>
      <c r="V18589">
        <v>1599</v>
      </c>
      <c r="W18589">
        <v>727</v>
      </c>
      <c r="X18589" t="s">
        <v>60</v>
      </c>
      <c r="Y18589">
        <v>172</v>
      </c>
      <c r="Z18589" t="s">
        <v>130948</v>
      </c>
      <c r="AA18589">
        <v>-23382613</v>
      </c>
      <c r="AB18589">
        <v>-47387365</v>
      </c>
    </row>
    <row r="18590" spans="1:28" x14ac:dyDescent="0.25">
      <c r="A18590">
        <v>18589</v>
      </c>
      <c r="B18590" t="s">
        <v>28</v>
      </c>
      <c r="C18590" t="s">
        <v>29</v>
      </c>
      <c r="D18590" t="s">
        <v>30</v>
      </c>
      <c r="E18590" t="s">
        <v>470</v>
      </c>
      <c r="F18590" t="s">
        <v>177</v>
      </c>
      <c r="G18590" t="s">
        <v>482</v>
      </c>
      <c r="H18590" t="s">
        <v>130949</v>
      </c>
      <c r="I18590" t="s">
        <v>299</v>
      </c>
      <c r="J18590" t="s">
        <v>300</v>
      </c>
      <c r="K18590" t="s">
        <v>301</v>
      </c>
      <c r="L18590" t="s">
        <v>130950</v>
      </c>
      <c r="M18590" t="s">
        <v>39</v>
      </c>
      <c r="N18590" t="s">
        <v>29</v>
      </c>
      <c r="O18590" t="s">
        <v>130951</v>
      </c>
      <c r="P18590" t="s">
        <v>130952</v>
      </c>
      <c r="Q18590" t="s">
        <v>30273</v>
      </c>
      <c r="R18590" t="s">
        <v>130953</v>
      </c>
      <c r="S18590" t="s">
        <v>39669</v>
      </c>
      <c r="T18590" t="s">
        <v>82315</v>
      </c>
      <c r="U18590" t="s">
        <v>95</v>
      </c>
      <c r="V18590">
        <v>1703</v>
      </c>
      <c r="W18590">
        <v>774</v>
      </c>
      <c r="X18590" t="s">
        <v>282</v>
      </c>
      <c r="Y18590">
        <v>164</v>
      </c>
      <c r="Z18590" t="s">
        <v>130954</v>
      </c>
      <c r="AA18590">
        <v>-27644627</v>
      </c>
      <c r="AB18590">
        <v>-48447003</v>
      </c>
    </row>
    <row r="18591" spans="1:28" x14ac:dyDescent="0.25">
      <c r="A18591">
        <v>18590</v>
      </c>
      <c r="B18591" t="s">
        <v>62</v>
      </c>
      <c r="C18591" t="s">
        <v>29</v>
      </c>
      <c r="D18591" t="s">
        <v>63</v>
      </c>
      <c r="E18591" t="s">
        <v>1089</v>
      </c>
      <c r="F18591" t="s">
        <v>126</v>
      </c>
      <c r="G18591" t="s">
        <v>612</v>
      </c>
      <c r="H18591" t="s">
        <v>130955</v>
      </c>
      <c r="I18591" t="s">
        <v>461</v>
      </c>
      <c r="J18591" t="s">
        <v>69</v>
      </c>
      <c r="K18591" t="s">
        <v>70</v>
      </c>
      <c r="L18591" t="s">
        <v>130956</v>
      </c>
      <c r="M18591" t="s">
        <v>39</v>
      </c>
      <c r="N18591" t="s">
        <v>29</v>
      </c>
      <c r="O18591" t="s">
        <v>130957</v>
      </c>
      <c r="P18591" t="s">
        <v>130958</v>
      </c>
      <c r="Q18591" s="1">
        <v>17992</v>
      </c>
      <c r="R18591" t="s">
        <v>130959</v>
      </c>
      <c r="S18591" t="s">
        <v>46907</v>
      </c>
      <c r="T18591" t="s">
        <v>4302</v>
      </c>
      <c r="U18591" t="s">
        <v>59</v>
      </c>
      <c r="V18591">
        <v>1863</v>
      </c>
      <c r="W18591">
        <v>847</v>
      </c>
      <c r="X18591" t="s">
        <v>457</v>
      </c>
      <c r="Y18591">
        <v>175</v>
      </c>
      <c r="Z18591" t="s">
        <v>130960</v>
      </c>
      <c r="AA18591">
        <v>-19943728</v>
      </c>
      <c r="AB18591">
        <v>-44102588</v>
      </c>
    </row>
    <row r="18592" spans="1:28" x14ac:dyDescent="0.25">
      <c r="A18592">
        <v>18591</v>
      </c>
      <c r="B18592" t="s">
        <v>62</v>
      </c>
      <c r="C18592" t="s">
        <v>29</v>
      </c>
      <c r="D18592" t="s">
        <v>63</v>
      </c>
      <c r="E18592" t="s">
        <v>1098</v>
      </c>
      <c r="F18592" t="s">
        <v>177</v>
      </c>
      <c r="G18592" t="s">
        <v>459</v>
      </c>
      <c r="H18592" t="s">
        <v>130961</v>
      </c>
      <c r="I18592" t="s">
        <v>263</v>
      </c>
      <c r="J18592" t="s">
        <v>36</v>
      </c>
      <c r="K18592" t="s">
        <v>37</v>
      </c>
      <c r="L18592" t="s">
        <v>130962</v>
      </c>
      <c r="M18592" t="s">
        <v>39</v>
      </c>
      <c r="N18592" t="s">
        <v>29</v>
      </c>
      <c r="O18592" t="s">
        <v>130963</v>
      </c>
      <c r="P18592" t="s">
        <v>130964</v>
      </c>
      <c r="Q18592" t="s">
        <v>130965</v>
      </c>
      <c r="R18592" t="s">
        <v>130966</v>
      </c>
      <c r="S18592" t="s">
        <v>4720</v>
      </c>
      <c r="T18592" t="s">
        <v>130967</v>
      </c>
      <c r="U18592" t="s">
        <v>59</v>
      </c>
      <c r="V18592">
        <v>1839</v>
      </c>
      <c r="W18592">
        <v>836</v>
      </c>
      <c r="X18592" t="s">
        <v>329</v>
      </c>
      <c r="Y18592">
        <v>185</v>
      </c>
      <c r="Z18592" t="s">
        <v>130968</v>
      </c>
      <c r="AA18592">
        <v>-22284347</v>
      </c>
      <c r="AB18592">
        <v>-50038987</v>
      </c>
    </row>
    <row r="18593" spans="1:28" x14ac:dyDescent="0.25">
      <c r="A18593">
        <v>18592</v>
      </c>
      <c r="B18593" t="s">
        <v>28</v>
      </c>
      <c r="C18593" t="s">
        <v>29</v>
      </c>
      <c r="D18593" t="s">
        <v>124</v>
      </c>
      <c r="E18593" t="s">
        <v>2071</v>
      </c>
      <c r="F18593" t="s">
        <v>82</v>
      </c>
      <c r="G18593" t="s">
        <v>150</v>
      </c>
      <c r="H18593" t="s">
        <v>130969</v>
      </c>
      <c r="I18593" t="s">
        <v>5105</v>
      </c>
      <c r="J18593" t="s">
        <v>36</v>
      </c>
      <c r="K18593" t="s">
        <v>37</v>
      </c>
      <c r="L18593" t="s">
        <v>130970</v>
      </c>
      <c r="M18593" t="s">
        <v>39</v>
      </c>
      <c r="N18593" t="s">
        <v>29</v>
      </c>
      <c r="O18593" t="s">
        <v>130971</v>
      </c>
      <c r="P18593" t="s">
        <v>130972</v>
      </c>
      <c r="Q18593" t="s">
        <v>76525</v>
      </c>
      <c r="R18593" t="s">
        <v>130973</v>
      </c>
      <c r="S18593" t="s">
        <v>18077</v>
      </c>
      <c r="T18593" t="s">
        <v>130974</v>
      </c>
      <c r="U18593" t="s">
        <v>59</v>
      </c>
      <c r="V18593">
        <v>1659</v>
      </c>
      <c r="W18593">
        <v>754</v>
      </c>
      <c r="X18593" t="s">
        <v>96</v>
      </c>
      <c r="Y18593">
        <v>167</v>
      </c>
      <c r="Z18593" t="s">
        <v>130975</v>
      </c>
      <c r="AA18593">
        <v>-22759521</v>
      </c>
      <c r="AB18593">
        <v>-47698855</v>
      </c>
    </row>
    <row r="18594" spans="1:28" x14ac:dyDescent="0.25">
      <c r="A18594">
        <v>18593</v>
      </c>
      <c r="B18594" t="s">
        <v>28</v>
      </c>
      <c r="C18594" t="s">
        <v>29</v>
      </c>
      <c r="D18594" t="s">
        <v>30</v>
      </c>
      <c r="E18594" t="s">
        <v>99</v>
      </c>
      <c r="F18594" t="s">
        <v>49</v>
      </c>
      <c r="G18594" t="s">
        <v>736</v>
      </c>
      <c r="H18594" t="s">
        <v>130976</v>
      </c>
      <c r="I18594" t="s">
        <v>843</v>
      </c>
      <c r="J18594" t="s">
        <v>358</v>
      </c>
      <c r="K18594" t="s">
        <v>359</v>
      </c>
      <c r="L18594" t="s">
        <v>130977</v>
      </c>
      <c r="M18594" t="s">
        <v>39</v>
      </c>
      <c r="N18594" t="s">
        <v>29</v>
      </c>
      <c r="O18594" t="s">
        <v>130978</v>
      </c>
      <c r="P18594" t="s">
        <v>130979</v>
      </c>
      <c r="Q18594" s="1">
        <v>35282</v>
      </c>
      <c r="R18594" t="s">
        <v>130980</v>
      </c>
      <c r="S18594" t="s">
        <v>13733</v>
      </c>
      <c r="T18594" t="s">
        <v>130981</v>
      </c>
      <c r="U18594" t="s">
        <v>59</v>
      </c>
      <c r="V18594">
        <v>1056</v>
      </c>
      <c r="W18594">
        <v>480</v>
      </c>
      <c r="X18594" t="s">
        <v>174</v>
      </c>
      <c r="Y18594">
        <v>155</v>
      </c>
      <c r="Z18594" t="s">
        <v>130982</v>
      </c>
      <c r="AA18594">
        <v>-8101715</v>
      </c>
      <c r="AB18594">
        <v>-34994011</v>
      </c>
    </row>
    <row r="18595" spans="1:28" x14ac:dyDescent="0.25">
      <c r="A18595">
        <v>18594</v>
      </c>
      <c r="B18595" t="s">
        <v>62</v>
      </c>
      <c r="C18595" t="s">
        <v>29</v>
      </c>
      <c r="D18595" t="s">
        <v>63</v>
      </c>
      <c r="E18595" t="s">
        <v>2015</v>
      </c>
      <c r="F18595" t="s">
        <v>1577</v>
      </c>
      <c r="G18595" t="s">
        <v>798</v>
      </c>
      <c r="H18595" t="s">
        <v>130983</v>
      </c>
      <c r="I18595" t="s">
        <v>6575</v>
      </c>
      <c r="J18595" t="s">
        <v>2725</v>
      </c>
      <c r="K18595" t="s">
        <v>2726</v>
      </c>
      <c r="L18595" t="s">
        <v>130984</v>
      </c>
      <c r="M18595" t="s">
        <v>39</v>
      </c>
      <c r="N18595" t="s">
        <v>29</v>
      </c>
      <c r="O18595" t="s">
        <v>130985</v>
      </c>
      <c r="P18595" t="s">
        <v>130986</v>
      </c>
      <c r="Q18595" t="s">
        <v>104775</v>
      </c>
      <c r="R18595" t="s">
        <v>130987</v>
      </c>
      <c r="S18595" t="s">
        <v>51261</v>
      </c>
      <c r="T18595" t="s">
        <v>94426</v>
      </c>
      <c r="U18595" t="s">
        <v>45</v>
      </c>
      <c r="V18595">
        <v>1610</v>
      </c>
      <c r="W18595">
        <v>732</v>
      </c>
      <c r="X18595" t="s">
        <v>609</v>
      </c>
      <c r="Y18595">
        <v>187</v>
      </c>
      <c r="Z18595" t="s">
        <v>130988</v>
      </c>
      <c r="AA18595">
        <v>-4912841</v>
      </c>
      <c r="AB18595">
        <v>-43376875</v>
      </c>
    </row>
    <row r="18596" spans="1:28" x14ac:dyDescent="0.25">
      <c r="A18596">
        <v>18595</v>
      </c>
      <c r="B18596" t="s">
        <v>28</v>
      </c>
      <c r="C18596" t="s">
        <v>29</v>
      </c>
      <c r="D18596" t="s">
        <v>30</v>
      </c>
      <c r="E18596" t="s">
        <v>2214</v>
      </c>
      <c r="F18596" t="s">
        <v>32</v>
      </c>
      <c r="G18596" t="s">
        <v>114</v>
      </c>
      <c r="H18596" t="s">
        <v>130989</v>
      </c>
      <c r="I18596" t="s">
        <v>37</v>
      </c>
      <c r="J18596" t="s">
        <v>36</v>
      </c>
      <c r="K18596" t="s">
        <v>37</v>
      </c>
      <c r="L18596" t="s">
        <v>130990</v>
      </c>
      <c r="M18596" t="s">
        <v>39</v>
      </c>
      <c r="N18596" t="s">
        <v>29</v>
      </c>
      <c r="O18596" t="s">
        <v>130991</v>
      </c>
      <c r="P18596" t="s">
        <v>130992</v>
      </c>
      <c r="Q18596" s="1">
        <v>29745</v>
      </c>
      <c r="R18596" t="s">
        <v>130993</v>
      </c>
      <c r="S18596" t="s">
        <v>49454</v>
      </c>
      <c r="T18596" t="s">
        <v>62838</v>
      </c>
      <c r="U18596" t="s">
        <v>746</v>
      </c>
      <c r="V18596">
        <v>1384</v>
      </c>
      <c r="W18596">
        <v>629</v>
      </c>
      <c r="X18596" t="s">
        <v>221</v>
      </c>
      <c r="Y18596">
        <v>163</v>
      </c>
      <c r="Z18596" t="s">
        <v>130994</v>
      </c>
      <c r="AA18596">
        <v>-23700507</v>
      </c>
      <c r="AB18596">
        <v>-46651491</v>
      </c>
    </row>
    <row r="18597" spans="1:28" x14ac:dyDescent="0.25">
      <c r="A18597">
        <v>18596</v>
      </c>
      <c r="B18597" t="s">
        <v>28</v>
      </c>
      <c r="C18597" t="s">
        <v>29</v>
      </c>
      <c r="D18597" t="s">
        <v>30</v>
      </c>
      <c r="E18597" t="s">
        <v>210</v>
      </c>
      <c r="F18597" t="s">
        <v>177</v>
      </c>
      <c r="G18597" t="s">
        <v>297</v>
      </c>
      <c r="H18597" t="s">
        <v>130995</v>
      </c>
      <c r="I18597" t="s">
        <v>843</v>
      </c>
      <c r="J18597" t="s">
        <v>358</v>
      </c>
      <c r="K18597" t="s">
        <v>359</v>
      </c>
      <c r="L18597" t="s">
        <v>130996</v>
      </c>
      <c r="M18597" t="s">
        <v>39</v>
      </c>
      <c r="N18597" t="s">
        <v>29</v>
      </c>
      <c r="O18597" t="s">
        <v>130997</v>
      </c>
      <c r="P18597" t="s">
        <v>130998</v>
      </c>
      <c r="Q18597" t="s">
        <v>29373</v>
      </c>
      <c r="R18597" t="s">
        <v>130999</v>
      </c>
      <c r="S18597" t="s">
        <v>121</v>
      </c>
      <c r="T18597" t="s">
        <v>30079</v>
      </c>
      <c r="U18597" t="s">
        <v>59</v>
      </c>
      <c r="V18597">
        <v>1201</v>
      </c>
      <c r="W18597">
        <v>546</v>
      </c>
      <c r="X18597" t="s">
        <v>46</v>
      </c>
      <c r="Y18597">
        <v>161</v>
      </c>
      <c r="Z18597" t="s">
        <v>131000</v>
      </c>
      <c r="AA18597">
        <v>-8062539</v>
      </c>
      <c r="AB18597">
        <v>-34900390</v>
      </c>
    </row>
    <row r="18598" spans="1:28" x14ac:dyDescent="0.25">
      <c r="A18598">
        <v>18597</v>
      </c>
      <c r="B18598" t="s">
        <v>28</v>
      </c>
      <c r="C18598" t="s">
        <v>29</v>
      </c>
      <c r="D18598" t="s">
        <v>124</v>
      </c>
      <c r="E18598" t="s">
        <v>136</v>
      </c>
      <c r="F18598" t="s">
        <v>237</v>
      </c>
      <c r="G18598" t="s">
        <v>379</v>
      </c>
      <c r="H18598" t="s">
        <v>131001</v>
      </c>
      <c r="I18598" t="s">
        <v>3832</v>
      </c>
      <c r="J18598" t="s">
        <v>36</v>
      </c>
      <c r="K18598" t="s">
        <v>37</v>
      </c>
      <c r="L18598" t="s">
        <v>131002</v>
      </c>
      <c r="M18598" t="s">
        <v>39</v>
      </c>
      <c r="N18598" t="s">
        <v>29</v>
      </c>
      <c r="O18598" t="s">
        <v>131003</v>
      </c>
      <c r="P18598" t="s">
        <v>131004</v>
      </c>
      <c r="Q18598" s="1">
        <v>24112</v>
      </c>
      <c r="R18598" t="s">
        <v>131005</v>
      </c>
      <c r="S18598" t="s">
        <v>117520</v>
      </c>
      <c r="T18598" t="s">
        <v>43693</v>
      </c>
      <c r="U18598" t="s">
        <v>746</v>
      </c>
      <c r="V18598">
        <v>1489</v>
      </c>
      <c r="W18598">
        <v>677</v>
      </c>
      <c r="X18598" t="s">
        <v>174</v>
      </c>
      <c r="Y18598">
        <v>155</v>
      </c>
      <c r="Z18598" t="s">
        <v>131006</v>
      </c>
      <c r="AA18598">
        <v>-23591086</v>
      </c>
      <c r="AB18598">
        <v>-46777010</v>
      </c>
    </row>
    <row r="18599" spans="1:28" x14ac:dyDescent="0.25">
      <c r="A18599">
        <v>18598</v>
      </c>
      <c r="B18599" t="s">
        <v>28</v>
      </c>
      <c r="C18599" t="s">
        <v>29</v>
      </c>
      <c r="D18599" t="s">
        <v>124</v>
      </c>
      <c r="E18599" t="s">
        <v>1297</v>
      </c>
      <c r="F18599" t="s">
        <v>137</v>
      </c>
      <c r="G18599" t="s">
        <v>736</v>
      </c>
      <c r="H18599" t="s">
        <v>131007</v>
      </c>
      <c r="I18599" t="s">
        <v>7367</v>
      </c>
      <c r="J18599" t="s">
        <v>69</v>
      </c>
      <c r="K18599" t="s">
        <v>70</v>
      </c>
      <c r="L18599" t="s">
        <v>131008</v>
      </c>
      <c r="M18599" t="s">
        <v>39</v>
      </c>
      <c r="N18599" t="s">
        <v>29</v>
      </c>
      <c r="O18599" t="s">
        <v>131009</v>
      </c>
      <c r="P18599" t="s">
        <v>131010</v>
      </c>
      <c r="Q18599" t="s">
        <v>131011</v>
      </c>
      <c r="R18599" t="s">
        <v>131012</v>
      </c>
      <c r="S18599" t="s">
        <v>12553</v>
      </c>
      <c r="T18599" t="s">
        <v>131013</v>
      </c>
      <c r="U18599" t="s">
        <v>160</v>
      </c>
      <c r="V18599">
        <v>1714</v>
      </c>
      <c r="W18599">
        <v>779</v>
      </c>
      <c r="X18599" t="s">
        <v>147</v>
      </c>
      <c r="Y18599">
        <v>170</v>
      </c>
      <c r="Z18599" t="s">
        <v>131014</v>
      </c>
      <c r="AA18599">
        <v>-19600412</v>
      </c>
      <c r="AB18599">
        <v>-47055797</v>
      </c>
    </row>
    <row r="18600" spans="1:28" x14ac:dyDescent="0.25">
      <c r="A18600">
        <v>18599</v>
      </c>
      <c r="B18600" t="s">
        <v>28</v>
      </c>
      <c r="C18600" t="s">
        <v>29</v>
      </c>
      <c r="D18600" t="s">
        <v>30</v>
      </c>
      <c r="E18600" t="s">
        <v>635</v>
      </c>
      <c r="F18600" t="s">
        <v>82</v>
      </c>
      <c r="G18600" t="s">
        <v>238</v>
      </c>
      <c r="H18600" t="s">
        <v>131015</v>
      </c>
      <c r="I18600" t="s">
        <v>87</v>
      </c>
      <c r="J18600" t="s">
        <v>86</v>
      </c>
      <c r="K18600" t="s">
        <v>87</v>
      </c>
      <c r="L18600" t="s">
        <v>131016</v>
      </c>
      <c r="M18600" t="s">
        <v>39</v>
      </c>
      <c r="N18600" t="s">
        <v>29</v>
      </c>
      <c r="O18600" t="s">
        <v>131017</v>
      </c>
      <c r="P18600" t="s">
        <v>131018</v>
      </c>
      <c r="Q18600" s="1">
        <v>20278</v>
      </c>
      <c r="R18600" t="s">
        <v>131019</v>
      </c>
      <c r="S18600" t="s">
        <v>40801</v>
      </c>
      <c r="T18600" t="s">
        <v>11082</v>
      </c>
      <c r="U18600" t="s">
        <v>95</v>
      </c>
      <c r="V18600">
        <v>1951</v>
      </c>
      <c r="W18600">
        <v>887</v>
      </c>
      <c r="X18600" t="s">
        <v>174</v>
      </c>
      <c r="Y18600">
        <v>155</v>
      </c>
      <c r="Z18600" t="s">
        <v>131020</v>
      </c>
      <c r="AA18600">
        <v>-22957085</v>
      </c>
      <c r="AB18600">
        <v>-43425046</v>
      </c>
    </row>
    <row r="18601" spans="1:28" x14ac:dyDescent="0.25">
      <c r="A18601">
        <v>18600</v>
      </c>
      <c r="B18601" t="s">
        <v>28</v>
      </c>
      <c r="C18601" t="s">
        <v>29</v>
      </c>
      <c r="D18601" t="s">
        <v>124</v>
      </c>
      <c r="E18601" t="s">
        <v>778</v>
      </c>
      <c r="F18601" t="s">
        <v>49</v>
      </c>
      <c r="G18601" t="s">
        <v>114</v>
      </c>
      <c r="H18601" t="s">
        <v>131021</v>
      </c>
      <c r="I18601" t="s">
        <v>5457</v>
      </c>
      <c r="J18601" t="s">
        <v>36</v>
      </c>
      <c r="K18601" t="s">
        <v>37</v>
      </c>
      <c r="L18601" t="s">
        <v>131022</v>
      </c>
      <c r="M18601" t="s">
        <v>39</v>
      </c>
      <c r="N18601" t="s">
        <v>29</v>
      </c>
      <c r="O18601" t="s">
        <v>131023</v>
      </c>
      <c r="P18601" t="s">
        <v>131024</v>
      </c>
      <c r="Q18601" t="s">
        <v>123612</v>
      </c>
      <c r="R18601" t="s">
        <v>131025</v>
      </c>
      <c r="S18601" t="s">
        <v>14696</v>
      </c>
      <c r="T18601" t="s">
        <v>14198</v>
      </c>
      <c r="U18601" t="s">
        <v>45</v>
      </c>
      <c r="V18601">
        <v>1643</v>
      </c>
      <c r="W18601">
        <v>747</v>
      </c>
      <c r="X18601" t="s">
        <v>60</v>
      </c>
      <c r="Y18601">
        <v>173</v>
      </c>
      <c r="Z18601" t="s">
        <v>131026</v>
      </c>
      <c r="AA18601">
        <v>-21889542</v>
      </c>
      <c r="AB18601">
        <v>-50537135</v>
      </c>
    </row>
    <row r="18602" spans="1:28" x14ac:dyDescent="0.25">
      <c r="A18602">
        <v>18601</v>
      </c>
      <c r="B18602" t="s">
        <v>62</v>
      </c>
      <c r="C18602" t="s">
        <v>29</v>
      </c>
      <c r="D18602" t="s">
        <v>63</v>
      </c>
      <c r="E18602" t="s">
        <v>1089</v>
      </c>
      <c r="F18602" t="s">
        <v>126</v>
      </c>
      <c r="G18602" t="s">
        <v>841</v>
      </c>
      <c r="H18602" t="s">
        <v>131027</v>
      </c>
      <c r="I18602" t="s">
        <v>16217</v>
      </c>
      <c r="J18602" t="s">
        <v>69</v>
      </c>
      <c r="K18602" t="s">
        <v>70</v>
      </c>
      <c r="L18602" t="s">
        <v>131028</v>
      </c>
      <c r="M18602" t="s">
        <v>39</v>
      </c>
      <c r="N18602" t="s">
        <v>29</v>
      </c>
      <c r="O18602" t="s">
        <v>131029</v>
      </c>
      <c r="P18602" t="s">
        <v>131030</v>
      </c>
      <c r="Q18602" s="1">
        <v>28737</v>
      </c>
      <c r="R18602" t="s">
        <v>131031</v>
      </c>
      <c r="S18602" t="s">
        <v>13491</v>
      </c>
      <c r="T18602" t="s">
        <v>62419</v>
      </c>
      <c r="U18602" t="s">
        <v>59</v>
      </c>
      <c r="V18602">
        <v>1844</v>
      </c>
      <c r="W18602">
        <v>838</v>
      </c>
      <c r="X18602" t="s">
        <v>457</v>
      </c>
      <c r="Y18602">
        <v>175</v>
      </c>
      <c r="Z18602" t="s">
        <v>131032</v>
      </c>
      <c r="AA18602">
        <v>-20774117</v>
      </c>
      <c r="AB18602">
        <v>-46715926</v>
      </c>
    </row>
    <row r="18603" spans="1:28" x14ac:dyDescent="0.25">
      <c r="A18603">
        <v>18602</v>
      </c>
      <c r="B18603" t="s">
        <v>28</v>
      </c>
      <c r="C18603" t="s">
        <v>29</v>
      </c>
      <c r="D18603" t="s">
        <v>124</v>
      </c>
      <c r="E18603" t="s">
        <v>113</v>
      </c>
      <c r="F18603" t="s">
        <v>237</v>
      </c>
      <c r="G18603" t="s">
        <v>841</v>
      </c>
      <c r="H18603" t="s">
        <v>131033</v>
      </c>
      <c r="I18603" t="s">
        <v>964</v>
      </c>
      <c r="J18603" t="s">
        <v>934</v>
      </c>
      <c r="K18603" t="s">
        <v>935</v>
      </c>
      <c r="L18603" t="s">
        <v>131034</v>
      </c>
      <c r="M18603" t="s">
        <v>39</v>
      </c>
      <c r="N18603" t="s">
        <v>29</v>
      </c>
      <c r="O18603" t="s">
        <v>131035</v>
      </c>
      <c r="P18603" t="s">
        <v>131036</v>
      </c>
      <c r="Q18603" t="s">
        <v>80284</v>
      </c>
      <c r="R18603" t="s">
        <v>131037</v>
      </c>
      <c r="S18603" t="s">
        <v>4837</v>
      </c>
      <c r="T18603" t="s">
        <v>25104</v>
      </c>
      <c r="U18603" t="s">
        <v>160</v>
      </c>
      <c r="V18603">
        <v>2130</v>
      </c>
      <c r="W18603">
        <v>968</v>
      </c>
      <c r="X18603" t="s">
        <v>60</v>
      </c>
      <c r="Y18603">
        <v>173</v>
      </c>
      <c r="Z18603" t="s">
        <v>131038</v>
      </c>
      <c r="AA18603">
        <v>-16732298</v>
      </c>
      <c r="AB18603">
        <v>-49179763</v>
      </c>
    </row>
    <row r="18604" spans="1:28" x14ac:dyDescent="0.25">
      <c r="A18604">
        <v>18603</v>
      </c>
      <c r="B18604" t="s">
        <v>28</v>
      </c>
      <c r="C18604" t="s">
        <v>29</v>
      </c>
      <c r="D18604" t="s">
        <v>30</v>
      </c>
      <c r="E18604" t="s">
        <v>1297</v>
      </c>
      <c r="F18604" t="s">
        <v>237</v>
      </c>
      <c r="G18604" t="s">
        <v>33</v>
      </c>
      <c r="H18604" t="s">
        <v>131039</v>
      </c>
      <c r="I18604" t="s">
        <v>7513</v>
      </c>
      <c r="J18604" t="s">
        <v>358</v>
      </c>
      <c r="K18604" t="s">
        <v>359</v>
      </c>
      <c r="L18604" t="s">
        <v>131040</v>
      </c>
      <c r="M18604" t="s">
        <v>39</v>
      </c>
      <c r="N18604" t="s">
        <v>29</v>
      </c>
      <c r="O18604" t="s">
        <v>131041</v>
      </c>
      <c r="P18604" t="s">
        <v>131042</v>
      </c>
      <c r="Q18604" t="s">
        <v>32716</v>
      </c>
      <c r="R18604" t="s">
        <v>131043</v>
      </c>
      <c r="S18604" t="s">
        <v>1626</v>
      </c>
      <c r="T18604" t="s">
        <v>82416</v>
      </c>
      <c r="U18604" t="s">
        <v>59</v>
      </c>
      <c r="V18604">
        <v>1492</v>
      </c>
      <c r="W18604">
        <v>678</v>
      </c>
      <c r="X18604" t="s">
        <v>60</v>
      </c>
      <c r="Y18604">
        <v>172</v>
      </c>
      <c r="Z18604" t="s">
        <v>131044</v>
      </c>
      <c r="AA18604">
        <v>-8422783</v>
      </c>
      <c r="AB18604">
        <v>-36969446</v>
      </c>
    </row>
    <row r="18605" spans="1:28" x14ac:dyDescent="0.25">
      <c r="A18605">
        <v>18604</v>
      </c>
      <c r="B18605" t="s">
        <v>28</v>
      </c>
      <c r="C18605" t="s">
        <v>29</v>
      </c>
      <c r="D18605" t="s">
        <v>30</v>
      </c>
      <c r="E18605" t="s">
        <v>3445</v>
      </c>
      <c r="F18605" t="s">
        <v>32</v>
      </c>
      <c r="G18605" t="s">
        <v>83</v>
      </c>
      <c r="H18605" t="s">
        <v>131045</v>
      </c>
      <c r="I18605" t="s">
        <v>2358</v>
      </c>
      <c r="J18605" t="s">
        <v>36</v>
      </c>
      <c r="K18605" t="s">
        <v>37</v>
      </c>
      <c r="L18605" t="s">
        <v>131046</v>
      </c>
      <c r="M18605" t="s">
        <v>39</v>
      </c>
      <c r="N18605" t="s">
        <v>29</v>
      </c>
      <c r="O18605" t="s">
        <v>131047</v>
      </c>
      <c r="P18605" t="s">
        <v>131048</v>
      </c>
      <c r="Q18605" t="s">
        <v>34381</v>
      </c>
      <c r="R18605" t="s">
        <v>131049</v>
      </c>
      <c r="S18605" t="s">
        <v>3054</v>
      </c>
      <c r="T18605" t="s">
        <v>114817</v>
      </c>
      <c r="U18605" t="s">
        <v>160</v>
      </c>
      <c r="V18605">
        <v>2286</v>
      </c>
      <c r="W18605">
        <v>1039</v>
      </c>
      <c r="X18605" t="s">
        <v>147</v>
      </c>
      <c r="Y18605">
        <v>170</v>
      </c>
      <c r="Z18605" t="s">
        <v>131050</v>
      </c>
      <c r="AA18605">
        <v>-23768730</v>
      </c>
      <c r="AB18605">
        <v>-46871669</v>
      </c>
    </row>
    <row r="18606" spans="1:28" x14ac:dyDescent="0.25">
      <c r="A18606">
        <v>18605</v>
      </c>
      <c r="B18606" t="s">
        <v>28</v>
      </c>
      <c r="C18606" t="s">
        <v>29</v>
      </c>
      <c r="D18606" t="s">
        <v>124</v>
      </c>
      <c r="E18606" t="s">
        <v>864</v>
      </c>
      <c r="F18606" t="s">
        <v>49</v>
      </c>
      <c r="G18606" t="s">
        <v>162</v>
      </c>
      <c r="H18606" t="s">
        <v>131051</v>
      </c>
      <c r="I18606" t="s">
        <v>7673</v>
      </c>
      <c r="J18606" t="s">
        <v>1734</v>
      </c>
      <c r="K18606" t="s">
        <v>1735</v>
      </c>
      <c r="L18606" t="s">
        <v>131052</v>
      </c>
      <c r="M18606" t="s">
        <v>39</v>
      </c>
      <c r="N18606" t="s">
        <v>29</v>
      </c>
      <c r="O18606" t="s">
        <v>131053</v>
      </c>
      <c r="P18606" t="s">
        <v>131054</v>
      </c>
      <c r="Q18606" t="s">
        <v>58671</v>
      </c>
      <c r="R18606" t="s">
        <v>131055</v>
      </c>
      <c r="S18606" t="s">
        <v>7441</v>
      </c>
      <c r="T18606" t="s">
        <v>71265</v>
      </c>
      <c r="U18606" t="s">
        <v>160</v>
      </c>
      <c r="V18606">
        <v>1885</v>
      </c>
      <c r="W18606">
        <v>857</v>
      </c>
      <c r="X18606" t="s">
        <v>134</v>
      </c>
      <c r="Y18606">
        <v>157</v>
      </c>
      <c r="Z18606" t="s">
        <v>131056</v>
      </c>
      <c r="AA18606">
        <v>-16364676</v>
      </c>
      <c r="AB18606">
        <v>-54684001</v>
      </c>
    </row>
    <row r="18607" spans="1:28" x14ac:dyDescent="0.25">
      <c r="A18607">
        <v>18606</v>
      </c>
      <c r="B18607" t="s">
        <v>28</v>
      </c>
      <c r="C18607" t="s">
        <v>29</v>
      </c>
      <c r="D18607" t="s">
        <v>124</v>
      </c>
      <c r="E18607" t="s">
        <v>778</v>
      </c>
      <c r="F18607" t="s">
        <v>237</v>
      </c>
      <c r="G18607" t="s">
        <v>379</v>
      </c>
      <c r="H18607" t="s">
        <v>131057</v>
      </c>
      <c r="I18607" t="s">
        <v>15930</v>
      </c>
      <c r="J18607" t="s">
        <v>334</v>
      </c>
      <c r="K18607" t="s">
        <v>335</v>
      </c>
      <c r="L18607" t="s">
        <v>131058</v>
      </c>
      <c r="M18607" t="s">
        <v>39</v>
      </c>
      <c r="N18607" t="s">
        <v>29</v>
      </c>
      <c r="O18607" t="s">
        <v>131059</v>
      </c>
      <c r="P18607" t="s">
        <v>131060</v>
      </c>
      <c r="Q18607" t="s">
        <v>25330</v>
      </c>
      <c r="R18607" t="s">
        <v>131061</v>
      </c>
      <c r="S18607" t="s">
        <v>20311</v>
      </c>
      <c r="T18607" t="s">
        <v>39184</v>
      </c>
      <c r="U18607" t="s">
        <v>59</v>
      </c>
      <c r="V18607">
        <v>1335</v>
      </c>
      <c r="W18607">
        <v>607</v>
      </c>
      <c r="X18607" t="s">
        <v>282</v>
      </c>
      <c r="Y18607">
        <v>164</v>
      </c>
      <c r="Z18607" t="s">
        <v>131062</v>
      </c>
      <c r="AA18607">
        <v>-15255356</v>
      </c>
      <c r="AB18607">
        <v>-40952089</v>
      </c>
    </row>
    <row r="18608" spans="1:28" x14ac:dyDescent="0.25">
      <c r="A18608">
        <v>18607</v>
      </c>
      <c r="B18608" t="s">
        <v>28</v>
      </c>
      <c r="C18608" t="s">
        <v>29</v>
      </c>
      <c r="D18608" t="s">
        <v>124</v>
      </c>
      <c r="E18608" t="s">
        <v>1268</v>
      </c>
      <c r="F18608" t="s">
        <v>49</v>
      </c>
      <c r="G18608" t="s">
        <v>33</v>
      </c>
      <c r="H18608" t="s">
        <v>131063</v>
      </c>
      <c r="I18608" t="s">
        <v>4823</v>
      </c>
      <c r="J18608" t="s">
        <v>36</v>
      </c>
      <c r="K18608" t="s">
        <v>37</v>
      </c>
      <c r="L18608" t="s">
        <v>131064</v>
      </c>
      <c r="M18608" t="s">
        <v>39</v>
      </c>
      <c r="N18608" t="s">
        <v>29</v>
      </c>
      <c r="O18608" t="s">
        <v>131065</v>
      </c>
      <c r="P18608" t="s">
        <v>131066</v>
      </c>
      <c r="Q18608" t="s">
        <v>131067</v>
      </c>
      <c r="R18608" t="s">
        <v>131068</v>
      </c>
      <c r="S18608" t="s">
        <v>6438</v>
      </c>
      <c r="T18608" t="s">
        <v>92163</v>
      </c>
      <c r="U18608" t="s">
        <v>95</v>
      </c>
      <c r="V18608">
        <v>1067</v>
      </c>
      <c r="W18608">
        <v>485</v>
      </c>
      <c r="X18608" t="s">
        <v>147</v>
      </c>
      <c r="Y18608">
        <v>169</v>
      </c>
      <c r="Z18608" t="s">
        <v>131069</v>
      </c>
      <c r="AA18608">
        <v>-23127419</v>
      </c>
      <c r="AB18608">
        <v>-47224694</v>
      </c>
    </row>
    <row r="18609" spans="1:28" x14ac:dyDescent="0.25">
      <c r="A18609">
        <v>18608</v>
      </c>
      <c r="B18609" t="s">
        <v>62</v>
      </c>
      <c r="C18609" t="s">
        <v>29</v>
      </c>
      <c r="D18609" t="s">
        <v>63</v>
      </c>
      <c r="E18609" t="s">
        <v>355</v>
      </c>
      <c r="F18609" t="s">
        <v>49</v>
      </c>
      <c r="G18609" t="s">
        <v>188</v>
      </c>
      <c r="H18609" t="s">
        <v>131070</v>
      </c>
      <c r="I18609" t="s">
        <v>9162</v>
      </c>
      <c r="J18609" t="s">
        <v>69</v>
      </c>
      <c r="K18609" t="s">
        <v>70</v>
      </c>
      <c r="L18609" t="s">
        <v>131071</v>
      </c>
      <c r="M18609" t="s">
        <v>39</v>
      </c>
      <c r="N18609" t="s">
        <v>29</v>
      </c>
      <c r="O18609" t="s">
        <v>131072</v>
      </c>
      <c r="P18609" t="s">
        <v>131073</v>
      </c>
      <c r="Q18609" s="1">
        <v>37233</v>
      </c>
      <c r="R18609" t="s">
        <v>131074</v>
      </c>
      <c r="S18609" t="s">
        <v>10016</v>
      </c>
      <c r="T18609" t="s">
        <v>120618</v>
      </c>
      <c r="U18609" t="s">
        <v>173</v>
      </c>
      <c r="V18609">
        <v>1157</v>
      </c>
      <c r="W18609">
        <v>526</v>
      </c>
      <c r="X18609" t="s">
        <v>457</v>
      </c>
      <c r="Y18609">
        <v>176</v>
      </c>
      <c r="Z18609" t="s">
        <v>131075</v>
      </c>
      <c r="AA18609">
        <v>-17758332</v>
      </c>
      <c r="AB18609">
        <v>-41360500</v>
      </c>
    </row>
    <row r="18610" spans="1:28" x14ac:dyDescent="0.25">
      <c r="A18610">
        <v>18609</v>
      </c>
      <c r="B18610" t="s">
        <v>62</v>
      </c>
      <c r="C18610" t="s">
        <v>29</v>
      </c>
      <c r="D18610" t="s">
        <v>63</v>
      </c>
      <c r="E18610" t="s">
        <v>2685</v>
      </c>
      <c r="F18610" t="s">
        <v>237</v>
      </c>
      <c r="G18610" t="s">
        <v>482</v>
      </c>
      <c r="H18610" t="s">
        <v>131076</v>
      </c>
      <c r="I18610" t="s">
        <v>1279</v>
      </c>
      <c r="J18610" t="s">
        <v>705</v>
      </c>
      <c r="K18610" t="s">
        <v>706</v>
      </c>
      <c r="L18610" t="s">
        <v>131077</v>
      </c>
      <c r="M18610" t="s">
        <v>39</v>
      </c>
      <c r="N18610" t="s">
        <v>29</v>
      </c>
      <c r="O18610" t="s">
        <v>131078</v>
      </c>
      <c r="P18610" t="s">
        <v>131079</v>
      </c>
      <c r="Q18610" t="s">
        <v>109924</v>
      </c>
      <c r="R18610" t="s">
        <v>131080</v>
      </c>
      <c r="S18610" t="s">
        <v>5495</v>
      </c>
      <c r="T18610" t="s">
        <v>30402</v>
      </c>
      <c r="U18610" t="s">
        <v>160</v>
      </c>
      <c r="V18610">
        <v>1448</v>
      </c>
      <c r="W18610">
        <v>658</v>
      </c>
      <c r="X18610" t="s">
        <v>504</v>
      </c>
      <c r="Y18610">
        <v>180</v>
      </c>
      <c r="Z18610" t="s">
        <v>131081</v>
      </c>
      <c r="AA18610">
        <v>-10094041</v>
      </c>
      <c r="AB18610">
        <v>-48036037</v>
      </c>
    </row>
    <row r="18611" spans="1:28" x14ac:dyDescent="0.25">
      <c r="A18611">
        <v>18610</v>
      </c>
      <c r="B18611" t="s">
        <v>62</v>
      </c>
      <c r="C18611" t="s">
        <v>29</v>
      </c>
      <c r="D18611" t="s">
        <v>63</v>
      </c>
      <c r="E18611" t="s">
        <v>272</v>
      </c>
      <c r="F18611" t="s">
        <v>126</v>
      </c>
      <c r="G18611" t="s">
        <v>223</v>
      </c>
      <c r="H18611" t="s">
        <v>131082</v>
      </c>
      <c r="I18611" t="s">
        <v>2567</v>
      </c>
      <c r="J18611" t="s">
        <v>485</v>
      </c>
      <c r="K18611" t="s">
        <v>486</v>
      </c>
      <c r="L18611" t="s">
        <v>131083</v>
      </c>
      <c r="M18611" t="s">
        <v>39</v>
      </c>
      <c r="N18611" t="s">
        <v>29</v>
      </c>
      <c r="O18611" t="s">
        <v>131084</v>
      </c>
      <c r="P18611" t="s">
        <v>131085</v>
      </c>
      <c r="Q18611" t="s">
        <v>119285</v>
      </c>
      <c r="R18611" t="s">
        <v>131086</v>
      </c>
      <c r="S18611" t="s">
        <v>58997</v>
      </c>
      <c r="T18611" t="s">
        <v>131087</v>
      </c>
      <c r="U18611" t="s">
        <v>59</v>
      </c>
      <c r="V18611">
        <v>1646</v>
      </c>
      <c r="W18611">
        <v>748</v>
      </c>
      <c r="X18611" t="s">
        <v>282</v>
      </c>
      <c r="Y18611">
        <v>164</v>
      </c>
      <c r="Z18611" t="s">
        <v>131088</v>
      </c>
      <c r="AA18611">
        <v>-30224872</v>
      </c>
      <c r="AB18611">
        <v>-50959084</v>
      </c>
    </row>
    <row r="18612" spans="1:28" x14ac:dyDescent="0.25">
      <c r="A18612">
        <v>18611</v>
      </c>
      <c r="B18612" t="s">
        <v>28</v>
      </c>
      <c r="C18612" t="s">
        <v>29</v>
      </c>
      <c r="D18612" t="s">
        <v>30</v>
      </c>
      <c r="E18612" t="s">
        <v>470</v>
      </c>
      <c r="F18612" t="s">
        <v>237</v>
      </c>
      <c r="G18612" t="s">
        <v>33</v>
      </c>
      <c r="H18612" t="s">
        <v>131089</v>
      </c>
      <c r="I18612" t="s">
        <v>1495</v>
      </c>
      <c r="J18612" t="s">
        <v>36</v>
      </c>
      <c r="K18612" t="s">
        <v>37</v>
      </c>
      <c r="L18612" t="s">
        <v>131090</v>
      </c>
      <c r="M18612" t="s">
        <v>39</v>
      </c>
      <c r="N18612" t="s">
        <v>29</v>
      </c>
      <c r="O18612" t="s">
        <v>131091</v>
      </c>
      <c r="P18612" t="s">
        <v>131092</v>
      </c>
      <c r="Q18612" s="1">
        <v>26420</v>
      </c>
      <c r="R18612" t="s">
        <v>131093</v>
      </c>
      <c r="S18612" t="s">
        <v>39728</v>
      </c>
      <c r="T18612" t="s">
        <v>20072</v>
      </c>
      <c r="U18612" t="s">
        <v>160</v>
      </c>
      <c r="V18612">
        <v>1423</v>
      </c>
      <c r="W18612">
        <v>647</v>
      </c>
      <c r="X18612" t="s">
        <v>598</v>
      </c>
      <c r="Y18612">
        <v>153</v>
      </c>
      <c r="Z18612" t="s">
        <v>131094</v>
      </c>
      <c r="AA18612">
        <v>-23346347</v>
      </c>
      <c r="AB18612">
        <v>-45896060</v>
      </c>
    </row>
    <row r="18613" spans="1:28" x14ac:dyDescent="0.25">
      <c r="A18613">
        <v>18612</v>
      </c>
      <c r="B18613" t="s">
        <v>28</v>
      </c>
      <c r="C18613" t="s">
        <v>29</v>
      </c>
      <c r="D18613" t="s">
        <v>124</v>
      </c>
      <c r="E18613" t="s">
        <v>136</v>
      </c>
      <c r="F18613" t="s">
        <v>237</v>
      </c>
      <c r="G18613" t="s">
        <v>547</v>
      </c>
      <c r="H18613" t="s">
        <v>131095</v>
      </c>
      <c r="I18613" t="s">
        <v>5858</v>
      </c>
      <c r="J18613" t="s">
        <v>36</v>
      </c>
      <c r="K18613" t="s">
        <v>37</v>
      </c>
      <c r="L18613" t="s">
        <v>131096</v>
      </c>
      <c r="M18613" t="s">
        <v>39</v>
      </c>
      <c r="N18613" t="s">
        <v>29</v>
      </c>
      <c r="O18613" t="s">
        <v>131097</v>
      </c>
      <c r="P18613" t="s">
        <v>131098</v>
      </c>
      <c r="Q18613" t="s">
        <v>131099</v>
      </c>
      <c r="R18613" t="s">
        <v>131100</v>
      </c>
      <c r="S18613" t="s">
        <v>3112</v>
      </c>
      <c r="T18613" t="s">
        <v>3505</v>
      </c>
      <c r="U18613" t="s">
        <v>95</v>
      </c>
      <c r="V18613">
        <v>2000</v>
      </c>
      <c r="W18613">
        <v>909</v>
      </c>
      <c r="X18613" t="s">
        <v>46</v>
      </c>
      <c r="Y18613">
        <v>161</v>
      </c>
      <c r="Z18613" t="s">
        <v>131101</v>
      </c>
      <c r="AA18613">
        <v>-23619990</v>
      </c>
      <c r="AB18613">
        <v>-46760213</v>
      </c>
    </row>
    <row r="18614" spans="1:28" x14ac:dyDescent="0.25">
      <c r="A18614">
        <v>18613</v>
      </c>
      <c r="B18614" t="s">
        <v>28</v>
      </c>
      <c r="C18614" t="s">
        <v>29</v>
      </c>
      <c r="D18614" t="s">
        <v>124</v>
      </c>
      <c r="E18614" t="s">
        <v>48</v>
      </c>
      <c r="F18614" t="s">
        <v>49</v>
      </c>
      <c r="G18614" t="s">
        <v>547</v>
      </c>
      <c r="H18614" t="s">
        <v>131102</v>
      </c>
      <c r="I18614" t="s">
        <v>843</v>
      </c>
      <c r="J18614" t="s">
        <v>358</v>
      </c>
      <c r="K18614" t="s">
        <v>359</v>
      </c>
      <c r="L18614" t="s">
        <v>131103</v>
      </c>
      <c r="M18614" t="s">
        <v>39</v>
      </c>
      <c r="N18614" t="s">
        <v>29</v>
      </c>
      <c r="O18614" t="s">
        <v>131104</v>
      </c>
      <c r="P18614" t="s">
        <v>131105</v>
      </c>
      <c r="Q18614" t="s">
        <v>78334</v>
      </c>
      <c r="R18614" t="s">
        <v>131106</v>
      </c>
      <c r="S18614" t="s">
        <v>10418</v>
      </c>
      <c r="T18614" t="s">
        <v>14246</v>
      </c>
      <c r="U18614" t="s">
        <v>95</v>
      </c>
      <c r="V18614">
        <v>1256</v>
      </c>
      <c r="W18614">
        <v>571</v>
      </c>
      <c r="X18614" t="s">
        <v>174</v>
      </c>
      <c r="Y18614">
        <v>154</v>
      </c>
      <c r="Z18614" t="s">
        <v>131107</v>
      </c>
      <c r="AA18614">
        <v>-7993267</v>
      </c>
      <c r="AB18614">
        <v>-34903938</v>
      </c>
    </row>
    <row r="18615" spans="1:28" x14ac:dyDescent="0.25">
      <c r="A18615">
        <v>18614</v>
      </c>
      <c r="B18615" t="s">
        <v>62</v>
      </c>
      <c r="C18615" t="s">
        <v>29</v>
      </c>
      <c r="D18615" t="s">
        <v>63</v>
      </c>
      <c r="E18615" t="s">
        <v>272</v>
      </c>
      <c r="F18615" t="s">
        <v>126</v>
      </c>
      <c r="G18615" t="s">
        <v>297</v>
      </c>
      <c r="H18615" t="s">
        <v>131108</v>
      </c>
      <c r="I18615" t="s">
        <v>823</v>
      </c>
      <c r="J18615" t="s">
        <v>36</v>
      </c>
      <c r="K18615" t="s">
        <v>37</v>
      </c>
      <c r="L18615" t="s">
        <v>131109</v>
      </c>
      <c r="M18615" t="s">
        <v>39</v>
      </c>
      <c r="N18615" t="s">
        <v>29</v>
      </c>
      <c r="O18615" t="s">
        <v>131110</v>
      </c>
      <c r="P18615" t="s">
        <v>131111</v>
      </c>
      <c r="Q18615" s="1">
        <v>24818</v>
      </c>
      <c r="R18615" t="s">
        <v>131112</v>
      </c>
      <c r="S18615" t="s">
        <v>13704</v>
      </c>
      <c r="T18615" t="s">
        <v>3443</v>
      </c>
      <c r="U18615" t="s">
        <v>59</v>
      </c>
      <c r="V18615">
        <v>2376</v>
      </c>
      <c r="W18615">
        <v>1080</v>
      </c>
      <c r="X18615" t="s">
        <v>609</v>
      </c>
      <c r="Y18615">
        <v>188</v>
      </c>
      <c r="Z18615" t="s">
        <v>131113</v>
      </c>
      <c r="AA18615">
        <v>-22905841</v>
      </c>
      <c r="AB18615">
        <v>-47054159</v>
      </c>
    </row>
    <row r="18616" spans="1:28" x14ac:dyDescent="0.25">
      <c r="A18616">
        <v>18615</v>
      </c>
      <c r="B18616" t="s">
        <v>62</v>
      </c>
      <c r="C18616" t="s">
        <v>29</v>
      </c>
      <c r="D18616" t="s">
        <v>63</v>
      </c>
      <c r="E18616" t="s">
        <v>1019</v>
      </c>
      <c r="F18616" t="s">
        <v>137</v>
      </c>
      <c r="G18616" t="s">
        <v>66</v>
      </c>
      <c r="H18616" t="s">
        <v>131114</v>
      </c>
      <c r="I18616" t="s">
        <v>9077</v>
      </c>
      <c r="J18616" t="s">
        <v>36</v>
      </c>
      <c r="K18616" t="s">
        <v>37</v>
      </c>
      <c r="L18616" t="s">
        <v>131115</v>
      </c>
      <c r="M18616" t="s">
        <v>39</v>
      </c>
      <c r="N18616" t="s">
        <v>29</v>
      </c>
      <c r="O18616" t="s">
        <v>131116</v>
      </c>
      <c r="P18616" t="s">
        <v>131117</v>
      </c>
      <c r="Q18616" t="s">
        <v>49377</v>
      </c>
      <c r="R18616" t="s">
        <v>131118</v>
      </c>
      <c r="S18616" t="s">
        <v>27952</v>
      </c>
      <c r="T18616" t="s">
        <v>27159</v>
      </c>
      <c r="U18616" t="s">
        <v>95</v>
      </c>
      <c r="V18616">
        <v>1793</v>
      </c>
      <c r="W18616">
        <v>815</v>
      </c>
      <c r="X18616" t="s">
        <v>147</v>
      </c>
      <c r="Y18616">
        <v>169</v>
      </c>
      <c r="Z18616" t="s">
        <v>131119</v>
      </c>
      <c r="AA18616">
        <v>-21205121</v>
      </c>
      <c r="AB18616">
        <v>-50618611</v>
      </c>
    </row>
    <row r="18617" spans="1:28" x14ac:dyDescent="0.25">
      <c r="A18617">
        <v>18616</v>
      </c>
      <c r="B18617" t="s">
        <v>62</v>
      </c>
      <c r="C18617" t="s">
        <v>29</v>
      </c>
      <c r="D18617" t="s">
        <v>63</v>
      </c>
      <c r="E18617" t="s">
        <v>1098</v>
      </c>
      <c r="F18617" t="s">
        <v>237</v>
      </c>
      <c r="G18617" t="s">
        <v>211</v>
      </c>
      <c r="H18617" t="s">
        <v>131120</v>
      </c>
      <c r="I18617" t="s">
        <v>3168</v>
      </c>
      <c r="J18617" t="s">
        <v>165</v>
      </c>
      <c r="K18617" t="s">
        <v>166</v>
      </c>
      <c r="L18617" t="s">
        <v>131121</v>
      </c>
      <c r="M18617" t="s">
        <v>39</v>
      </c>
      <c r="N18617" t="s">
        <v>29</v>
      </c>
      <c r="O18617" t="s">
        <v>131122</v>
      </c>
      <c r="P18617" t="s">
        <v>131123</v>
      </c>
      <c r="Q18617" s="1">
        <v>20524</v>
      </c>
      <c r="R18617" t="s">
        <v>131124</v>
      </c>
      <c r="S18617" t="s">
        <v>13857</v>
      </c>
      <c r="T18617" t="s">
        <v>4925</v>
      </c>
      <c r="U18617" t="s">
        <v>746</v>
      </c>
      <c r="V18617">
        <v>1637</v>
      </c>
      <c r="W18617">
        <v>744</v>
      </c>
      <c r="X18617" t="s">
        <v>504</v>
      </c>
      <c r="Y18617">
        <v>181</v>
      </c>
      <c r="Z18617" t="s">
        <v>131125</v>
      </c>
      <c r="AA18617">
        <v>-15992404</v>
      </c>
      <c r="AB18617">
        <v>-48108355</v>
      </c>
    </row>
    <row r="18618" spans="1:28" x14ac:dyDescent="0.25">
      <c r="A18618">
        <v>18617</v>
      </c>
      <c r="B18618" t="s">
        <v>62</v>
      </c>
      <c r="C18618" t="s">
        <v>29</v>
      </c>
      <c r="D18618" t="s">
        <v>98</v>
      </c>
      <c r="E18618" t="s">
        <v>735</v>
      </c>
      <c r="F18618" t="s">
        <v>237</v>
      </c>
      <c r="G18618" t="s">
        <v>297</v>
      </c>
      <c r="H18618" t="s">
        <v>131126</v>
      </c>
      <c r="I18618" t="s">
        <v>964</v>
      </c>
      <c r="J18618" t="s">
        <v>934</v>
      </c>
      <c r="K18618" t="s">
        <v>935</v>
      </c>
      <c r="L18618" t="s">
        <v>131127</v>
      </c>
      <c r="M18618" t="s">
        <v>39</v>
      </c>
      <c r="N18618" t="s">
        <v>29</v>
      </c>
      <c r="O18618" t="s">
        <v>131128</v>
      </c>
      <c r="P18618" t="s">
        <v>131129</v>
      </c>
      <c r="Q18618" t="s">
        <v>114479</v>
      </c>
      <c r="R18618" t="s">
        <v>131130</v>
      </c>
      <c r="S18618" t="s">
        <v>32614</v>
      </c>
      <c r="T18618" t="s">
        <v>109216</v>
      </c>
      <c r="U18618" t="s">
        <v>173</v>
      </c>
      <c r="V18618">
        <v>2189</v>
      </c>
      <c r="W18618">
        <v>995</v>
      </c>
      <c r="X18618" t="s">
        <v>366</v>
      </c>
      <c r="Y18618">
        <v>184</v>
      </c>
      <c r="Z18618" t="s">
        <v>131131</v>
      </c>
      <c r="AA18618">
        <v>-16568635</v>
      </c>
      <c r="AB18618">
        <v>-49223136</v>
      </c>
    </row>
    <row r="18619" spans="1:28" x14ac:dyDescent="0.25">
      <c r="A18619">
        <v>18618</v>
      </c>
      <c r="B18619" t="s">
        <v>62</v>
      </c>
      <c r="C18619" t="s">
        <v>29</v>
      </c>
      <c r="D18619" t="s">
        <v>63</v>
      </c>
      <c r="E18619" t="s">
        <v>4765</v>
      </c>
      <c r="F18619" t="s">
        <v>32</v>
      </c>
      <c r="G18619" t="s">
        <v>100</v>
      </c>
      <c r="H18619" t="s">
        <v>131132</v>
      </c>
      <c r="I18619" t="s">
        <v>517</v>
      </c>
      <c r="J18619" t="s">
        <v>358</v>
      </c>
      <c r="K18619" t="s">
        <v>359</v>
      </c>
      <c r="L18619" t="s">
        <v>131133</v>
      </c>
      <c r="M18619" t="s">
        <v>39</v>
      </c>
      <c r="N18619" t="s">
        <v>29</v>
      </c>
      <c r="O18619" t="s">
        <v>131134</v>
      </c>
      <c r="P18619" t="s">
        <v>131135</v>
      </c>
      <c r="Q18619" t="s">
        <v>131136</v>
      </c>
      <c r="R18619" t="s">
        <v>131137</v>
      </c>
      <c r="S18619" t="s">
        <v>4602</v>
      </c>
      <c r="T18619" t="s">
        <v>114697</v>
      </c>
      <c r="U18619" t="s">
        <v>95</v>
      </c>
      <c r="V18619">
        <v>2312</v>
      </c>
      <c r="W18619">
        <v>1051</v>
      </c>
      <c r="X18619" t="s">
        <v>282</v>
      </c>
      <c r="Y18619">
        <v>165</v>
      </c>
      <c r="Z18619" t="s">
        <v>131138</v>
      </c>
      <c r="AA18619">
        <v>-8159048</v>
      </c>
      <c r="AB18619">
        <v>-36093222</v>
      </c>
    </row>
    <row r="18620" spans="1:28" x14ac:dyDescent="0.25">
      <c r="A18620">
        <v>18619</v>
      </c>
      <c r="B18620" t="s">
        <v>62</v>
      </c>
      <c r="C18620" t="s">
        <v>29</v>
      </c>
      <c r="D18620" t="s">
        <v>63</v>
      </c>
      <c r="E18620" t="s">
        <v>4957</v>
      </c>
      <c r="F18620" t="s">
        <v>65</v>
      </c>
      <c r="G18620" t="s">
        <v>150</v>
      </c>
      <c r="H18620" t="s">
        <v>131139</v>
      </c>
      <c r="I18620" t="s">
        <v>2089</v>
      </c>
      <c r="J18620" t="s">
        <v>485</v>
      </c>
      <c r="K18620" t="s">
        <v>486</v>
      </c>
      <c r="L18620" t="s">
        <v>131140</v>
      </c>
      <c r="M18620" t="s">
        <v>39</v>
      </c>
      <c r="N18620" t="s">
        <v>29</v>
      </c>
      <c r="O18620" t="s">
        <v>131141</v>
      </c>
      <c r="P18620" t="s">
        <v>131142</v>
      </c>
      <c r="Q18620" t="s">
        <v>131143</v>
      </c>
      <c r="R18620" t="s">
        <v>131144</v>
      </c>
      <c r="S18620" t="s">
        <v>19251</v>
      </c>
      <c r="T18620" t="s">
        <v>41008</v>
      </c>
      <c r="U18620" t="s">
        <v>160</v>
      </c>
      <c r="V18620">
        <v>2352</v>
      </c>
      <c r="W18620">
        <v>1069</v>
      </c>
      <c r="X18620" t="s">
        <v>147</v>
      </c>
      <c r="Y18620">
        <v>171</v>
      </c>
      <c r="Z18620" t="s">
        <v>131145</v>
      </c>
      <c r="AA18620">
        <v>-29690587</v>
      </c>
      <c r="AB18620">
        <v>-51101249</v>
      </c>
    </row>
    <row r="18621" spans="1:28" x14ac:dyDescent="0.25">
      <c r="A18621">
        <v>18620</v>
      </c>
      <c r="B18621" t="s">
        <v>62</v>
      </c>
      <c r="C18621" t="s">
        <v>29</v>
      </c>
      <c r="D18621" t="s">
        <v>63</v>
      </c>
      <c r="E18621" t="s">
        <v>1098</v>
      </c>
      <c r="F18621" t="s">
        <v>49</v>
      </c>
      <c r="G18621" t="s">
        <v>50</v>
      </c>
      <c r="H18621" t="s">
        <v>131146</v>
      </c>
      <c r="I18621" t="s">
        <v>37</v>
      </c>
      <c r="J18621" t="s">
        <v>36</v>
      </c>
      <c r="K18621" t="s">
        <v>37</v>
      </c>
      <c r="L18621" t="s">
        <v>131147</v>
      </c>
      <c r="M18621" t="s">
        <v>39</v>
      </c>
      <c r="N18621" t="s">
        <v>29</v>
      </c>
      <c r="O18621" t="s">
        <v>131148</v>
      </c>
      <c r="P18621" t="s">
        <v>131149</v>
      </c>
      <c r="Q18621" t="s">
        <v>131150</v>
      </c>
      <c r="R18621" t="s">
        <v>131151</v>
      </c>
      <c r="S18621" t="s">
        <v>32179</v>
      </c>
      <c r="T18621" t="s">
        <v>92880</v>
      </c>
      <c r="U18621" t="s">
        <v>160</v>
      </c>
      <c r="V18621">
        <v>2251</v>
      </c>
      <c r="W18621">
        <v>1023</v>
      </c>
      <c r="X18621" t="s">
        <v>329</v>
      </c>
      <c r="Y18621">
        <v>185</v>
      </c>
      <c r="Z18621" t="s">
        <v>131152</v>
      </c>
      <c r="AA18621">
        <v>-23608066</v>
      </c>
      <c r="AB18621">
        <v>-46572711</v>
      </c>
    </row>
    <row r="18622" spans="1:28" x14ac:dyDescent="0.25">
      <c r="A18622">
        <v>18621</v>
      </c>
      <c r="B18622" t="s">
        <v>62</v>
      </c>
      <c r="C18622" t="s">
        <v>29</v>
      </c>
      <c r="D18622" t="s">
        <v>63</v>
      </c>
      <c r="E18622" t="s">
        <v>962</v>
      </c>
      <c r="F18622" t="s">
        <v>49</v>
      </c>
      <c r="G18622" t="s">
        <v>344</v>
      </c>
      <c r="H18622" t="s">
        <v>131153</v>
      </c>
      <c r="I18622" t="s">
        <v>87</v>
      </c>
      <c r="J18622" t="s">
        <v>86</v>
      </c>
      <c r="K18622" t="s">
        <v>87</v>
      </c>
      <c r="L18622" t="s">
        <v>131154</v>
      </c>
      <c r="M18622" t="s">
        <v>39</v>
      </c>
      <c r="N18622" t="s">
        <v>29</v>
      </c>
      <c r="O18622" t="s">
        <v>131155</v>
      </c>
      <c r="P18622" t="s">
        <v>131156</v>
      </c>
      <c r="Q18622" s="1">
        <v>36806</v>
      </c>
      <c r="R18622" t="s">
        <v>131157</v>
      </c>
      <c r="S18622" t="s">
        <v>24058</v>
      </c>
      <c r="T18622" t="s">
        <v>52503</v>
      </c>
      <c r="U18622" t="s">
        <v>59</v>
      </c>
      <c r="V18622">
        <v>1749</v>
      </c>
      <c r="W18622">
        <v>795</v>
      </c>
      <c r="X18622" t="s">
        <v>282</v>
      </c>
      <c r="Y18622">
        <v>166</v>
      </c>
      <c r="Z18622" t="s">
        <v>131158</v>
      </c>
      <c r="AA18622">
        <v>-22999363</v>
      </c>
      <c r="AB18622">
        <v>-43297914</v>
      </c>
    </row>
    <row r="18623" spans="1:28" x14ac:dyDescent="0.25">
      <c r="A18623">
        <v>18622</v>
      </c>
      <c r="B18623" t="s">
        <v>62</v>
      </c>
      <c r="C18623" t="s">
        <v>29</v>
      </c>
      <c r="D18623" t="s">
        <v>63</v>
      </c>
      <c r="E18623" t="s">
        <v>4957</v>
      </c>
      <c r="F18623" t="s">
        <v>331</v>
      </c>
      <c r="G18623" t="s">
        <v>66</v>
      </c>
      <c r="H18623" t="s">
        <v>131159</v>
      </c>
      <c r="I18623" t="s">
        <v>5876</v>
      </c>
      <c r="J18623" t="s">
        <v>36</v>
      </c>
      <c r="K18623" t="s">
        <v>37</v>
      </c>
      <c r="L18623" t="s">
        <v>131160</v>
      </c>
      <c r="M18623" t="s">
        <v>39</v>
      </c>
      <c r="N18623" t="s">
        <v>29</v>
      </c>
      <c r="O18623" t="s">
        <v>131161</v>
      </c>
      <c r="P18623" t="s">
        <v>131162</v>
      </c>
      <c r="Q18623" t="s">
        <v>111255</v>
      </c>
      <c r="R18623" t="s">
        <v>131163</v>
      </c>
      <c r="S18623" t="s">
        <v>18549</v>
      </c>
      <c r="T18623" t="s">
        <v>13048</v>
      </c>
      <c r="U18623" t="s">
        <v>95</v>
      </c>
      <c r="V18623">
        <v>2112</v>
      </c>
      <c r="W18623">
        <v>960</v>
      </c>
      <c r="X18623" t="s">
        <v>96</v>
      </c>
      <c r="Y18623">
        <v>167</v>
      </c>
      <c r="Z18623" t="s">
        <v>131164</v>
      </c>
      <c r="AA18623">
        <v>-22966126</v>
      </c>
      <c r="AB18623">
        <v>-49913268</v>
      </c>
    </row>
    <row r="18624" spans="1:28" x14ac:dyDescent="0.25">
      <c r="A18624">
        <v>18623</v>
      </c>
      <c r="B18624" t="s">
        <v>28</v>
      </c>
      <c r="C18624" t="s">
        <v>29</v>
      </c>
      <c r="D18624" t="s">
        <v>124</v>
      </c>
      <c r="E18624" t="s">
        <v>778</v>
      </c>
      <c r="F18624" t="s">
        <v>237</v>
      </c>
      <c r="G18624" t="s">
        <v>138</v>
      </c>
      <c r="H18624" t="s">
        <v>131165</v>
      </c>
      <c r="I18624" t="s">
        <v>750</v>
      </c>
      <c r="J18624" t="s">
        <v>86</v>
      </c>
      <c r="K18624" t="s">
        <v>87</v>
      </c>
      <c r="L18624" t="s">
        <v>131166</v>
      </c>
      <c r="M18624" t="s">
        <v>39</v>
      </c>
      <c r="N18624" t="s">
        <v>29</v>
      </c>
      <c r="O18624" t="s">
        <v>131167</v>
      </c>
      <c r="P18624" t="s">
        <v>131168</v>
      </c>
      <c r="Q18624" t="s">
        <v>131169</v>
      </c>
      <c r="R18624" t="s">
        <v>131170</v>
      </c>
      <c r="S18624" t="s">
        <v>4610</v>
      </c>
      <c r="T18624" t="s">
        <v>52734</v>
      </c>
      <c r="U18624" t="s">
        <v>95</v>
      </c>
      <c r="V18624">
        <v>1520</v>
      </c>
      <c r="W18624">
        <v>691</v>
      </c>
      <c r="X18624" t="s">
        <v>147</v>
      </c>
      <c r="Y18624">
        <v>169</v>
      </c>
      <c r="Z18624" t="s">
        <v>131171</v>
      </c>
      <c r="AA18624">
        <v>-22758830</v>
      </c>
      <c r="AB18624">
        <v>-43466336</v>
      </c>
    </row>
    <row r="18625" spans="1:28" x14ac:dyDescent="0.25">
      <c r="A18625">
        <v>18624</v>
      </c>
      <c r="B18625" t="s">
        <v>62</v>
      </c>
      <c r="C18625" t="s">
        <v>29</v>
      </c>
      <c r="D18625" t="s">
        <v>63</v>
      </c>
      <c r="E18625" t="s">
        <v>1854</v>
      </c>
      <c r="F18625" t="s">
        <v>177</v>
      </c>
      <c r="G18625" t="s">
        <v>238</v>
      </c>
      <c r="H18625" t="s">
        <v>131172</v>
      </c>
      <c r="I18625" t="s">
        <v>671</v>
      </c>
      <c r="J18625" t="s">
        <v>672</v>
      </c>
      <c r="K18625" t="s">
        <v>673</v>
      </c>
      <c r="L18625" t="s">
        <v>131173</v>
      </c>
      <c r="M18625" t="s">
        <v>39</v>
      </c>
      <c r="N18625" t="s">
        <v>29</v>
      </c>
      <c r="O18625" t="s">
        <v>131174</v>
      </c>
      <c r="P18625" t="s">
        <v>131175</v>
      </c>
      <c r="Q18625" s="1">
        <v>36200</v>
      </c>
      <c r="R18625" t="s">
        <v>131176</v>
      </c>
      <c r="S18625" t="s">
        <v>64280</v>
      </c>
      <c r="T18625" t="s">
        <v>17391</v>
      </c>
      <c r="U18625" t="s">
        <v>95</v>
      </c>
      <c r="V18625">
        <v>1250</v>
      </c>
      <c r="W18625">
        <v>568</v>
      </c>
      <c r="X18625" t="s">
        <v>147</v>
      </c>
      <c r="Y18625">
        <v>169</v>
      </c>
      <c r="Z18625" t="s">
        <v>131177</v>
      </c>
      <c r="AA18625">
        <v>-3690507</v>
      </c>
      <c r="AB18625">
        <v>-38610135</v>
      </c>
    </row>
    <row r="18626" spans="1:28" x14ac:dyDescent="0.25">
      <c r="A18626">
        <v>18625</v>
      </c>
      <c r="B18626" t="s">
        <v>28</v>
      </c>
      <c r="C18626" t="s">
        <v>29</v>
      </c>
      <c r="D18626" t="s">
        <v>30</v>
      </c>
      <c r="E18626" t="s">
        <v>2325</v>
      </c>
      <c r="F18626" t="s">
        <v>82</v>
      </c>
      <c r="G18626" t="s">
        <v>223</v>
      </c>
      <c r="H18626" t="s">
        <v>131178</v>
      </c>
      <c r="I18626" t="s">
        <v>1155</v>
      </c>
      <c r="J18626" t="s">
        <v>934</v>
      </c>
      <c r="K18626" t="s">
        <v>935</v>
      </c>
      <c r="L18626" t="s">
        <v>131179</v>
      </c>
      <c r="M18626" t="s">
        <v>39</v>
      </c>
      <c r="N18626" t="s">
        <v>29</v>
      </c>
      <c r="O18626" t="s">
        <v>131180</v>
      </c>
      <c r="P18626" t="s">
        <v>131181</v>
      </c>
      <c r="Q18626" t="s">
        <v>93453</v>
      </c>
      <c r="R18626" t="s">
        <v>131182</v>
      </c>
      <c r="S18626" t="s">
        <v>13123</v>
      </c>
      <c r="T18626" t="s">
        <v>55581</v>
      </c>
      <c r="U18626" t="s">
        <v>59</v>
      </c>
      <c r="V18626">
        <v>2169</v>
      </c>
      <c r="W18626">
        <v>986</v>
      </c>
      <c r="X18626" t="s">
        <v>96</v>
      </c>
      <c r="Y18626">
        <v>168</v>
      </c>
      <c r="Z18626" t="s">
        <v>131183</v>
      </c>
      <c r="AA18626">
        <v>-16919343</v>
      </c>
      <c r="AB18626">
        <v>-49153552</v>
      </c>
    </row>
    <row r="18627" spans="1:28" x14ac:dyDescent="0.25">
      <c r="A18627">
        <v>18626</v>
      </c>
      <c r="B18627" t="s">
        <v>28</v>
      </c>
      <c r="C18627" t="s">
        <v>29</v>
      </c>
      <c r="D18627" t="s">
        <v>124</v>
      </c>
      <c r="E18627" t="s">
        <v>2288</v>
      </c>
      <c r="F18627" t="s">
        <v>237</v>
      </c>
      <c r="G18627" t="s">
        <v>33</v>
      </c>
      <c r="H18627" t="s">
        <v>131184</v>
      </c>
      <c r="I18627" t="s">
        <v>1155</v>
      </c>
      <c r="J18627" t="s">
        <v>934</v>
      </c>
      <c r="K18627" t="s">
        <v>935</v>
      </c>
      <c r="L18627" t="s">
        <v>131185</v>
      </c>
      <c r="M18627" t="s">
        <v>39</v>
      </c>
      <c r="N18627" t="s">
        <v>29</v>
      </c>
      <c r="O18627" t="s">
        <v>131186</v>
      </c>
      <c r="P18627" t="s">
        <v>131187</v>
      </c>
      <c r="Q18627" s="1">
        <v>31331</v>
      </c>
      <c r="R18627" t="s">
        <v>131188</v>
      </c>
      <c r="S18627" t="s">
        <v>15948</v>
      </c>
      <c r="T18627" t="s">
        <v>18281</v>
      </c>
      <c r="U18627" t="s">
        <v>160</v>
      </c>
      <c r="V18627">
        <v>1958</v>
      </c>
      <c r="W18627">
        <v>890</v>
      </c>
      <c r="X18627" t="s">
        <v>457</v>
      </c>
      <c r="Y18627">
        <v>174</v>
      </c>
      <c r="Z18627" t="s">
        <v>131189</v>
      </c>
      <c r="AA18627">
        <v>-16908096</v>
      </c>
      <c r="AB18627">
        <v>-49313766</v>
      </c>
    </row>
    <row r="18628" spans="1:28" x14ac:dyDescent="0.25">
      <c r="A18628">
        <v>18627</v>
      </c>
      <c r="B18628" t="s">
        <v>28</v>
      </c>
      <c r="C18628" t="s">
        <v>29</v>
      </c>
      <c r="D18628" t="s">
        <v>98</v>
      </c>
      <c r="E18628" t="s">
        <v>2196</v>
      </c>
      <c r="F18628" t="s">
        <v>237</v>
      </c>
      <c r="G18628" t="s">
        <v>297</v>
      </c>
      <c r="H18628" t="s">
        <v>131190</v>
      </c>
      <c r="I18628" t="s">
        <v>11306</v>
      </c>
      <c r="J18628" t="s">
        <v>69</v>
      </c>
      <c r="K18628" t="s">
        <v>70</v>
      </c>
      <c r="L18628" t="s">
        <v>131191</v>
      </c>
      <c r="M18628" t="s">
        <v>39</v>
      </c>
      <c r="N18628" t="s">
        <v>29</v>
      </c>
      <c r="O18628" t="s">
        <v>131192</v>
      </c>
      <c r="P18628" t="s">
        <v>131193</v>
      </c>
      <c r="Q18628" t="s">
        <v>131194</v>
      </c>
      <c r="R18628" t="s">
        <v>131195</v>
      </c>
      <c r="S18628" t="s">
        <v>9605</v>
      </c>
      <c r="T18628" t="s">
        <v>70536</v>
      </c>
      <c r="U18628" t="s">
        <v>173</v>
      </c>
      <c r="V18628">
        <v>2176</v>
      </c>
      <c r="W18628">
        <v>989</v>
      </c>
      <c r="X18628" t="s">
        <v>457</v>
      </c>
      <c r="Y18628">
        <v>175</v>
      </c>
      <c r="Z18628" t="s">
        <v>131196</v>
      </c>
      <c r="AA18628">
        <v>-19558025</v>
      </c>
      <c r="AB18628">
        <v>-43199009</v>
      </c>
    </row>
    <row r="18629" spans="1:28" x14ac:dyDescent="0.25">
      <c r="A18629">
        <v>18628</v>
      </c>
      <c r="B18629" t="s">
        <v>28</v>
      </c>
      <c r="C18629" t="s">
        <v>29</v>
      </c>
      <c r="D18629" t="s">
        <v>30</v>
      </c>
      <c r="E18629" t="s">
        <v>260</v>
      </c>
      <c r="F18629" t="s">
        <v>646</v>
      </c>
      <c r="G18629" t="s">
        <v>579</v>
      </c>
      <c r="H18629" t="s">
        <v>131197</v>
      </c>
      <c r="I18629" t="s">
        <v>6679</v>
      </c>
      <c r="J18629" t="s">
        <v>86</v>
      </c>
      <c r="K18629" t="s">
        <v>87</v>
      </c>
      <c r="L18629" t="s">
        <v>131198</v>
      </c>
      <c r="M18629" t="s">
        <v>39</v>
      </c>
      <c r="N18629" t="s">
        <v>29</v>
      </c>
      <c r="O18629" t="s">
        <v>131199</v>
      </c>
      <c r="P18629" t="s">
        <v>131200</v>
      </c>
      <c r="Q18629" t="s">
        <v>52588</v>
      </c>
      <c r="R18629" t="s">
        <v>131201</v>
      </c>
      <c r="S18629" t="s">
        <v>196</v>
      </c>
      <c r="T18629" t="s">
        <v>58553</v>
      </c>
      <c r="U18629" t="s">
        <v>59</v>
      </c>
      <c r="V18629">
        <v>1936</v>
      </c>
      <c r="W18629">
        <v>880</v>
      </c>
      <c r="X18629" t="s">
        <v>282</v>
      </c>
      <c r="Y18629">
        <v>165</v>
      </c>
      <c r="Z18629" t="s">
        <v>131202</v>
      </c>
      <c r="AA18629">
        <v>-22745350</v>
      </c>
      <c r="AB18629">
        <v>-42000212</v>
      </c>
    </row>
    <row r="18630" spans="1:28" x14ac:dyDescent="0.25">
      <c r="A18630">
        <v>18629</v>
      </c>
      <c r="B18630" t="s">
        <v>62</v>
      </c>
      <c r="C18630" t="s">
        <v>29</v>
      </c>
      <c r="D18630" t="s">
        <v>63</v>
      </c>
      <c r="E18630" t="s">
        <v>611</v>
      </c>
      <c r="F18630" t="s">
        <v>137</v>
      </c>
      <c r="G18630" t="s">
        <v>261</v>
      </c>
      <c r="H18630" t="s">
        <v>131203</v>
      </c>
      <c r="I18630" t="s">
        <v>37</v>
      </c>
      <c r="J18630" t="s">
        <v>36</v>
      </c>
      <c r="K18630" t="s">
        <v>37</v>
      </c>
      <c r="L18630" t="s">
        <v>131204</v>
      </c>
      <c r="M18630" t="s">
        <v>39</v>
      </c>
      <c r="N18630" t="s">
        <v>29</v>
      </c>
      <c r="O18630" t="s">
        <v>131205</v>
      </c>
      <c r="P18630" t="s">
        <v>131206</v>
      </c>
      <c r="Q18630" s="1">
        <v>25061</v>
      </c>
      <c r="R18630" t="s">
        <v>131207</v>
      </c>
      <c r="S18630" t="s">
        <v>12117</v>
      </c>
      <c r="T18630" t="s">
        <v>131208</v>
      </c>
      <c r="U18630" t="s">
        <v>59</v>
      </c>
      <c r="V18630">
        <v>2334</v>
      </c>
      <c r="W18630">
        <v>1061</v>
      </c>
      <c r="X18630" t="s">
        <v>96</v>
      </c>
      <c r="Y18630">
        <v>168</v>
      </c>
      <c r="Z18630" t="s">
        <v>131209</v>
      </c>
      <c r="AA18630">
        <v>-23532067</v>
      </c>
      <c r="AB18630">
        <v>-46703373</v>
      </c>
    </row>
    <row r="18631" spans="1:28" x14ac:dyDescent="0.25">
      <c r="A18631">
        <v>18630</v>
      </c>
      <c r="B18631" t="s">
        <v>28</v>
      </c>
      <c r="C18631" t="s">
        <v>29</v>
      </c>
      <c r="D18631" t="s">
        <v>124</v>
      </c>
      <c r="E18631" t="s">
        <v>568</v>
      </c>
      <c r="F18631" t="s">
        <v>646</v>
      </c>
      <c r="G18631" t="s">
        <v>379</v>
      </c>
      <c r="H18631" t="s">
        <v>131210</v>
      </c>
      <c r="I18631" t="s">
        <v>381</v>
      </c>
      <c r="J18631" t="s">
        <v>358</v>
      </c>
      <c r="K18631" t="s">
        <v>359</v>
      </c>
      <c r="L18631" t="s">
        <v>131211</v>
      </c>
      <c r="M18631" t="s">
        <v>39</v>
      </c>
      <c r="N18631" t="s">
        <v>29</v>
      </c>
      <c r="O18631" t="s">
        <v>131212</v>
      </c>
      <c r="P18631" t="s">
        <v>131213</v>
      </c>
      <c r="Q18631" s="1">
        <v>22859</v>
      </c>
      <c r="R18631" t="s">
        <v>131214</v>
      </c>
      <c r="S18631" t="s">
        <v>7211</v>
      </c>
      <c r="T18631" t="s">
        <v>131215</v>
      </c>
      <c r="U18631" t="s">
        <v>160</v>
      </c>
      <c r="V18631">
        <v>1850</v>
      </c>
      <c r="W18631">
        <v>841</v>
      </c>
      <c r="X18631" t="s">
        <v>282</v>
      </c>
      <c r="Y18631">
        <v>166</v>
      </c>
      <c r="Z18631" t="s">
        <v>131216</v>
      </c>
      <c r="AA18631">
        <v>-9133869</v>
      </c>
      <c r="AB18631">
        <v>-40565494</v>
      </c>
    </row>
    <row r="18632" spans="1:28" x14ac:dyDescent="0.25">
      <c r="A18632">
        <v>18631</v>
      </c>
      <c r="B18632" t="s">
        <v>62</v>
      </c>
      <c r="C18632" t="s">
        <v>29</v>
      </c>
      <c r="D18632" t="s">
        <v>63</v>
      </c>
      <c r="E18632" t="s">
        <v>873</v>
      </c>
      <c r="F18632" t="s">
        <v>32</v>
      </c>
      <c r="G18632" t="s">
        <v>211</v>
      </c>
      <c r="H18632" t="s">
        <v>131217</v>
      </c>
      <c r="I18632" t="s">
        <v>2106</v>
      </c>
      <c r="J18632" t="s">
        <v>287</v>
      </c>
      <c r="K18632" t="s">
        <v>288</v>
      </c>
      <c r="L18632" t="s">
        <v>131218</v>
      </c>
      <c r="M18632" t="s">
        <v>39</v>
      </c>
      <c r="N18632" t="s">
        <v>29</v>
      </c>
      <c r="O18632" t="s">
        <v>131219</v>
      </c>
      <c r="P18632" t="s">
        <v>131220</v>
      </c>
      <c r="Q18632" s="1">
        <v>29624</v>
      </c>
      <c r="R18632" t="s">
        <v>131221</v>
      </c>
      <c r="S18632" t="s">
        <v>17084</v>
      </c>
      <c r="T18632" t="s">
        <v>33151</v>
      </c>
      <c r="U18632" t="s">
        <v>59</v>
      </c>
      <c r="V18632">
        <v>1388</v>
      </c>
      <c r="W18632">
        <v>631</v>
      </c>
      <c r="X18632" t="s">
        <v>457</v>
      </c>
      <c r="Y18632">
        <v>176</v>
      </c>
      <c r="Z18632" t="s">
        <v>131222</v>
      </c>
      <c r="AA18632">
        <v>-25186681</v>
      </c>
      <c r="AB18632">
        <v>-50094080</v>
      </c>
    </row>
    <row r="18633" spans="1:28" x14ac:dyDescent="0.25">
      <c r="A18633">
        <v>18632</v>
      </c>
      <c r="B18633" t="s">
        <v>28</v>
      </c>
      <c r="C18633" t="s">
        <v>29</v>
      </c>
      <c r="D18633" t="s">
        <v>124</v>
      </c>
      <c r="E18633" t="s">
        <v>1345</v>
      </c>
      <c r="F18633" t="s">
        <v>1577</v>
      </c>
      <c r="G18633" t="s">
        <v>162</v>
      </c>
      <c r="H18633" t="s">
        <v>131223</v>
      </c>
      <c r="I18633" t="s">
        <v>411</v>
      </c>
      <c r="J18633" t="s">
        <v>287</v>
      </c>
      <c r="K18633" t="s">
        <v>288</v>
      </c>
      <c r="L18633" t="s">
        <v>131224</v>
      </c>
      <c r="M18633" t="s">
        <v>39</v>
      </c>
      <c r="N18633" t="s">
        <v>29</v>
      </c>
      <c r="O18633" t="s">
        <v>131225</v>
      </c>
      <c r="P18633" t="s">
        <v>131226</v>
      </c>
      <c r="Q18633" s="1">
        <v>37167</v>
      </c>
      <c r="R18633" t="s">
        <v>131227</v>
      </c>
      <c r="S18633" t="s">
        <v>13783</v>
      </c>
      <c r="T18633" t="s">
        <v>2430</v>
      </c>
      <c r="U18633" t="s">
        <v>59</v>
      </c>
      <c r="V18633">
        <v>1551</v>
      </c>
      <c r="W18633">
        <v>705</v>
      </c>
      <c r="X18633" t="s">
        <v>46</v>
      </c>
      <c r="Y18633">
        <v>160</v>
      </c>
      <c r="Z18633" t="s">
        <v>131228</v>
      </c>
      <c r="AA18633">
        <v>-25594683</v>
      </c>
      <c r="AB18633">
        <v>-49305300</v>
      </c>
    </row>
    <row r="18634" spans="1:28" x14ac:dyDescent="0.25">
      <c r="A18634">
        <v>18633</v>
      </c>
      <c r="B18634" t="s">
        <v>62</v>
      </c>
      <c r="C18634" t="s">
        <v>29</v>
      </c>
      <c r="D18634" t="s">
        <v>63</v>
      </c>
      <c r="E18634" t="s">
        <v>1987</v>
      </c>
      <c r="F18634" t="s">
        <v>177</v>
      </c>
      <c r="G18634" t="s">
        <v>250</v>
      </c>
      <c r="H18634" t="s">
        <v>131229</v>
      </c>
      <c r="I18634" t="s">
        <v>3999</v>
      </c>
      <c r="J18634" t="s">
        <v>36</v>
      </c>
      <c r="K18634" t="s">
        <v>37</v>
      </c>
      <c r="L18634" t="s">
        <v>131230</v>
      </c>
      <c r="M18634" t="s">
        <v>39</v>
      </c>
      <c r="N18634" t="s">
        <v>29</v>
      </c>
      <c r="O18634" t="s">
        <v>131231</v>
      </c>
      <c r="P18634" t="s">
        <v>131232</v>
      </c>
      <c r="Q18634" t="s">
        <v>120478</v>
      </c>
      <c r="R18634" t="s">
        <v>131233</v>
      </c>
      <c r="S18634" t="s">
        <v>3682</v>
      </c>
      <c r="T18634" t="s">
        <v>36125</v>
      </c>
      <c r="U18634" t="s">
        <v>160</v>
      </c>
      <c r="V18634">
        <v>1993</v>
      </c>
      <c r="W18634">
        <v>906</v>
      </c>
      <c r="X18634" t="s">
        <v>457</v>
      </c>
      <c r="Y18634">
        <v>176</v>
      </c>
      <c r="Z18634" t="s">
        <v>131234</v>
      </c>
      <c r="AA18634">
        <v>-20617995</v>
      </c>
      <c r="AB18634">
        <v>-47241613</v>
      </c>
    </row>
    <row r="18635" spans="1:28" x14ac:dyDescent="0.25">
      <c r="A18635">
        <v>18634</v>
      </c>
      <c r="B18635" t="s">
        <v>62</v>
      </c>
      <c r="C18635" t="s">
        <v>29</v>
      </c>
      <c r="D18635" t="s">
        <v>63</v>
      </c>
      <c r="E18635" t="s">
        <v>1987</v>
      </c>
      <c r="F18635" t="s">
        <v>237</v>
      </c>
      <c r="G18635" t="s">
        <v>50</v>
      </c>
      <c r="H18635" t="s">
        <v>131235</v>
      </c>
      <c r="I18635" t="s">
        <v>1318</v>
      </c>
      <c r="J18635" t="s">
        <v>36</v>
      </c>
      <c r="K18635" t="s">
        <v>37</v>
      </c>
      <c r="L18635" t="s">
        <v>131236</v>
      </c>
      <c r="M18635" t="s">
        <v>39</v>
      </c>
      <c r="N18635" t="s">
        <v>29</v>
      </c>
      <c r="O18635" t="s">
        <v>131237</v>
      </c>
      <c r="P18635" t="s">
        <v>131238</v>
      </c>
      <c r="Q18635" t="s">
        <v>131239</v>
      </c>
      <c r="R18635" t="s">
        <v>131240</v>
      </c>
      <c r="S18635" t="s">
        <v>8129</v>
      </c>
      <c r="T18635" t="s">
        <v>131241</v>
      </c>
      <c r="U18635" t="s">
        <v>59</v>
      </c>
      <c r="V18635">
        <v>1617</v>
      </c>
      <c r="W18635">
        <v>735</v>
      </c>
      <c r="X18635" t="s">
        <v>609</v>
      </c>
      <c r="Y18635">
        <v>188</v>
      </c>
      <c r="Z18635" t="s">
        <v>131242</v>
      </c>
      <c r="AA18635">
        <v>-23677831</v>
      </c>
      <c r="AB18635">
        <v>-46526853</v>
      </c>
    </row>
    <row r="18636" spans="1:28" x14ac:dyDescent="0.25">
      <c r="A18636">
        <v>18635</v>
      </c>
      <c r="B18636" t="s">
        <v>62</v>
      </c>
      <c r="C18636" t="s">
        <v>29</v>
      </c>
      <c r="D18636" t="s">
        <v>63</v>
      </c>
      <c r="E18636" t="s">
        <v>368</v>
      </c>
      <c r="F18636" t="s">
        <v>49</v>
      </c>
      <c r="G18636" t="s">
        <v>150</v>
      </c>
      <c r="H18636" t="s">
        <v>131243</v>
      </c>
      <c r="I18636" t="s">
        <v>87</v>
      </c>
      <c r="J18636" t="s">
        <v>86</v>
      </c>
      <c r="K18636" t="s">
        <v>87</v>
      </c>
      <c r="L18636" t="s">
        <v>131244</v>
      </c>
      <c r="M18636" t="s">
        <v>39</v>
      </c>
      <c r="N18636" t="s">
        <v>29</v>
      </c>
      <c r="O18636" t="s">
        <v>131245</v>
      </c>
      <c r="P18636" t="s">
        <v>131246</v>
      </c>
      <c r="Q18636" t="s">
        <v>72052</v>
      </c>
      <c r="R18636" t="s">
        <v>131247</v>
      </c>
      <c r="S18636" t="s">
        <v>4803</v>
      </c>
      <c r="T18636" t="s">
        <v>124162</v>
      </c>
      <c r="U18636" t="s">
        <v>160</v>
      </c>
      <c r="V18636">
        <v>1857</v>
      </c>
      <c r="W18636">
        <v>844</v>
      </c>
      <c r="X18636" t="s">
        <v>147</v>
      </c>
      <c r="Y18636">
        <v>171</v>
      </c>
      <c r="Z18636" t="s">
        <v>131248</v>
      </c>
      <c r="AA18636">
        <v>-22845978</v>
      </c>
      <c r="AB18636">
        <v>-43312603</v>
      </c>
    </row>
    <row r="18637" spans="1:28" x14ac:dyDescent="0.25">
      <c r="A18637">
        <v>18636</v>
      </c>
      <c r="B18637" t="s">
        <v>62</v>
      </c>
      <c r="C18637" t="s">
        <v>29</v>
      </c>
      <c r="D18637" t="s">
        <v>63</v>
      </c>
      <c r="E18637" t="s">
        <v>1659</v>
      </c>
      <c r="F18637" t="s">
        <v>1577</v>
      </c>
      <c r="G18637" t="s">
        <v>1137</v>
      </c>
      <c r="H18637" t="s">
        <v>131249</v>
      </c>
      <c r="I18637" t="s">
        <v>37</v>
      </c>
      <c r="J18637" t="s">
        <v>36</v>
      </c>
      <c r="K18637" t="s">
        <v>37</v>
      </c>
      <c r="L18637" t="s">
        <v>131250</v>
      </c>
      <c r="M18637" t="s">
        <v>39</v>
      </c>
      <c r="N18637" t="s">
        <v>29</v>
      </c>
      <c r="O18637" t="s">
        <v>131251</v>
      </c>
      <c r="P18637" t="s">
        <v>131252</v>
      </c>
      <c r="Q18637" s="1">
        <v>35008</v>
      </c>
      <c r="R18637" t="s">
        <v>131253</v>
      </c>
      <c r="S18637" t="s">
        <v>4369</v>
      </c>
      <c r="T18637" t="s">
        <v>48210</v>
      </c>
      <c r="U18637" t="s">
        <v>160</v>
      </c>
      <c r="V18637">
        <v>2237</v>
      </c>
      <c r="W18637">
        <v>1017</v>
      </c>
      <c r="X18637" t="s">
        <v>147</v>
      </c>
      <c r="Y18637">
        <v>171</v>
      </c>
      <c r="Z18637" t="s">
        <v>131254</v>
      </c>
      <c r="AA18637">
        <v>-23563897</v>
      </c>
      <c r="AB18637">
        <v>-46662033</v>
      </c>
    </row>
    <row r="18638" spans="1:28" x14ac:dyDescent="0.25">
      <c r="A18638">
        <v>18637</v>
      </c>
      <c r="B18638" t="s">
        <v>62</v>
      </c>
      <c r="C18638" t="s">
        <v>29</v>
      </c>
      <c r="D18638" t="s">
        <v>63</v>
      </c>
      <c r="E18638" t="s">
        <v>600</v>
      </c>
      <c r="F18638" t="s">
        <v>331</v>
      </c>
      <c r="G18638" t="s">
        <v>459</v>
      </c>
      <c r="H18638" t="s">
        <v>131255</v>
      </c>
      <c r="I18638" t="s">
        <v>37</v>
      </c>
      <c r="J18638" t="s">
        <v>36</v>
      </c>
      <c r="K18638" t="s">
        <v>37</v>
      </c>
      <c r="L18638" t="s">
        <v>131256</v>
      </c>
      <c r="M18638" t="s">
        <v>39</v>
      </c>
      <c r="N18638" t="s">
        <v>29</v>
      </c>
      <c r="O18638" t="s">
        <v>131257</v>
      </c>
      <c r="P18638" t="s">
        <v>131258</v>
      </c>
      <c r="Q18638" s="1">
        <v>26208</v>
      </c>
      <c r="R18638" t="s">
        <v>131259</v>
      </c>
      <c r="S18638" t="s">
        <v>59296</v>
      </c>
      <c r="T18638" t="s">
        <v>26056</v>
      </c>
      <c r="U18638" t="s">
        <v>95</v>
      </c>
      <c r="V18638">
        <v>1822</v>
      </c>
      <c r="W18638">
        <v>828</v>
      </c>
      <c r="X18638" t="s">
        <v>329</v>
      </c>
      <c r="Y18638">
        <v>186</v>
      </c>
      <c r="Z18638" t="s">
        <v>131260</v>
      </c>
      <c r="AA18638">
        <v>-23537910</v>
      </c>
      <c r="AB18638">
        <v>-46723318</v>
      </c>
    </row>
    <row r="18639" spans="1:28" x14ac:dyDescent="0.25">
      <c r="A18639">
        <v>18638</v>
      </c>
      <c r="B18639" t="s">
        <v>28</v>
      </c>
      <c r="C18639" t="s">
        <v>29</v>
      </c>
      <c r="D18639" t="s">
        <v>124</v>
      </c>
      <c r="E18639" t="s">
        <v>2071</v>
      </c>
      <c r="F18639" t="s">
        <v>177</v>
      </c>
      <c r="G18639" t="s">
        <v>421</v>
      </c>
      <c r="H18639" t="s">
        <v>131261</v>
      </c>
      <c r="I18639" t="s">
        <v>1640</v>
      </c>
      <c r="J18639" t="s">
        <v>1641</v>
      </c>
      <c r="K18639" t="s">
        <v>1642</v>
      </c>
      <c r="L18639" t="s">
        <v>131262</v>
      </c>
      <c r="M18639" t="s">
        <v>39</v>
      </c>
      <c r="N18639" t="s">
        <v>29</v>
      </c>
      <c r="O18639" t="s">
        <v>131263</v>
      </c>
      <c r="P18639" t="s">
        <v>131264</v>
      </c>
      <c r="Q18639" s="1">
        <v>19612</v>
      </c>
      <c r="R18639" t="s">
        <v>131265</v>
      </c>
      <c r="S18639" t="s">
        <v>29637</v>
      </c>
      <c r="T18639" t="s">
        <v>131266</v>
      </c>
      <c r="U18639" t="s">
        <v>45</v>
      </c>
      <c r="V18639">
        <v>2235</v>
      </c>
      <c r="W18639">
        <v>1016</v>
      </c>
      <c r="X18639" t="s">
        <v>174</v>
      </c>
      <c r="Y18639">
        <v>155</v>
      </c>
      <c r="Z18639" t="s">
        <v>131267</v>
      </c>
      <c r="AA18639">
        <v>-10899222</v>
      </c>
      <c r="AB18639">
        <v>-37124278</v>
      </c>
    </row>
    <row r="18640" spans="1:28" x14ac:dyDescent="0.25">
      <c r="A18640">
        <v>18639</v>
      </c>
      <c r="B18640" t="s">
        <v>62</v>
      </c>
      <c r="C18640" t="s">
        <v>29</v>
      </c>
      <c r="D18640" t="s">
        <v>63</v>
      </c>
      <c r="E18640" t="s">
        <v>236</v>
      </c>
      <c r="F18640" t="s">
        <v>49</v>
      </c>
      <c r="G18640" t="s">
        <v>441</v>
      </c>
      <c r="H18640" t="s">
        <v>131268</v>
      </c>
      <c r="I18640" t="s">
        <v>1835</v>
      </c>
      <c r="J18640" t="s">
        <v>86</v>
      </c>
      <c r="K18640" t="s">
        <v>87</v>
      </c>
      <c r="L18640" t="s">
        <v>131269</v>
      </c>
      <c r="M18640" t="s">
        <v>39</v>
      </c>
      <c r="N18640" t="s">
        <v>29</v>
      </c>
      <c r="O18640" t="s">
        <v>131270</v>
      </c>
      <c r="P18640" t="s">
        <v>131271</v>
      </c>
      <c r="Q18640" t="s">
        <v>131272</v>
      </c>
      <c r="R18640" t="s">
        <v>131273</v>
      </c>
      <c r="S18640" t="s">
        <v>6571</v>
      </c>
      <c r="T18640" t="s">
        <v>131274</v>
      </c>
      <c r="U18640" t="s">
        <v>59</v>
      </c>
      <c r="V18640">
        <v>1560</v>
      </c>
      <c r="W18640">
        <v>709</v>
      </c>
      <c r="X18640" t="s">
        <v>79</v>
      </c>
      <c r="Y18640">
        <v>179</v>
      </c>
      <c r="Z18640" t="s">
        <v>131275</v>
      </c>
      <c r="AA18640">
        <v>-22788336</v>
      </c>
      <c r="AB18640">
        <v>-43469180</v>
      </c>
    </row>
    <row r="18641" spans="1:28" x14ac:dyDescent="0.25">
      <c r="A18641">
        <v>18640</v>
      </c>
      <c r="B18641" t="s">
        <v>62</v>
      </c>
      <c r="C18641" t="s">
        <v>29</v>
      </c>
      <c r="D18641" t="s">
        <v>63</v>
      </c>
      <c r="E18641" t="s">
        <v>2033</v>
      </c>
      <c r="F18641" t="s">
        <v>49</v>
      </c>
      <c r="G18641" t="s">
        <v>320</v>
      </c>
      <c r="H18641" t="s">
        <v>131276</v>
      </c>
      <c r="I18641" t="s">
        <v>5418</v>
      </c>
      <c r="J18641" t="s">
        <v>69</v>
      </c>
      <c r="K18641" t="s">
        <v>70</v>
      </c>
      <c r="L18641" t="s">
        <v>131277</v>
      </c>
      <c r="M18641" t="s">
        <v>39</v>
      </c>
      <c r="N18641" t="s">
        <v>29</v>
      </c>
      <c r="O18641" t="s">
        <v>131278</v>
      </c>
      <c r="P18641" t="s">
        <v>131279</v>
      </c>
      <c r="Q18641" t="s">
        <v>81718</v>
      </c>
      <c r="R18641" t="s">
        <v>131280</v>
      </c>
      <c r="S18641" t="s">
        <v>13742</v>
      </c>
      <c r="T18641" t="s">
        <v>131281</v>
      </c>
      <c r="U18641" t="s">
        <v>59</v>
      </c>
      <c r="V18641">
        <v>2306</v>
      </c>
      <c r="W18641">
        <v>1048</v>
      </c>
      <c r="X18641" t="s">
        <v>147</v>
      </c>
      <c r="Y18641">
        <v>169</v>
      </c>
      <c r="Z18641" t="s">
        <v>131282</v>
      </c>
      <c r="AA18641">
        <v>-19470404</v>
      </c>
      <c r="AB18641">
        <v>-42651911</v>
      </c>
    </row>
    <row r="18642" spans="1:28" x14ac:dyDescent="0.25">
      <c r="A18642">
        <v>18641</v>
      </c>
      <c r="B18642" t="s">
        <v>62</v>
      </c>
      <c r="C18642" t="s">
        <v>29</v>
      </c>
      <c r="D18642" t="s">
        <v>63</v>
      </c>
      <c r="E18642" t="s">
        <v>1619</v>
      </c>
      <c r="F18642" t="s">
        <v>137</v>
      </c>
      <c r="G18642" t="s">
        <v>459</v>
      </c>
      <c r="H18642" t="s">
        <v>131283</v>
      </c>
      <c r="I18642" t="s">
        <v>527</v>
      </c>
      <c r="J18642" t="s">
        <v>69</v>
      </c>
      <c r="K18642" t="s">
        <v>70</v>
      </c>
      <c r="L18642" t="s">
        <v>131284</v>
      </c>
      <c r="M18642" t="s">
        <v>39</v>
      </c>
      <c r="N18642" t="s">
        <v>29</v>
      </c>
      <c r="O18642" t="s">
        <v>131285</v>
      </c>
      <c r="P18642" t="s">
        <v>131286</v>
      </c>
      <c r="Q18642" t="s">
        <v>93949</v>
      </c>
      <c r="R18642" t="s">
        <v>131287</v>
      </c>
      <c r="S18642" t="s">
        <v>5265</v>
      </c>
      <c r="T18642" t="s">
        <v>66430</v>
      </c>
      <c r="U18642" t="s">
        <v>59</v>
      </c>
      <c r="V18642">
        <v>1604</v>
      </c>
      <c r="W18642">
        <v>729</v>
      </c>
      <c r="X18642" t="s">
        <v>366</v>
      </c>
      <c r="Y18642">
        <v>182</v>
      </c>
      <c r="Z18642" t="s">
        <v>131288</v>
      </c>
      <c r="AA18642">
        <v>-18935460</v>
      </c>
      <c r="AB18642">
        <v>-48243977</v>
      </c>
    </row>
    <row r="18643" spans="1:28" x14ac:dyDescent="0.25">
      <c r="A18643">
        <v>18642</v>
      </c>
      <c r="B18643" t="s">
        <v>28</v>
      </c>
      <c r="C18643" t="s">
        <v>29</v>
      </c>
      <c r="D18643" t="s">
        <v>124</v>
      </c>
      <c r="E18643" t="s">
        <v>2071</v>
      </c>
      <c r="F18643" t="s">
        <v>65</v>
      </c>
      <c r="G18643" t="s">
        <v>798</v>
      </c>
      <c r="H18643" t="s">
        <v>131289</v>
      </c>
      <c r="I18643" t="s">
        <v>10955</v>
      </c>
      <c r="J18643" t="s">
        <v>2396</v>
      </c>
      <c r="K18643" t="s">
        <v>2397</v>
      </c>
      <c r="L18643" t="s">
        <v>131290</v>
      </c>
      <c r="M18643" t="s">
        <v>39</v>
      </c>
      <c r="N18643" t="s">
        <v>29</v>
      </c>
      <c r="O18643" t="s">
        <v>131291</v>
      </c>
      <c r="P18643" t="s">
        <v>131292</v>
      </c>
      <c r="Q18643" t="s">
        <v>131293</v>
      </c>
      <c r="R18643" t="s">
        <v>131294</v>
      </c>
      <c r="S18643" t="s">
        <v>40592</v>
      </c>
      <c r="T18643" t="s">
        <v>36403</v>
      </c>
      <c r="U18643" t="s">
        <v>95</v>
      </c>
      <c r="V18643">
        <v>1811</v>
      </c>
      <c r="W18643">
        <v>823</v>
      </c>
      <c r="X18643" t="s">
        <v>282</v>
      </c>
      <c r="Y18643">
        <v>164</v>
      </c>
      <c r="Z18643" t="s">
        <v>131295</v>
      </c>
      <c r="AA18643">
        <v>-20347110</v>
      </c>
      <c r="AB18643">
        <v>-52332157</v>
      </c>
    </row>
    <row r="18644" spans="1:28" x14ac:dyDescent="0.25">
      <c r="A18644">
        <v>18643</v>
      </c>
      <c r="B18644" t="s">
        <v>28</v>
      </c>
      <c r="C18644" t="s">
        <v>29</v>
      </c>
      <c r="D18644" t="s">
        <v>30</v>
      </c>
      <c r="E18644" t="s">
        <v>1354</v>
      </c>
      <c r="F18644" t="s">
        <v>65</v>
      </c>
      <c r="G18644" t="s">
        <v>1137</v>
      </c>
      <c r="H18644" t="s">
        <v>131296</v>
      </c>
      <c r="I18644" t="s">
        <v>37</v>
      </c>
      <c r="J18644" t="s">
        <v>36</v>
      </c>
      <c r="K18644" t="s">
        <v>37</v>
      </c>
      <c r="L18644" t="s">
        <v>131297</v>
      </c>
      <c r="M18644" t="s">
        <v>39</v>
      </c>
      <c r="N18644" t="s">
        <v>29</v>
      </c>
      <c r="O18644" t="s">
        <v>131298</v>
      </c>
      <c r="P18644" t="s">
        <v>131299</v>
      </c>
      <c r="Q18644" t="s">
        <v>77684</v>
      </c>
      <c r="R18644" t="s">
        <v>131300</v>
      </c>
      <c r="S18644" t="s">
        <v>2814</v>
      </c>
      <c r="T18644" t="s">
        <v>131301</v>
      </c>
      <c r="U18644" t="s">
        <v>160</v>
      </c>
      <c r="V18644">
        <v>1789</v>
      </c>
      <c r="W18644">
        <v>813</v>
      </c>
      <c r="X18644" t="s">
        <v>174</v>
      </c>
      <c r="Y18644">
        <v>154</v>
      </c>
      <c r="Z18644" t="s">
        <v>131302</v>
      </c>
      <c r="AA18644">
        <v>-23558293</v>
      </c>
      <c r="AB18644">
        <v>-46661468</v>
      </c>
    </row>
    <row r="18645" spans="1:28" x14ac:dyDescent="0.25">
      <c r="A18645">
        <v>18644</v>
      </c>
      <c r="B18645" t="s">
        <v>28</v>
      </c>
      <c r="C18645" t="s">
        <v>29</v>
      </c>
      <c r="D18645" t="s">
        <v>124</v>
      </c>
      <c r="E18645" t="s">
        <v>1751</v>
      </c>
      <c r="F18645" t="s">
        <v>137</v>
      </c>
      <c r="G18645" t="s">
        <v>1001</v>
      </c>
      <c r="H18645" t="s">
        <v>131303</v>
      </c>
      <c r="I18645" t="s">
        <v>4193</v>
      </c>
      <c r="J18645" t="s">
        <v>300</v>
      </c>
      <c r="K18645" t="s">
        <v>301</v>
      </c>
      <c r="L18645" t="s">
        <v>131304</v>
      </c>
      <c r="M18645" t="s">
        <v>39</v>
      </c>
      <c r="N18645" t="s">
        <v>29</v>
      </c>
      <c r="O18645" t="s">
        <v>131305</v>
      </c>
      <c r="P18645" t="s">
        <v>131306</v>
      </c>
      <c r="Q18645" s="1">
        <v>21436</v>
      </c>
      <c r="R18645" t="s">
        <v>131307</v>
      </c>
      <c r="S18645" t="s">
        <v>26845</v>
      </c>
      <c r="T18645" t="s">
        <v>131308</v>
      </c>
      <c r="U18645" t="s">
        <v>59</v>
      </c>
      <c r="V18645">
        <v>2066</v>
      </c>
      <c r="W18645">
        <v>939</v>
      </c>
      <c r="X18645" t="s">
        <v>282</v>
      </c>
      <c r="Y18645">
        <v>166</v>
      </c>
      <c r="Z18645" t="s">
        <v>131309</v>
      </c>
      <c r="AA18645">
        <v>-27120308</v>
      </c>
      <c r="AB18645">
        <v>-52750357</v>
      </c>
    </row>
    <row r="18646" spans="1:28" x14ac:dyDescent="0.25">
      <c r="A18646">
        <v>18645</v>
      </c>
      <c r="B18646" t="s">
        <v>28</v>
      </c>
      <c r="C18646" t="s">
        <v>29</v>
      </c>
      <c r="D18646" t="s">
        <v>30</v>
      </c>
      <c r="E18646" t="s">
        <v>2763</v>
      </c>
      <c r="F18646" t="s">
        <v>49</v>
      </c>
      <c r="G18646" t="s">
        <v>297</v>
      </c>
      <c r="H18646" t="s">
        <v>131310</v>
      </c>
      <c r="I18646" t="s">
        <v>854</v>
      </c>
      <c r="J18646" t="s">
        <v>855</v>
      </c>
      <c r="K18646" t="s">
        <v>856</v>
      </c>
      <c r="L18646" t="s">
        <v>131311</v>
      </c>
      <c r="M18646" t="s">
        <v>39</v>
      </c>
      <c r="N18646" t="s">
        <v>29</v>
      </c>
      <c r="O18646" t="s">
        <v>131312</v>
      </c>
      <c r="P18646" t="s">
        <v>131313</v>
      </c>
      <c r="Q18646" s="1">
        <v>37140</v>
      </c>
      <c r="R18646" t="s">
        <v>131314</v>
      </c>
      <c r="S18646" t="s">
        <v>21810</v>
      </c>
      <c r="T18646" t="s">
        <v>122219</v>
      </c>
      <c r="U18646" t="s">
        <v>160</v>
      </c>
      <c r="V18646">
        <v>1747</v>
      </c>
      <c r="W18646">
        <v>794</v>
      </c>
      <c r="X18646" t="s">
        <v>46</v>
      </c>
      <c r="Y18646">
        <v>160</v>
      </c>
      <c r="Z18646" t="s">
        <v>131315</v>
      </c>
      <c r="AA18646">
        <v>-9620709</v>
      </c>
      <c r="AB18646">
        <v>-35603396</v>
      </c>
    </row>
    <row r="18647" spans="1:28" x14ac:dyDescent="0.25">
      <c r="A18647">
        <v>18646</v>
      </c>
      <c r="B18647" t="s">
        <v>28</v>
      </c>
      <c r="C18647" t="s">
        <v>29</v>
      </c>
      <c r="D18647" t="s">
        <v>124</v>
      </c>
      <c r="E18647" t="s">
        <v>943</v>
      </c>
      <c r="F18647" t="s">
        <v>237</v>
      </c>
      <c r="G18647" t="s">
        <v>421</v>
      </c>
      <c r="H18647" t="s">
        <v>131316</v>
      </c>
      <c r="I18647" t="s">
        <v>1183</v>
      </c>
      <c r="J18647" t="s">
        <v>287</v>
      </c>
      <c r="K18647" t="s">
        <v>288</v>
      </c>
      <c r="L18647" t="s">
        <v>131317</v>
      </c>
      <c r="M18647" t="s">
        <v>39</v>
      </c>
      <c r="N18647" t="s">
        <v>29</v>
      </c>
      <c r="O18647" t="s">
        <v>131318</v>
      </c>
      <c r="P18647" t="s">
        <v>131319</v>
      </c>
      <c r="Q18647" t="s">
        <v>97164</v>
      </c>
      <c r="R18647" t="s">
        <v>131320</v>
      </c>
      <c r="S18647" t="s">
        <v>3666</v>
      </c>
      <c r="T18647" t="s">
        <v>131321</v>
      </c>
      <c r="U18647" t="s">
        <v>59</v>
      </c>
      <c r="V18647">
        <v>1318</v>
      </c>
      <c r="W18647">
        <v>599</v>
      </c>
      <c r="X18647" t="s">
        <v>46</v>
      </c>
      <c r="Y18647">
        <v>161</v>
      </c>
      <c r="Z18647" s="2" t="s">
        <v>131322</v>
      </c>
      <c r="AA18647">
        <v>-25387302</v>
      </c>
      <c r="AB18647">
        <v>-49141911</v>
      </c>
    </row>
    <row r="18648" spans="1:28" x14ac:dyDescent="0.25">
      <c r="A18648">
        <v>18647</v>
      </c>
      <c r="B18648" t="s">
        <v>62</v>
      </c>
      <c r="C18648" t="s">
        <v>29</v>
      </c>
      <c r="D18648" t="s">
        <v>63</v>
      </c>
      <c r="E18648" t="s">
        <v>748</v>
      </c>
      <c r="F18648" t="s">
        <v>82</v>
      </c>
      <c r="G18648" t="s">
        <v>320</v>
      </c>
      <c r="H18648" t="s">
        <v>131323</v>
      </c>
      <c r="I18648" t="s">
        <v>15999</v>
      </c>
      <c r="J18648" t="s">
        <v>334</v>
      </c>
      <c r="K18648" t="s">
        <v>335</v>
      </c>
      <c r="L18648" t="s">
        <v>131324</v>
      </c>
      <c r="M18648" t="s">
        <v>39</v>
      </c>
      <c r="N18648" t="s">
        <v>29</v>
      </c>
      <c r="O18648" t="s">
        <v>131325</v>
      </c>
      <c r="P18648" t="s">
        <v>131326</v>
      </c>
      <c r="Q18648" t="s">
        <v>76359</v>
      </c>
      <c r="R18648" t="s">
        <v>131327</v>
      </c>
      <c r="S18648" t="s">
        <v>32052</v>
      </c>
      <c r="T18648" t="s">
        <v>4302</v>
      </c>
      <c r="U18648" t="s">
        <v>59</v>
      </c>
      <c r="V18648">
        <v>1742</v>
      </c>
      <c r="W18648">
        <v>792</v>
      </c>
      <c r="X18648" t="s">
        <v>329</v>
      </c>
      <c r="Y18648">
        <v>185</v>
      </c>
      <c r="Z18648" t="s">
        <v>131328</v>
      </c>
      <c r="AA18648">
        <v>-17308830</v>
      </c>
      <c r="AB18648">
        <v>-39851843</v>
      </c>
    </row>
    <row r="18649" spans="1:28" x14ac:dyDescent="0.25">
      <c r="A18649">
        <v>18648</v>
      </c>
      <c r="B18649" t="s">
        <v>62</v>
      </c>
      <c r="C18649" t="s">
        <v>29</v>
      </c>
      <c r="D18649" t="s">
        <v>63</v>
      </c>
      <c r="E18649" t="s">
        <v>1136</v>
      </c>
      <c r="F18649" t="s">
        <v>49</v>
      </c>
      <c r="G18649" t="s">
        <v>250</v>
      </c>
      <c r="H18649" t="s">
        <v>131329</v>
      </c>
      <c r="I18649" t="s">
        <v>964</v>
      </c>
      <c r="J18649" t="s">
        <v>934</v>
      </c>
      <c r="K18649" t="s">
        <v>935</v>
      </c>
      <c r="L18649" t="s">
        <v>131330</v>
      </c>
      <c r="M18649" t="s">
        <v>39</v>
      </c>
      <c r="N18649" t="s">
        <v>29</v>
      </c>
      <c r="O18649" t="s">
        <v>131331</v>
      </c>
      <c r="P18649" t="s">
        <v>131332</v>
      </c>
      <c r="Q18649" t="s">
        <v>75282</v>
      </c>
      <c r="R18649" t="s">
        <v>131333</v>
      </c>
      <c r="S18649" t="s">
        <v>23775</v>
      </c>
      <c r="T18649" t="s">
        <v>116779</v>
      </c>
      <c r="U18649" t="s">
        <v>95</v>
      </c>
      <c r="V18649">
        <v>2255</v>
      </c>
      <c r="W18649">
        <v>1025</v>
      </c>
      <c r="X18649" t="s">
        <v>329</v>
      </c>
      <c r="Y18649">
        <v>185</v>
      </c>
      <c r="Z18649" t="s">
        <v>131334</v>
      </c>
      <c r="AA18649">
        <v>-16581033</v>
      </c>
      <c r="AB18649">
        <v>-49332703</v>
      </c>
    </row>
    <row r="18650" spans="1:28" x14ac:dyDescent="0.25">
      <c r="A18650">
        <v>18649</v>
      </c>
      <c r="B18650" t="s">
        <v>62</v>
      </c>
      <c r="C18650" t="s">
        <v>29</v>
      </c>
      <c r="D18650" t="s">
        <v>63</v>
      </c>
      <c r="E18650" t="s">
        <v>546</v>
      </c>
      <c r="F18650" t="s">
        <v>65</v>
      </c>
      <c r="G18650" t="s">
        <v>83</v>
      </c>
      <c r="H18650" t="s">
        <v>131335</v>
      </c>
      <c r="I18650" t="s">
        <v>391</v>
      </c>
      <c r="J18650" t="s">
        <v>334</v>
      </c>
      <c r="K18650" t="s">
        <v>335</v>
      </c>
      <c r="L18650" t="s">
        <v>131336</v>
      </c>
      <c r="M18650" t="s">
        <v>39</v>
      </c>
      <c r="N18650" t="s">
        <v>29</v>
      </c>
      <c r="O18650" t="s">
        <v>131337</v>
      </c>
      <c r="P18650" t="s">
        <v>131338</v>
      </c>
      <c r="Q18650" t="s">
        <v>26574</v>
      </c>
      <c r="R18650" t="s">
        <v>131339</v>
      </c>
      <c r="S18650" t="s">
        <v>13132</v>
      </c>
      <c r="T18650" t="s">
        <v>131340</v>
      </c>
      <c r="U18650" t="s">
        <v>59</v>
      </c>
      <c r="V18650">
        <v>1951</v>
      </c>
      <c r="W18650">
        <v>887</v>
      </c>
      <c r="X18650" t="s">
        <v>329</v>
      </c>
      <c r="Y18650">
        <v>186</v>
      </c>
      <c r="Z18650" t="s">
        <v>131341</v>
      </c>
      <c r="AA18650">
        <v>-12942950</v>
      </c>
      <c r="AB18650">
        <v>-38453219</v>
      </c>
    </row>
    <row r="18651" spans="1:28" x14ac:dyDescent="0.25">
      <c r="A18651">
        <v>18650</v>
      </c>
      <c r="B18651" t="s">
        <v>62</v>
      </c>
      <c r="C18651" t="s">
        <v>29</v>
      </c>
      <c r="D18651" t="s">
        <v>63</v>
      </c>
      <c r="E18651" t="s">
        <v>832</v>
      </c>
      <c r="F18651" t="s">
        <v>126</v>
      </c>
      <c r="G18651" t="s">
        <v>579</v>
      </c>
      <c r="H18651" t="s">
        <v>131342</v>
      </c>
      <c r="I18651" t="s">
        <v>648</v>
      </c>
      <c r="J18651" t="s">
        <v>226</v>
      </c>
      <c r="K18651" t="s">
        <v>227</v>
      </c>
      <c r="L18651" t="s">
        <v>131343</v>
      </c>
      <c r="M18651" t="s">
        <v>39</v>
      </c>
      <c r="N18651" t="s">
        <v>29</v>
      </c>
      <c r="O18651" t="s">
        <v>131344</v>
      </c>
      <c r="P18651" t="s">
        <v>131345</v>
      </c>
      <c r="Q18651" s="1">
        <v>19641</v>
      </c>
      <c r="R18651" t="s">
        <v>131346</v>
      </c>
      <c r="S18651" t="s">
        <v>6657</v>
      </c>
      <c r="T18651" t="s">
        <v>31005</v>
      </c>
      <c r="U18651" t="s">
        <v>95</v>
      </c>
      <c r="V18651">
        <v>2369</v>
      </c>
      <c r="W18651">
        <v>1077</v>
      </c>
      <c r="X18651" t="s">
        <v>96</v>
      </c>
      <c r="Y18651">
        <v>168</v>
      </c>
      <c r="Z18651" t="s">
        <v>131347</v>
      </c>
      <c r="AA18651">
        <v>-1280171</v>
      </c>
      <c r="AB18651">
        <v>-48494780</v>
      </c>
    </row>
    <row r="18652" spans="1:28" x14ac:dyDescent="0.25">
      <c r="A18652">
        <v>18651</v>
      </c>
      <c r="B18652" t="s">
        <v>62</v>
      </c>
      <c r="C18652" t="s">
        <v>29</v>
      </c>
      <c r="D18652" t="s">
        <v>63</v>
      </c>
      <c r="E18652" t="s">
        <v>1089</v>
      </c>
      <c r="F18652" t="s">
        <v>65</v>
      </c>
      <c r="G18652" t="s">
        <v>1001</v>
      </c>
      <c r="H18652" t="s">
        <v>131348</v>
      </c>
      <c r="I18652" t="s">
        <v>4732</v>
      </c>
      <c r="J18652" t="s">
        <v>36</v>
      </c>
      <c r="K18652" t="s">
        <v>37</v>
      </c>
      <c r="L18652" t="s">
        <v>131349</v>
      </c>
      <c r="M18652" t="s">
        <v>39</v>
      </c>
      <c r="N18652" t="s">
        <v>29</v>
      </c>
      <c r="O18652" t="s">
        <v>131350</v>
      </c>
      <c r="P18652" t="s">
        <v>131351</v>
      </c>
      <c r="Q18652" t="s">
        <v>124220</v>
      </c>
      <c r="R18652" t="s">
        <v>131352</v>
      </c>
      <c r="S18652" t="s">
        <v>13356</v>
      </c>
      <c r="T18652" t="s">
        <v>33025</v>
      </c>
      <c r="U18652" t="s">
        <v>59</v>
      </c>
      <c r="V18652">
        <v>1709</v>
      </c>
      <c r="W18652">
        <v>777</v>
      </c>
      <c r="X18652" t="s">
        <v>1628</v>
      </c>
      <c r="Y18652">
        <v>190</v>
      </c>
      <c r="Z18652" t="s">
        <v>131353</v>
      </c>
      <c r="AA18652">
        <v>-22772813</v>
      </c>
      <c r="AB18652">
        <v>-47280433</v>
      </c>
    </row>
    <row r="18653" spans="1:28" x14ac:dyDescent="0.25">
      <c r="A18653">
        <v>18652</v>
      </c>
      <c r="B18653" t="s">
        <v>62</v>
      </c>
      <c r="C18653" t="s">
        <v>29</v>
      </c>
      <c r="D18653" t="s">
        <v>63</v>
      </c>
      <c r="E18653" t="s">
        <v>832</v>
      </c>
      <c r="F18653" t="s">
        <v>331</v>
      </c>
      <c r="G18653" t="s">
        <v>441</v>
      </c>
      <c r="H18653" t="s">
        <v>131354</v>
      </c>
      <c r="I18653" t="s">
        <v>884</v>
      </c>
      <c r="J18653" t="s">
        <v>69</v>
      </c>
      <c r="K18653" t="s">
        <v>70</v>
      </c>
      <c r="L18653" t="s">
        <v>131355</v>
      </c>
      <c r="M18653" t="s">
        <v>39</v>
      </c>
      <c r="N18653" t="s">
        <v>29</v>
      </c>
      <c r="O18653" t="s">
        <v>131356</v>
      </c>
      <c r="P18653" t="s">
        <v>131357</v>
      </c>
      <c r="Q18653" t="s">
        <v>131358</v>
      </c>
      <c r="R18653" t="s">
        <v>131359</v>
      </c>
      <c r="S18653" t="s">
        <v>11504</v>
      </c>
      <c r="T18653" t="s">
        <v>40826</v>
      </c>
      <c r="U18653" t="s">
        <v>160</v>
      </c>
      <c r="V18653">
        <v>2209</v>
      </c>
      <c r="W18653">
        <v>1004</v>
      </c>
      <c r="X18653" t="s">
        <v>79</v>
      </c>
      <c r="Y18653">
        <v>178</v>
      </c>
      <c r="Z18653" t="s">
        <v>131360</v>
      </c>
      <c r="AA18653">
        <v>-18617748</v>
      </c>
      <c r="AB18653">
        <v>-46493132</v>
      </c>
    </row>
    <row r="18654" spans="1:28" x14ac:dyDescent="0.25">
      <c r="A18654">
        <v>18653</v>
      </c>
      <c r="B18654" t="s">
        <v>62</v>
      </c>
      <c r="C18654" t="s">
        <v>29</v>
      </c>
      <c r="D18654" t="s">
        <v>63</v>
      </c>
      <c r="E18654" t="s">
        <v>420</v>
      </c>
      <c r="F18654" t="s">
        <v>32</v>
      </c>
      <c r="G18654" t="s">
        <v>83</v>
      </c>
      <c r="H18654" t="s">
        <v>131361</v>
      </c>
      <c r="I18654" t="s">
        <v>4741</v>
      </c>
      <c r="J18654" t="s">
        <v>86</v>
      </c>
      <c r="K18654" t="s">
        <v>87</v>
      </c>
      <c r="L18654" t="s">
        <v>131362</v>
      </c>
      <c r="M18654" t="s">
        <v>39</v>
      </c>
      <c r="N18654" t="s">
        <v>29</v>
      </c>
      <c r="O18654" t="s">
        <v>131363</v>
      </c>
      <c r="P18654" t="s">
        <v>131364</v>
      </c>
      <c r="Q18654" t="s">
        <v>131365</v>
      </c>
      <c r="R18654" t="s">
        <v>131366</v>
      </c>
      <c r="S18654" t="s">
        <v>5215</v>
      </c>
      <c r="T18654" t="s">
        <v>28502</v>
      </c>
      <c r="U18654" t="s">
        <v>95</v>
      </c>
      <c r="V18654">
        <v>1445</v>
      </c>
      <c r="W18654">
        <v>657</v>
      </c>
      <c r="X18654" t="s">
        <v>79</v>
      </c>
      <c r="Y18654">
        <v>177</v>
      </c>
      <c r="Z18654" t="s">
        <v>131367</v>
      </c>
      <c r="AA18654">
        <v>-22782769</v>
      </c>
      <c r="AB18654">
        <v>-43441183</v>
      </c>
    </row>
    <row r="18655" spans="1:28" x14ac:dyDescent="0.25">
      <c r="A18655">
        <v>18654</v>
      </c>
      <c r="B18655" t="s">
        <v>28</v>
      </c>
      <c r="C18655" t="s">
        <v>29</v>
      </c>
      <c r="D18655" t="s">
        <v>124</v>
      </c>
      <c r="E18655" t="s">
        <v>778</v>
      </c>
      <c r="F18655" t="s">
        <v>49</v>
      </c>
      <c r="G18655" t="s">
        <v>1137</v>
      </c>
      <c r="H18655" t="s">
        <v>131368</v>
      </c>
      <c r="I18655" t="s">
        <v>2395</v>
      </c>
      <c r="J18655" t="s">
        <v>2396</v>
      </c>
      <c r="K18655" t="s">
        <v>2397</v>
      </c>
      <c r="L18655" t="s">
        <v>131369</v>
      </c>
      <c r="M18655" t="s">
        <v>39</v>
      </c>
      <c r="N18655" t="s">
        <v>29</v>
      </c>
      <c r="O18655" t="s">
        <v>131370</v>
      </c>
      <c r="P18655" t="s">
        <v>131371</v>
      </c>
      <c r="Q18655" t="s">
        <v>131372</v>
      </c>
      <c r="R18655" t="s">
        <v>131373</v>
      </c>
      <c r="S18655" t="s">
        <v>41098</v>
      </c>
      <c r="T18655" t="s">
        <v>131374</v>
      </c>
      <c r="U18655" t="s">
        <v>59</v>
      </c>
      <c r="V18655">
        <v>1861</v>
      </c>
      <c r="W18655">
        <v>846</v>
      </c>
      <c r="X18655" t="s">
        <v>174</v>
      </c>
      <c r="Y18655">
        <v>154</v>
      </c>
      <c r="Z18655" t="s">
        <v>131375</v>
      </c>
      <c r="AA18655">
        <v>-20936018</v>
      </c>
      <c r="AB18655">
        <v>-54246523</v>
      </c>
    </row>
    <row r="18656" spans="1:28" x14ac:dyDescent="0.25">
      <c r="A18656">
        <v>18655</v>
      </c>
      <c r="B18656" t="s">
        <v>28</v>
      </c>
      <c r="C18656" t="s">
        <v>29</v>
      </c>
      <c r="D18656" t="s">
        <v>124</v>
      </c>
      <c r="E18656" t="s">
        <v>1881</v>
      </c>
      <c r="F18656" t="s">
        <v>331</v>
      </c>
      <c r="G18656" t="s">
        <v>66</v>
      </c>
      <c r="H18656" t="s">
        <v>131376</v>
      </c>
      <c r="I18656" t="s">
        <v>213</v>
      </c>
      <c r="J18656" t="s">
        <v>36</v>
      </c>
      <c r="K18656" t="s">
        <v>37</v>
      </c>
      <c r="L18656" t="s">
        <v>131377</v>
      </c>
      <c r="M18656" t="s">
        <v>39</v>
      </c>
      <c r="N18656" t="s">
        <v>29</v>
      </c>
      <c r="O18656" t="s">
        <v>131378</v>
      </c>
      <c r="P18656" t="s">
        <v>131379</v>
      </c>
      <c r="Q18656" t="s">
        <v>28453</v>
      </c>
      <c r="R18656" t="s">
        <v>131380</v>
      </c>
      <c r="S18656" t="s">
        <v>9303</v>
      </c>
      <c r="T18656" t="s">
        <v>49709</v>
      </c>
      <c r="U18656" t="s">
        <v>746</v>
      </c>
      <c r="V18656">
        <v>1344</v>
      </c>
      <c r="W18656">
        <v>611</v>
      </c>
      <c r="X18656" t="s">
        <v>221</v>
      </c>
      <c r="Y18656">
        <v>162</v>
      </c>
      <c r="Z18656" t="s">
        <v>131381</v>
      </c>
      <c r="AA18656">
        <v>-21185030</v>
      </c>
      <c r="AB18656">
        <v>-47853537</v>
      </c>
    </row>
    <row r="18657" spans="1:28" x14ac:dyDescent="0.25">
      <c r="A18657">
        <v>18656</v>
      </c>
      <c r="B18657" t="s">
        <v>62</v>
      </c>
      <c r="C18657" t="s">
        <v>29</v>
      </c>
      <c r="D18657" t="s">
        <v>63</v>
      </c>
      <c r="E18657" t="s">
        <v>2789</v>
      </c>
      <c r="F18657" t="s">
        <v>137</v>
      </c>
      <c r="G18657" t="s">
        <v>344</v>
      </c>
      <c r="H18657" t="s">
        <v>131382</v>
      </c>
      <c r="I18657" t="s">
        <v>4193</v>
      </c>
      <c r="J18657" t="s">
        <v>300</v>
      </c>
      <c r="K18657" t="s">
        <v>301</v>
      </c>
      <c r="L18657" t="s">
        <v>131383</v>
      </c>
      <c r="M18657" t="s">
        <v>39</v>
      </c>
      <c r="N18657" t="s">
        <v>29</v>
      </c>
      <c r="O18657" t="s">
        <v>131384</v>
      </c>
      <c r="P18657" t="s">
        <v>131385</v>
      </c>
      <c r="Q18657" t="s">
        <v>131386</v>
      </c>
      <c r="R18657" t="s">
        <v>131387</v>
      </c>
      <c r="S18657" t="s">
        <v>755</v>
      </c>
      <c r="T18657" t="s">
        <v>70687</v>
      </c>
      <c r="U18657" t="s">
        <v>160</v>
      </c>
      <c r="V18657">
        <v>2427</v>
      </c>
      <c r="W18657">
        <v>1103</v>
      </c>
      <c r="X18657" t="s">
        <v>79</v>
      </c>
      <c r="Y18657">
        <v>179</v>
      </c>
      <c r="Z18657" t="s">
        <v>131388</v>
      </c>
      <c r="AA18657">
        <v>-27068804</v>
      </c>
      <c r="AB18657">
        <v>-52621105</v>
      </c>
    </row>
    <row r="18658" spans="1:28" x14ac:dyDescent="0.25">
      <c r="A18658">
        <v>18657</v>
      </c>
      <c r="B18658" t="s">
        <v>28</v>
      </c>
      <c r="C18658" t="s">
        <v>29</v>
      </c>
      <c r="D18658" t="s">
        <v>30</v>
      </c>
      <c r="E18658" t="s">
        <v>2432</v>
      </c>
      <c r="F18658" t="s">
        <v>126</v>
      </c>
      <c r="G18658" t="s">
        <v>547</v>
      </c>
      <c r="H18658" t="s">
        <v>131389</v>
      </c>
      <c r="I18658" t="s">
        <v>164</v>
      </c>
      <c r="J18658" t="s">
        <v>165</v>
      </c>
      <c r="K18658" t="s">
        <v>166</v>
      </c>
      <c r="L18658" t="s">
        <v>131390</v>
      </c>
      <c r="M18658" t="s">
        <v>39</v>
      </c>
      <c r="N18658" t="s">
        <v>29</v>
      </c>
      <c r="O18658" t="s">
        <v>131391</v>
      </c>
      <c r="P18658" t="s">
        <v>131392</v>
      </c>
      <c r="Q18658" s="1">
        <v>35804</v>
      </c>
      <c r="R18658" t="s">
        <v>131393</v>
      </c>
      <c r="S18658" t="s">
        <v>10833</v>
      </c>
      <c r="T18658" t="s">
        <v>94663</v>
      </c>
      <c r="U18658" t="s">
        <v>160</v>
      </c>
      <c r="V18658">
        <v>1175</v>
      </c>
      <c r="W18658">
        <v>534</v>
      </c>
      <c r="X18658" t="s">
        <v>147</v>
      </c>
      <c r="Y18658">
        <v>169</v>
      </c>
      <c r="Z18658" t="s">
        <v>131394</v>
      </c>
      <c r="AA18658">
        <v>-23089798</v>
      </c>
      <c r="AB18658">
        <v>-47505419</v>
      </c>
    </row>
    <row r="18659" spans="1:28" x14ac:dyDescent="0.25">
      <c r="A18659">
        <v>18658</v>
      </c>
      <c r="B18659" t="s">
        <v>28</v>
      </c>
      <c r="C18659" t="s">
        <v>29</v>
      </c>
      <c r="D18659" t="s">
        <v>124</v>
      </c>
      <c r="E18659" t="s">
        <v>2345</v>
      </c>
      <c r="F18659" t="s">
        <v>177</v>
      </c>
      <c r="G18659" t="s">
        <v>297</v>
      </c>
      <c r="H18659" t="s">
        <v>131395</v>
      </c>
      <c r="I18659" t="s">
        <v>823</v>
      </c>
      <c r="J18659" t="s">
        <v>36</v>
      </c>
      <c r="K18659" t="s">
        <v>37</v>
      </c>
      <c r="L18659" t="s">
        <v>131396</v>
      </c>
      <c r="M18659" t="s">
        <v>39</v>
      </c>
      <c r="N18659" t="s">
        <v>29</v>
      </c>
      <c r="O18659" t="s">
        <v>131397</v>
      </c>
      <c r="P18659" t="s">
        <v>131398</v>
      </c>
      <c r="Q18659" t="s">
        <v>78215</v>
      </c>
      <c r="R18659" t="s">
        <v>131399</v>
      </c>
      <c r="S18659" t="s">
        <v>118565</v>
      </c>
      <c r="T18659" t="s">
        <v>119508</v>
      </c>
      <c r="U18659" t="s">
        <v>59</v>
      </c>
      <c r="V18659">
        <v>2013</v>
      </c>
      <c r="W18659">
        <v>915</v>
      </c>
      <c r="X18659" t="s">
        <v>147</v>
      </c>
      <c r="Y18659">
        <v>170</v>
      </c>
      <c r="Z18659" t="s">
        <v>131400</v>
      </c>
      <c r="AA18659">
        <v>-22800140</v>
      </c>
      <c r="AB18659">
        <v>-47021721</v>
      </c>
    </row>
    <row r="18660" spans="1:28" x14ac:dyDescent="0.25">
      <c r="A18660">
        <v>18659</v>
      </c>
      <c r="B18660" t="s">
        <v>28</v>
      </c>
      <c r="C18660" t="s">
        <v>29</v>
      </c>
      <c r="D18660" t="s">
        <v>30</v>
      </c>
      <c r="E18660" t="s">
        <v>3463</v>
      </c>
      <c r="F18660" t="s">
        <v>1577</v>
      </c>
      <c r="G18660" t="s">
        <v>841</v>
      </c>
      <c r="H18660" t="s">
        <v>131401</v>
      </c>
      <c r="I18660" t="s">
        <v>12557</v>
      </c>
      <c r="J18660" t="s">
        <v>934</v>
      </c>
      <c r="K18660" t="s">
        <v>935</v>
      </c>
      <c r="L18660" t="s">
        <v>131402</v>
      </c>
      <c r="M18660" t="s">
        <v>39</v>
      </c>
      <c r="N18660" t="s">
        <v>29</v>
      </c>
      <c r="O18660" t="s">
        <v>131403</v>
      </c>
      <c r="P18660" t="s">
        <v>131404</v>
      </c>
      <c r="Q18660" t="s">
        <v>131405</v>
      </c>
      <c r="R18660" t="s">
        <v>131406</v>
      </c>
      <c r="S18660" t="s">
        <v>5016</v>
      </c>
      <c r="T18660" t="s">
        <v>7391</v>
      </c>
      <c r="U18660" t="s">
        <v>95</v>
      </c>
      <c r="V18660">
        <v>1507</v>
      </c>
      <c r="W18660">
        <v>685</v>
      </c>
      <c r="X18660" t="s">
        <v>174</v>
      </c>
      <c r="Y18660">
        <v>155</v>
      </c>
      <c r="Z18660" t="s">
        <v>131407</v>
      </c>
      <c r="AA18660">
        <v>-17973128</v>
      </c>
      <c r="AB18660">
        <v>-47651957</v>
      </c>
    </row>
    <row r="18661" spans="1:28" x14ac:dyDescent="0.25">
      <c r="A18661">
        <v>18660</v>
      </c>
      <c r="B18661" t="s">
        <v>62</v>
      </c>
      <c r="C18661" t="s">
        <v>29</v>
      </c>
      <c r="D18661" t="s">
        <v>63</v>
      </c>
      <c r="E18661" t="s">
        <v>64</v>
      </c>
      <c r="F18661" t="s">
        <v>126</v>
      </c>
      <c r="G18661" t="s">
        <v>297</v>
      </c>
      <c r="H18661" t="s">
        <v>131408</v>
      </c>
      <c r="I18661" t="s">
        <v>37</v>
      </c>
      <c r="J18661" t="s">
        <v>36</v>
      </c>
      <c r="K18661" t="s">
        <v>37</v>
      </c>
      <c r="L18661" t="s">
        <v>131409</v>
      </c>
      <c r="M18661" t="s">
        <v>39</v>
      </c>
      <c r="N18661" t="s">
        <v>29</v>
      </c>
      <c r="O18661" t="s">
        <v>131410</v>
      </c>
      <c r="P18661" t="s">
        <v>131411</v>
      </c>
      <c r="Q18661" s="1">
        <v>31870</v>
      </c>
      <c r="R18661" t="s">
        <v>131412</v>
      </c>
      <c r="S18661" t="s">
        <v>2429</v>
      </c>
      <c r="T18661" t="s">
        <v>131413</v>
      </c>
      <c r="U18661" t="s">
        <v>160</v>
      </c>
      <c r="V18661">
        <v>1463</v>
      </c>
      <c r="W18661">
        <v>665</v>
      </c>
      <c r="X18661" t="s">
        <v>329</v>
      </c>
      <c r="Y18661">
        <v>185</v>
      </c>
      <c r="Z18661" t="s">
        <v>131414</v>
      </c>
      <c r="AA18661">
        <v>-23578823</v>
      </c>
      <c r="AB18661">
        <v>-46635012</v>
      </c>
    </row>
    <row r="18662" spans="1:28" x14ac:dyDescent="0.25">
      <c r="A18662">
        <v>18661</v>
      </c>
      <c r="B18662" t="s">
        <v>62</v>
      </c>
      <c r="C18662" t="s">
        <v>29</v>
      </c>
      <c r="D18662" t="s">
        <v>63</v>
      </c>
      <c r="E18662" t="s">
        <v>319</v>
      </c>
      <c r="F18662" t="s">
        <v>177</v>
      </c>
      <c r="G18662" t="s">
        <v>798</v>
      </c>
      <c r="H18662" t="s">
        <v>131415</v>
      </c>
      <c r="I18662" t="s">
        <v>37</v>
      </c>
      <c r="J18662" t="s">
        <v>36</v>
      </c>
      <c r="K18662" t="s">
        <v>37</v>
      </c>
      <c r="L18662" t="s">
        <v>131416</v>
      </c>
      <c r="M18662" t="s">
        <v>39</v>
      </c>
      <c r="N18662" t="s">
        <v>29</v>
      </c>
      <c r="O18662" t="s">
        <v>131417</v>
      </c>
      <c r="P18662" t="s">
        <v>131418</v>
      </c>
      <c r="Q18662" t="s">
        <v>72441</v>
      </c>
      <c r="R18662" t="s">
        <v>131419</v>
      </c>
      <c r="S18662" t="s">
        <v>4906</v>
      </c>
      <c r="T18662" t="s">
        <v>131420</v>
      </c>
      <c r="U18662" t="s">
        <v>160</v>
      </c>
      <c r="V18662">
        <v>1837</v>
      </c>
      <c r="W18662">
        <v>835</v>
      </c>
      <c r="X18662" t="s">
        <v>1628</v>
      </c>
      <c r="Y18662">
        <v>190</v>
      </c>
      <c r="Z18662" t="s">
        <v>131421</v>
      </c>
      <c r="AA18662">
        <v>-23680777</v>
      </c>
      <c r="AB18662">
        <v>-46666817</v>
      </c>
    </row>
    <row r="18663" spans="1:28" x14ac:dyDescent="0.25">
      <c r="A18663">
        <v>18662</v>
      </c>
      <c r="B18663" t="s">
        <v>28</v>
      </c>
      <c r="C18663" t="s">
        <v>29</v>
      </c>
      <c r="D18663" t="s">
        <v>30</v>
      </c>
      <c r="E18663" t="s">
        <v>1345</v>
      </c>
      <c r="F18663" t="s">
        <v>237</v>
      </c>
      <c r="G18663" t="s">
        <v>83</v>
      </c>
      <c r="H18663" t="s">
        <v>131422</v>
      </c>
      <c r="I18663" t="s">
        <v>4510</v>
      </c>
      <c r="J18663" t="s">
        <v>672</v>
      </c>
      <c r="K18663" t="s">
        <v>673</v>
      </c>
      <c r="L18663" t="s">
        <v>131423</v>
      </c>
      <c r="M18663" t="s">
        <v>39</v>
      </c>
      <c r="N18663" t="s">
        <v>29</v>
      </c>
      <c r="O18663" t="s">
        <v>131424</v>
      </c>
      <c r="P18663" t="s">
        <v>131425</v>
      </c>
      <c r="Q18663" s="1">
        <v>28768</v>
      </c>
      <c r="R18663" t="s">
        <v>131426</v>
      </c>
      <c r="S18663" t="s">
        <v>838</v>
      </c>
      <c r="T18663" t="s">
        <v>54935</v>
      </c>
      <c r="U18663" t="s">
        <v>160</v>
      </c>
      <c r="V18663">
        <v>1956</v>
      </c>
      <c r="W18663">
        <v>889</v>
      </c>
      <c r="X18663" t="s">
        <v>221</v>
      </c>
      <c r="Y18663">
        <v>163</v>
      </c>
      <c r="Z18663" t="s">
        <v>131427</v>
      </c>
      <c r="AA18663">
        <v>-3777279</v>
      </c>
      <c r="AB18663">
        <v>-38776321</v>
      </c>
    </row>
    <row r="18664" spans="1:28" x14ac:dyDescent="0.25">
      <c r="A18664">
        <v>18663</v>
      </c>
      <c r="B18664" t="s">
        <v>28</v>
      </c>
      <c r="C18664" t="s">
        <v>29</v>
      </c>
      <c r="D18664" t="s">
        <v>30</v>
      </c>
      <c r="E18664" t="s">
        <v>378</v>
      </c>
      <c r="F18664" t="s">
        <v>331</v>
      </c>
      <c r="G18664" t="s">
        <v>579</v>
      </c>
      <c r="H18664" t="s">
        <v>131428</v>
      </c>
      <c r="I18664" t="s">
        <v>2791</v>
      </c>
      <c r="J18664" t="s">
        <v>69</v>
      </c>
      <c r="K18664" t="s">
        <v>70</v>
      </c>
      <c r="L18664" t="s">
        <v>131429</v>
      </c>
      <c r="M18664" t="s">
        <v>39</v>
      </c>
      <c r="N18664" t="s">
        <v>29</v>
      </c>
      <c r="O18664" t="s">
        <v>131430</v>
      </c>
      <c r="P18664" t="s">
        <v>131431</v>
      </c>
      <c r="Q18664" t="s">
        <v>131432</v>
      </c>
      <c r="R18664" t="s">
        <v>131433</v>
      </c>
      <c r="S18664" t="s">
        <v>7713</v>
      </c>
      <c r="T18664" t="s">
        <v>131434</v>
      </c>
      <c r="U18664" t="s">
        <v>95</v>
      </c>
      <c r="V18664">
        <v>1954</v>
      </c>
      <c r="W18664">
        <v>888</v>
      </c>
      <c r="X18664" t="s">
        <v>457</v>
      </c>
      <c r="Y18664">
        <v>174</v>
      </c>
      <c r="Z18664" t="s">
        <v>131435</v>
      </c>
      <c r="AA18664">
        <v>-21274123</v>
      </c>
      <c r="AB18664">
        <v>-44215989</v>
      </c>
    </row>
    <row r="18665" spans="1:28" x14ac:dyDescent="0.25">
      <c r="A18665">
        <v>18664</v>
      </c>
      <c r="B18665" t="s">
        <v>62</v>
      </c>
      <c r="C18665" t="s">
        <v>29</v>
      </c>
      <c r="D18665" t="s">
        <v>63</v>
      </c>
      <c r="E18665" t="s">
        <v>669</v>
      </c>
      <c r="F18665" t="s">
        <v>177</v>
      </c>
      <c r="G18665" t="s">
        <v>612</v>
      </c>
      <c r="H18665" t="s">
        <v>131436</v>
      </c>
      <c r="I18665" t="s">
        <v>823</v>
      </c>
      <c r="J18665" t="s">
        <v>36</v>
      </c>
      <c r="K18665" t="s">
        <v>37</v>
      </c>
      <c r="L18665" t="s">
        <v>131437</v>
      </c>
      <c r="M18665" t="s">
        <v>39</v>
      </c>
      <c r="N18665" t="s">
        <v>29</v>
      </c>
      <c r="O18665" t="s">
        <v>131438</v>
      </c>
      <c r="P18665" t="s">
        <v>131439</v>
      </c>
      <c r="Q18665" t="s">
        <v>115769</v>
      </c>
      <c r="R18665" t="s">
        <v>131440</v>
      </c>
      <c r="S18665" t="s">
        <v>11025</v>
      </c>
      <c r="T18665" t="s">
        <v>94977</v>
      </c>
      <c r="U18665" t="s">
        <v>173</v>
      </c>
      <c r="V18665">
        <v>2015</v>
      </c>
      <c r="W18665">
        <v>916</v>
      </c>
      <c r="X18665" t="s">
        <v>79</v>
      </c>
      <c r="Y18665">
        <v>178</v>
      </c>
      <c r="Z18665" t="s">
        <v>131441</v>
      </c>
      <c r="AA18665">
        <v>-22808440</v>
      </c>
      <c r="AB18665">
        <v>-47071601</v>
      </c>
    </row>
    <row r="18666" spans="1:28" x14ac:dyDescent="0.25">
      <c r="A18666">
        <v>18665</v>
      </c>
      <c r="B18666" t="s">
        <v>62</v>
      </c>
      <c r="C18666" t="s">
        <v>29</v>
      </c>
      <c r="D18666" t="s">
        <v>63</v>
      </c>
      <c r="E18666" t="s">
        <v>600</v>
      </c>
      <c r="F18666" t="s">
        <v>32</v>
      </c>
      <c r="G18666" t="s">
        <v>1001</v>
      </c>
      <c r="H18666" t="s">
        <v>131442</v>
      </c>
      <c r="I18666" t="s">
        <v>201</v>
      </c>
      <c r="J18666" t="s">
        <v>36</v>
      </c>
      <c r="K18666" t="s">
        <v>37</v>
      </c>
      <c r="L18666" t="s">
        <v>131443</v>
      </c>
      <c r="M18666" t="s">
        <v>39</v>
      </c>
      <c r="N18666" t="s">
        <v>29</v>
      </c>
      <c r="O18666" t="s">
        <v>131444</v>
      </c>
      <c r="P18666" t="s">
        <v>131445</v>
      </c>
      <c r="Q18666" s="1">
        <v>24686</v>
      </c>
      <c r="R18666" t="s">
        <v>131446</v>
      </c>
      <c r="S18666" t="s">
        <v>19489</v>
      </c>
      <c r="T18666" t="s">
        <v>69232</v>
      </c>
      <c r="U18666" t="s">
        <v>59</v>
      </c>
      <c r="V18666">
        <v>2061</v>
      </c>
      <c r="W18666">
        <v>937</v>
      </c>
      <c r="X18666" t="s">
        <v>79</v>
      </c>
      <c r="Y18666">
        <v>177</v>
      </c>
      <c r="Z18666" t="s">
        <v>131447</v>
      </c>
      <c r="AA18666">
        <v>-23847709</v>
      </c>
      <c r="AB18666">
        <v>-46630386</v>
      </c>
    </row>
    <row r="18667" spans="1:28" x14ac:dyDescent="0.25">
      <c r="A18667">
        <v>18666</v>
      </c>
      <c r="B18667" t="s">
        <v>28</v>
      </c>
      <c r="C18667" t="s">
        <v>29</v>
      </c>
      <c r="D18667" t="s">
        <v>30</v>
      </c>
      <c r="E18667" t="s">
        <v>2432</v>
      </c>
      <c r="F18667" t="s">
        <v>177</v>
      </c>
      <c r="G18667" t="s">
        <v>83</v>
      </c>
      <c r="H18667" t="s">
        <v>131448</v>
      </c>
      <c r="I18667" t="s">
        <v>559</v>
      </c>
      <c r="J18667" t="s">
        <v>485</v>
      </c>
      <c r="K18667" t="s">
        <v>486</v>
      </c>
      <c r="L18667" t="s">
        <v>131449</v>
      </c>
      <c r="M18667" t="s">
        <v>39</v>
      </c>
      <c r="N18667" t="s">
        <v>29</v>
      </c>
      <c r="O18667" t="s">
        <v>131450</v>
      </c>
      <c r="P18667" t="s">
        <v>131451</v>
      </c>
      <c r="Q18667" s="1">
        <v>29319</v>
      </c>
      <c r="R18667" t="s">
        <v>131452</v>
      </c>
      <c r="S18667" t="s">
        <v>11685</v>
      </c>
      <c r="T18667" t="s">
        <v>2005</v>
      </c>
      <c r="U18667" t="s">
        <v>160</v>
      </c>
      <c r="V18667">
        <v>1989</v>
      </c>
      <c r="W18667">
        <v>904</v>
      </c>
      <c r="X18667" t="s">
        <v>174</v>
      </c>
      <c r="Y18667">
        <v>154</v>
      </c>
      <c r="Z18667" t="s">
        <v>131453</v>
      </c>
      <c r="AA18667">
        <v>-30102958</v>
      </c>
      <c r="AB18667">
        <v>-51094023</v>
      </c>
    </row>
    <row r="18668" spans="1:28" x14ac:dyDescent="0.25">
      <c r="A18668">
        <v>18667</v>
      </c>
      <c r="B18668" t="s">
        <v>28</v>
      </c>
      <c r="C18668" t="s">
        <v>29</v>
      </c>
      <c r="D18668" t="s">
        <v>124</v>
      </c>
      <c r="E18668" t="s">
        <v>864</v>
      </c>
      <c r="F18668" t="s">
        <v>237</v>
      </c>
      <c r="G18668" t="s">
        <v>612</v>
      </c>
      <c r="H18668" t="s">
        <v>131454</v>
      </c>
      <c r="I18668" t="s">
        <v>87</v>
      </c>
      <c r="J18668" t="s">
        <v>86</v>
      </c>
      <c r="K18668" t="s">
        <v>87</v>
      </c>
      <c r="L18668" t="s">
        <v>131455</v>
      </c>
      <c r="M18668" t="s">
        <v>39</v>
      </c>
      <c r="N18668" t="s">
        <v>29</v>
      </c>
      <c r="O18668" t="s">
        <v>131456</v>
      </c>
      <c r="P18668" t="s">
        <v>131457</v>
      </c>
      <c r="Q18668" s="1">
        <v>31725</v>
      </c>
      <c r="R18668" t="s">
        <v>131458</v>
      </c>
      <c r="S18668" t="s">
        <v>8465</v>
      </c>
      <c r="T18668" t="s">
        <v>61843</v>
      </c>
      <c r="U18668" t="s">
        <v>160</v>
      </c>
      <c r="V18668">
        <v>1663</v>
      </c>
      <c r="W18668">
        <v>756</v>
      </c>
      <c r="X18668" t="s">
        <v>174</v>
      </c>
      <c r="Y18668">
        <v>154</v>
      </c>
      <c r="Z18668" t="s">
        <v>131459</v>
      </c>
      <c r="AA18668">
        <v>-23019874</v>
      </c>
      <c r="AB18668">
        <v>-43312586</v>
      </c>
    </row>
    <row r="18669" spans="1:28" x14ac:dyDescent="0.25">
      <c r="A18669">
        <v>18668</v>
      </c>
      <c r="B18669" t="s">
        <v>62</v>
      </c>
      <c r="C18669" t="s">
        <v>29</v>
      </c>
      <c r="D18669" t="s">
        <v>63</v>
      </c>
      <c r="E18669" t="s">
        <v>931</v>
      </c>
      <c r="F18669" t="s">
        <v>237</v>
      </c>
      <c r="G18669" t="s">
        <v>459</v>
      </c>
      <c r="H18669" t="s">
        <v>131460</v>
      </c>
      <c r="I18669" t="s">
        <v>391</v>
      </c>
      <c r="J18669" t="s">
        <v>334</v>
      </c>
      <c r="K18669" t="s">
        <v>335</v>
      </c>
      <c r="L18669" t="s">
        <v>131461</v>
      </c>
      <c r="M18669" t="s">
        <v>39</v>
      </c>
      <c r="N18669" t="s">
        <v>29</v>
      </c>
      <c r="O18669" t="s">
        <v>131462</v>
      </c>
      <c r="P18669" t="s">
        <v>131463</v>
      </c>
      <c r="Q18669" t="s">
        <v>117538</v>
      </c>
      <c r="R18669" t="s">
        <v>131464</v>
      </c>
      <c r="S18669" t="s">
        <v>20208</v>
      </c>
      <c r="T18669" t="s">
        <v>30563</v>
      </c>
      <c r="U18669" t="s">
        <v>59</v>
      </c>
      <c r="V18669">
        <v>2369</v>
      </c>
      <c r="W18669">
        <v>1077</v>
      </c>
      <c r="X18669" t="s">
        <v>60</v>
      </c>
      <c r="Y18669">
        <v>172</v>
      </c>
      <c r="Z18669" t="s">
        <v>131465</v>
      </c>
      <c r="AA18669">
        <v>-12829884</v>
      </c>
      <c r="AB18669">
        <v>-38504237</v>
      </c>
    </row>
    <row r="18670" spans="1:28" x14ac:dyDescent="0.25">
      <c r="A18670">
        <v>18669</v>
      </c>
      <c r="B18670" t="s">
        <v>28</v>
      </c>
      <c r="C18670" t="s">
        <v>29</v>
      </c>
      <c r="D18670" t="s">
        <v>124</v>
      </c>
      <c r="E18670" t="s">
        <v>2628</v>
      </c>
      <c r="F18670" t="s">
        <v>137</v>
      </c>
      <c r="G18670" t="s">
        <v>1001</v>
      </c>
      <c r="H18670" t="s">
        <v>131466</v>
      </c>
      <c r="I18670" t="s">
        <v>671</v>
      </c>
      <c r="J18670" t="s">
        <v>672</v>
      </c>
      <c r="K18670" t="s">
        <v>673</v>
      </c>
      <c r="L18670" t="s">
        <v>131467</v>
      </c>
      <c r="M18670" t="s">
        <v>39</v>
      </c>
      <c r="N18670" t="s">
        <v>29</v>
      </c>
      <c r="O18670" t="s">
        <v>131468</v>
      </c>
      <c r="P18670" t="s">
        <v>131469</v>
      </c>
      <c r="Q18670" t="s">
        <v>131470</v>
      </c>
      <c r="R18670" t="s">
        <v>131471</v>
      </c>
      <c r="S18670" t="s">
        <v>16383</v>
      </c>
      <c r="T18670" t="s">
        <v>52335</v>
      </c>
      <c r="U18670" t="s">
        <v>45</v>
      </c>
      <c r="V18670">
        <v>2226</v>
      </c>
      <c r="W18670">
        <v>1012</v>
      </c>
      <c r="X18670" t="s">
        <v>174</v>
      </c>
      <c r="Y18670">
        <v>154</v>
      </c>
      <c r="Z18670" t="s">
        <v>131472</v>
      </c>
      <c r="AA18670">
        <v>-3815317</v>
      </c>
      <c r="AB18670">
        <v>-38538371</v>
      </c>
    </row>
    <row r="18671" spans="1:28" x14ac:dyDescent="0.25">
      <c r="A18671">
        <v>18670</v>
      </c>
      <c r="B18671" t="s">
        <v>28</v>
      </c>
      <c r="C18671" t="s">
        <v>29</v>
      </c>
      <c r="D18671" t="s">
        <v>30</v>
      </c>
      <c r="E18671" t="s">
        <v>2345</v>
      </c>
      <c r="F18671" t="s">
        <v>237</v>
      </c>
      <c r="G18671" t="s">
        <v>138</v>
      </c>
      <c r="H18671" t="s">
        <v>131473</v>
      </c>
      <c r="I18671" t="s">
        <v>4664</v>
      </c>
      <c r="J18671" t="s">
        <v>36</v>
      </c>
      <c r="K18671" t="s">
        <v>37</v>
      </c>
      <c r="L18671" t="s">
        <v>131474</v>
      </c>
      <c r="M18671" t="s">
        <v>39</v>
      </c>
      <c r="N18671" t="s">
        <v>29</v>
      </c>
      <c r="O18671" t="s">
        <v>131475</v>
      </c>
      <c r="P18671" t="s">
        <v>131476</v>
      </c>
      <c r="Q18671" t="s">
        <v>30980</v>
      </c>
      <c r="R18671" t="s">
        <v>131477</v>
      </c>
      <c r="S18671" t="s">
        <v>6405</v>
      </c>
      <c r="T18671" t="s">
        <v>131478</v>
      </c>
      <c r="U18671" t="s">
        <v>59</v>
      </c>
      <c r="V18671">
        <v>1716</v>
      </c>
      <c r="W18671">
        <v>780</v>
      </c>
      <c r="X18671" t="s">
        <v>221</v>
      </c>
      <c r="Y18671">
        <v>163</v>
      </c>
      <c r="Z18671" t="s">
        <v>131479</v>
      </c>
      <c r="AA18671">
        <v>-21976966</v>
      </c>
      <c r="AB18671">
        <v>-51250533</v>
      </c>
    </row>
    <row r="18672" spans="1:28" x14ac:dyDescent="0.25">
      <c r="A18672">
        <v>18671</v>
      </c>
      <c r="B18672" t="s">
        <v>62</v>
      </c>
      <c r="C18672" t="s">
        <v>29</v>
      </c>
      <c r="D18672" t="s">
        <v>63</v>
      </c>
      <c r="E18672" t="s">
        <v>506</v>
      </c>
      <c r="F18672" t="s">
        <v>49</v>
      </c>
      <c r="G18672" t="s">
        <v>100</v>
      </c>
      <c r="H18672" t="s">
        <v>131480</v>
      </c>
      <c r="I18672" t="s">
        <v>3582</v>
      </c>
      <c r="J18672" t="s">
        <v>36</v>
      </c>
      <c r="K18672" t="s">
        <v>37</v>
      </c>
      <c r="L18672" t="s">
        <v>131481</v>
      </c>
      <c r="M18672" t="s">
        <v>39</v>
      </c>
      <c r="N18672" t="s">
        <v>29</v>
      </c>
      <c r="O18672" t="s">
        <v>131482</v>
      </c>
      <c r="P18672" t="s">
        <v>131483</v>
      </c>
      <c r="Q18672" s="1">
        <v>31112</v>
      </c>
      <c r="R18672" t="s">
        <v>131484</v>
      </c>
      <c r="S18672" t="s">
        <v>40748</v>
      </c>
      <c r="T18672" t="s">
        <v>48263</v>
      </c>
      <c r="U18672" t="s">
        <v>160</v>
      </c>
      <c r="V18672">
        <v>2486</v>
      </c>
      <c r="W18672">
        <v>1130</v>
      </c>
      <c r="X18672" t="s">
        <v>79</v>
      </c>
      <c r="Y18672">
        <v>179</v>
      </c>
      <c r="Z18672" t="s">
        <v>131485</v>
      </c>
      <c r="AA18672">
        <v>-23521858</v>
      </c>
      <c r="AB18672">
        <v>-47499229</v>
      </c>
    </row>
    <row r="18673" spans="1:28" x14ac:dyDescent="0.25">
      <c r="A18673">
        <v>18672</v>
      </c>
      <c r="B18673" t="s">
        <v>62</v>
      </c>
      <c r="C18673" t="s">
        <v>29</v>
      </c>
      <c r="D18673" t="s">
        <v>63</v>
      </c>
      <c r="E18673" t="s">
        <v>2336</v>
      </c>
      <c r="F18673" t="s">
        <v>177</v>
      </c>
      <c r="G18673" t="s">
        <v>612</v>
      </c>
      <c r="H18673" t="s">
        <v>131486</v>
      </c>
      <c r="I18673" t="s">
        <v>750</v>
      </c>
      <c r="J18673" t="s">
        <v>86</v>
      </c>
      <c r="K18673" t="s">
        <v>87</v>
      </c>
      <c r="L18673" t="s">
        <v>131487</v>
      </c>
      <c r="M18673" t="s">
        <v>39</v>
      </c>
      <c r="N18673" t="s">
        <v>29</v>
      </c>
      <c r="O18673" t="s">
        <v>131488</v>
      </c>
      <c r="P18673" t="s">
        <v>131489</v>
      </c>
      <c r="Q18673" t="s">
        <v>131490</v>
      </c>
      <c r="R18673" t="s">
        <v>131491</v>
      </c>
      <c r="S18673" t="s">
        <v>6234</v>
      </c>
      <c r="T18673" t="s">
        <v>43252</v>
      </c>
      <c r="U18673" t="s">
        <v>95</v>
      </c>
      <c r="V18673">
        <v>1595</v>
      </c>
      <c r="W18673">
        <v>725</v>
      </c>
      <c r="X18673" t="s">
        <v>366</v>
      </c>
      <c r="Y18673">
        <v>182</v>
      </c>
      <c r="Z18673" t="s">
        <v>131492</v>
      </c>
      <c r="AA18673">
        <v>-22656622</v>
      </c>
      <c r="AB18673">
        <v>-43542517</v>
      </c>
    </row>
    <row r="18674" spans="1:28" x14ac:dyDescent="0.25">
      <c r="A18674">
        <v>18673</v>
      </c>
      <c r="B18674" t="s">
        <v>62</v>
      </c>
      <c r="C18674" t="s">
        <v>29</v>
      </c>
      <c r="D18674" t="s">
        <v>63</v>
      </c>
      <c r="E18674" t="s">
        <v>236</v>
      </c>
      <c r="F18674" t="s">
        <v>65</v>
      </c>
      <c r="G18674" t="s">
        <v>211</v>
      </c>
      <c r="H18674" t="s">
        <v>131493</v>
      </c>
      <c r="I18674" t="s">
        <v>252</v>
      </c>
      <c r="J18674" t="s">
        <v>69</v>
      </c>
      <c r="K18674" t="s">
        <v>70</v>
      </c>
      <c r="L18674" t="s">
        <v>131494</v>
      </c>
      <c r="M18674" t="s">
        <v>39</v>
      </c>
      <c r="N18674" t="s">
        <v>29</v>
      </c>
      <c r="O18674" t="s">
        <v>131495</v>
      </c>
      <c r="P18674" t="s">
        <v>131496</v>
      </c>
      <c r="Q18674" s="1">
        <v>23043</v>
      </c>
      <c r="R18674" t="s">
        <v>131497</v>
      </c>
      <c r="S18674" t="s">
        <v>10841</v>
      </c>
      <c r="T18674" t="s">
        <v>106059</v>
      </c>
      <c r="U18674" t="s">
        <v>59</v>
      </c>
      <c r="V18674">
        <v>2255</v>
      </c>
      <c r="W18674">
        <v>1025</v>
      </c>
      <c r="X18674" t="s">
        <v>147</v>
      </c>
      <c r="Y18674">
        <v>170</v>
      </c>
      <c r="Z18674" t="s">
        <v>131498</v>
      </c>
      <c r="AA18674">
        <v>-19975650</v>
      </c>
      <c r="AB18674">
        <v>-43963826</v>
      </c>
    </row>
    <row r="18675" spans="1:28" x14ac:dyDescent="0.25">
      <c r="A18675">
        <v>18674</v>
      </c>
      <c r="B18675" t="s">
        <v>62</v>
      </c>
      <c r="C18675" t="s">
        <v>29</v>
      </c>
      <c r="D18675" t="s">
        <v>63</v>
      </c>
      <c r="E18675" t="s">
        <v>236</v>
      </c>
      <c r="F18675" t="s">
        <v>49</v>
      </c>
      <c r="G18675" t="s">
        <v>114</v>
      </c>
      <c r="H18675" t="s">
        <v>131499</v>
      </c>
      <c r="I18675" t="s">
        <v>37</v>
      </c>
      <c r="J18675" t="s">
        <v>36</v>
      </c>
      <c r="K18675" t="s">
        <v>37</v>
      </c>
      <c r="L18675" t="s">
        <v>131500</v>
      </c>
      <c r="M18675" t="s">
        <v>39</v>
      </c>
      <c r="N18675" t="s">
        <v>29</v>
      </c>
      <c r="O18675" t="s">
        <v>131501</v>
      </c>
      <c r="P18675" t="s">
        <v>131502</v>
      </c>
      <c r="Q18675" s="1">
        <v>21709</v>
      </c>
      <c r="R18675" t="s">
        <v>131503</v>
      </c>
      <c r="S18675" t="s">
        <v>45282</v>
      </c>
      <c r="T18675" t="s">
        <v>3532</v>
      </c>
      <c r="U18675" t="s">
        <v>160</v>
      </c>
      <c r="V18675">
        <v>1448</v>
      </c>
      <c r="W18675">
        <v>658</v>
      </c>
      <c r="X18675" t="s">
        <v>96</v>
      </c>
      <c r="Y18675">
        <v>168</v>
      </c>
      <c r="Z18675" t="s">
        <v>131504</v>
      </c>
      <c r="AA18675">
        <v>-23577001</v>
      </c>
      <c r="AB18675">
        <v>-46630913</v>
      </c>
    </row>
    <row r="18676" spans="1:28" x14ac:dyDescent="0.25">
      <c r="A18676">
        <v>18675</v>
      </c>
      <c r="B18676" t="s">
        <v>28</v>
      </c>
      <c r="C18676" t="s">
        <v>29</v>
      </c>
      <c r="D18676" t="s">
        <v>124</v>
      </c>
      <c r="E18676" t="s">
        <v>136</v>
      </c>
      <c r="F18676" t="s">
        <v>49</v>
      </c>
      <c r="G18676" t="s">
        <v>162</v>
      </c>
      <c r="H18676" t="s">
        <v>131505</v>
      </c>
      <c r="I18676" t="s">
        <v>854</v>
      </c>
      <c r="J18676" t="s">
        <v>855</v>
      </c>
      <c r="K18676" t="s">
        <v>856</v>
      </c>
      <c r="L18676" t="s">
        <v>131506</v>
      </c>
      <c r="M18676" t="s">
        <v>39</v>
      </c>
      <c r="N18676" t="s">
        <v>29</v>
      </c>
      <c r="O18676" t="s">
        <v>131507</v>
      </c>
      <c r="P18676" t="s">
        <v>131508</v>
      </c>
      <c r="Q18676" t="s">
        <v>9096</v>
      </c>
      <c r="R18676" t="s">
        <v>131509</v>
      </c>
      <c r="S18676" t="s">
        <v>20280</v>
      </c>
      <c r="T18676" t="s">
        <v>62774</v>
      </c>
      <c r="U18676" t="s">
        <v>95</v>
      </c>
      <c r="V18676">
        <v>2306</v>
      </c>
      <c r="W18676">
        <v>1048</v>
      </c>
      <c r="X18676" t="s">
        <v>46</v>
      </c>
      <c r="Y18676">
        <v>159</v>
      </c>
      <c r="Z18676" t="s">
        <v>131510</v>
      </c>
      <c r="AA18676">
        <v>-9585549</v>
      </c>
      <c r="AB18676">
        <v>-35776248</v>
      </c>
    </row>
    <row r="18677" spans="1:28" x14ac:dyDescent="0.25">
      <c r="A18677">
        <v>18676</v>
      </c>
      <c r="B18677" t="s">
        <v>28</v>
      </c>
      <c r="C18677" t="s">
        <v>29</v>
      </c>
      <c r="D18677" t="s">
        <v>98</v>
      </c>
      <c r="E18677" t="s">
        <v>778</v>
      </c>
      <c r="F18677" t="s">
        <v>65</v>
      </c>
      <c r="G18677" t="s">
        <v>320</v>
      </c>
      <c r="H18677" t="s">
        <v>131511</v>
      </c>
      <c r="I18677" t="s">
        <v>13319</v>
      </c>
      <c r="J18677" t="s">
        <v>36</v>
      </c>
      <c r="K18677" t="s">
        <v>37</v>
      </c>
      <c r="L18677" t="s">
        <v>131512</v>
      </c>
      <c r="M18677" t="s">
        <v>39</v>
      </c>
      <c r="N18677" t="s">
        <v>29</v>
      </c>
      <c r="O18677" t="s">
        <v>131513</v>
      </c>
      <c r="P18677" t="s">
        <v>131514</v>
      </c>
      <c r="Q18677" s="1">
        <v>33733</v>
      </c>
      <c r="R18677" t="s">
        <v>131515</v>
      </c>
      <c r="S18677" t="s">
        <v>34019</v>
      </c>
      <c r="T18677" t="s">
        <v>59665</v>
      </c>
      <c r="U18677" t="s">
        <v>160</v>
      </c>
      <c r="V18677">
        <v>2097</v>
      </c>
      <c r="W18677">
        <v>953</v>
      </c>
      <c r="X18677" t="s">
        <v>134</v>
      </c>
      <c r="Y18677">
        <v>158</v>
      </c>
      <c r="Z18677" t="s">
        <v>131516</v>
      </c>
      <c r="AA18677">
        <v>-23617912</v>
      </c>
      <c r="AB18677">
        <v>-47049966</v>
      </c>
    </row>
    <row r="18678" spans="1:28" x14ac:dyDescent="0.25">
      <c r="A18678">
        <v>18677</v>
      </c>
      <c r="B18678" t="s">
        <v>28</v>
      </c>
      <c r="C18678" t="s">
        <v>29</v>
      </c>
      <c r="D18678" t="s">
        <v>30</v>
      </c>
      <c r="E18678" t="s">
        <v>864</v>
      </c>
      <c r="F18678" t="s">
        <v>65</v>
      </c>
      <c r="G18678" t="s">
        <v>223</v>
      </c>
      <c r="H18678" t="s">
        <v>131517</v>
      </c>
      <c r="I18678" t="s">
        <v>1155</v>
      </c>
      <c r="J18678" t="s">
        <v>934</v>
      </c>
      <c r="K18678" t="s">
        <v>935</v>
      </c>
      <c r="L18678" t="s">
        <v>131518</v>
      </c>
      <c r="M18678" t="s">
        <v>39</v>
      </c>
      <c r="N18678" t="s">
        <v>29</v>
      </c>
      <c r="O18678" t="s">
        <v>131519</v>
      </c>
      <c r="P18678" t="s">
        <v>131520</v>
      </c>
      <c r="Q18678" t="s">
        <v>52180</v>
      </c>
      <c r="R18678" t="s">
        <v>131521</v>
      </c>
      <c r="S18678" t="s">
        <v>145</v>
      </c>
      <c r="T18678" t="s">
        <v>51388</v>
      </c>
      <c r="U18678" t="s">
        <v>45</v>
      </c>
      <c r="V18678">
        <v>1098</v>
      </c>
      <c r="W18678">
        <v>499</v>
      </c>
      <c r="X18678" t="s">
        <v>457</v>
      </c>
      <c r="Y18678">
        <v>174</v>
      </c>
      <c r="Z18678" t="s">
        <v>131522</v>
      </c>
      <c r="AA18678">
        <v>-16900832</v>
      </c>
      <c r="AB18678">
        <v>-49239632</v>
      </c>
    </row>
    <row r="18679" spans="1:28" x14ac:dyDescent="0.25">
      <c r="A18679">
        <v>18678</v>
      </c>
      <c r="B18679" t="s">
        <v>62</v>
      </c>
      <c r="C18679" t="s">
        <v>29</v>
      </c>
      <c r="D18679" t="s">
        <v>63</v>
      </c>
      <c r="E18679" t="s">
        <v>440</v>
      </c>
      <c r="F18679" t="s">
        <v>1577</v>
      </c>
      <c r="G18679" t="s">
        <v>1001</v>
      </c>
      <c r="H18679" t="s">
        <v>131523</v>
      </c>
      <c r="I18679" t="s">
        <v>2327</v>
      </c>
      <c r="J18679" t="s">
        <v>358</v>
      </c>
      <c r="K18679" t="s">
        <v>359</v>
      </c>
      <c r="L18679" t="s">
        <v>131524</v>
      </c>
      <c r="M18679" t="s">
        <v>39</v>
      </c>
      <c r="N18679" t="s">
        <v>29</v>
      </c>
      <c r="O18679" t="s">
        <v>131525</v>
      </c>
      <c r="P18679" t="s">
        <v>131526</v>
      </c>
      <c r="Q18679" t="s">
        <v>3424</v>
      </c>
      <c r="R18679" t="s">
        <v>131527</v>
      </c>
      <c r="S18679" t="s">
        <v>17029</v>
      </c>
      <c r="T18679" t="s">
        <v>29532</v>
      </c>
      <c r="U18679" t="s">
        <v>59</v>
      </c>
      <c r="V18679">
        <v>2334</v>
      </c>
      <c r="W18679">
        <v>1061</v>
      </c>
      <c r="X18679" t="s">
        <v>366</v>
      </c>
      <c r="Y18679">
        <v>183</v>
      </c>
      <c r="Z18679" t="s">
        <v>131528</v>
      </c>
      <c r="AA18679">
        <v>-8018062</v>
      </c>
      <c r="AB18679">
        <v>-34866752</v>
      </c>
    </row>
    <row r="18680" spans="1:28" x14ac:dyDescent="0.25">
      <c r="A18680">
        <v>18679</v>
      </c>
      <c r="B18680" t="s">
        <v>62</v>
      </c>
      <c r="C18680" t="s">
        <v>29</v>
      </c>
      <c r="D18680" t="s">
        <v>63</v>
      </c>
      <c r="E18680" t="s">
        <v>1019</v>
      </c>
      <c r="F18680" t="s">
        <v>237</v>
      </c>
      <c r="G18680" t="s">
        <v>482</v>
      </c>
      <c r="H18680" t="s">
        <v>131529</v>
      </c>
      <c r="I18680" t="s">
        <v>1328</v>
      </c>
      <c r="J18680" t="s">
        <v>226</v>
      </c>
      <c r="K18680" t="s">
        <v>227</v>
      </c>
      <c r="L18680" t="s">
        <v>131530</v>
      </c>
      <c r="M18680" t="s">
        <v>39</v>
      </c>
      <c r="N18680" t="s">
        <v>29</v>
      </c>
      <c r="O18680" t="s">
        <v>131531</v>
      </c>
      <c r="P18680" t="s">
        <v>131532</v>
      </c>
      <c r="Q18680" t="s">
        <v>131533</v>
      </c>
      <c r="R18680" t="s">
        <v>131534</v>
      </c>
      <c r="S18680" t="s">
        <v>30562</v>
      </c>
      <c r="T18680" t="s">
        <v>25518</v>
      </c>
      <c r="U18680" t="s">
        <v>59</v>
      </c>
      <c r="V18680">
        <v>1962</v>
      </c>
      <c r="W18680">
        <v>892</v>
      </c>
      <c r="X18680" t="s">
        <v>609</v>
      </c>
      <c r="Y18680">
        <v>187</v>
      </c>
      <c r="Z18680" t="s">
        <v>131535</v>
      </c>
      <c r="AA18680">
        <v>-1439440</v>
      </c>
      <c r="AB18680">
        <v>-48449335</v>
      </c>
    </row>
    <row r="18681" spans="1:28" x14ac:dyDescent="0.25">
      <c r="A18681">
        <v>18680</v>
      </c>
      <c r="B18681" t="s">
        <v>62</v>
      </c>
      <c r="C18681" t="s">
        <v>29</v>
      </c>
      <c r="D18681" t="s">
        <v>63</v>
      </c>
      <c r="E18681" t="s">
        <v>420</v>
      </c>
      <c r="F18681" t="s">
        <v>331</v>
      </c>
      <c r="G18681" t="s">
        <v>50</v>
      </c>
      <c r="H18681" t="s">
        <v>131536</v>
      </c>
      <c r="I18681" t="s">
        <v>4510</v>
      </c>
      <c r="J18681" t="s">
        <v>672</v>
      </c>
      <c r="K18681" t="s">
        <v>673</v>
      </c>
      <c r="L18681" t="s">
        <v>131537</v>
      </c>
      <c r="M18681" t="s">
        <v>39</v>
      </c>
      <c r="N18681" t="s">
        <v>29</v>
      </c>
      <c r="O18681" t="s">
        <v>131538</v>
      </c>
      <c r="P18681" t="s">
        <v>131539</v>
      </c>
      <c r="Q18681" s="1">
        <v>35284</v>
      </c>
      <c r="R18681" t="s">
        <v>131540</v>
      </c>
      <c r="S18681" t="s">
        <v>12982</v>
      </c>
      <c r="T18681" t="s">
        <v>111184</v>
      </c>
      <c r="U18681" t="s">
        <v>59</v>
      </c>
      <c r="V18681">
        <v>2420</v>
      </c>
      <c r="W18681">
        <v>1100</v>
      </c>
      <c r="X18681" t="s">
        <v>504</v>
      </c>
      <c r="Y18681">
        <v>181</v>
      </c>
      <c r="Z18681" t="s">
        <v>131541</v>
      </c>
      <c r="AA18681">
        <v>-3788334</v>
      </c>
      <c r="AB18681">
        <v>-38773657</v>
      </c>
    </row>
    <row r="18682" spans="1:28" x14ac:dyDescent="0.25">
      <c r="A18682">
        <v>18681</v>
      </c>
      <c r="B18682" t="s">
        <v>62</v>
      </c>
      <c r="C18682" t="s">
        <v>29</v>
      </c>
      <c r="D18682" t="s">
        <v>63</v>
      </c>
      <c r="E18682" t="s">
        <v>249</v>
      </c>
      <c r="F18682" t="s">
        <v>49</v>
      </c>
      <c r="G18682" t="s">
        <v>421</v>
      </c>
      <c r="H18682" t="s">
        <v>131542</v>
      </c>
      <c r="I18682" t="s">
        <v>2724</v>
      </c>
      <c r="J18682" t="s">
        <v>2725</v>
      </c>
      <c r="K18682" t="s">
        <v>2726</v>
      </c>
      <c r="L18682" t="s">
        <v>131543</v>
      </c>
      <c r="M18682" t="s">
        <v>39</v>
      </c>
      <c r="N18682" t="s">
        <v>29</v>
      </c>
      <c r="O18682" t="s">
        <v>131544</v>
      </c>
      <c r="P18682" t="s">
        <v>131545</v>
      </c>
      <c r="Q18682" s="1">
        <v>23196</v>
      </c>
      <c r="R18682" t="s">
        <v>131546</v>
      </c>
      <c r="S18682" t="s">
        <v>31635</v>
      </c>
      <c r="T18682" t="s">
        <v>3122</v>
      </c>
      <c r="U18682" t="s">
        <v>59</v>
      </c>
      <c r="V18682">
        <v>1991</v>
      </c>
      <c r="W18682">
        <v>905</v>
      </c>
      <c r="X18682" t="s">
        <v>147</v>
      </c>
      <c r="Y18682">
        <v>170</v>
      </c>
      <c r="Z18682" t="s">
        <v>131547</v>
      </c>
      <c r="AA18682">
        <v>-2703295</v>
      </c>
      <c r="AB18682">
        <v>-44357403</v>
      </c>
    </row>
    <row r="18683" spans="1:28" x14ac:dyDescent="0.25">
      <c r="A18683">
        <v>18682</v>
      </c>
      <c r="B18683" t="s">
        <v>28</v>
      </c>
      <c r="C18683" t="s">
        <v>29</v>
      </c>
      <c r="D18683" t="s">
        <v>98</v>
      </c>
      <c r="E18683" t="s">
        <v>136</v>
      </c>
      <c r="F18683" t="s">
        <v>177</v>
      </c>
      <c r="G18683" t="s">
        <v>1137</v>
      </c>
      <c r="H18683" t="s">
        <v>131548</v>
      </c>
      <c r="I18683" t="s">
        <v>5381</v>
      </c>
      <c r="J18683" t="s">
        <v>36</v>
      </c>
      <c r="K18683" t="s">
        <v>37</v>
      </c>
      <c r="L18683" t="s">
        <v>131549</v>
      </c>
      <c r="M18683" t="s">
        <v>39</v>
      </c>
      <c r="N18683" t="s">
        <v>29</v>
      </c>
      <c r="O18683" t="s">
        <v>131550</v>
      </c>
      <c r="P18683" t="s">
        <v>131551</v>
      </c>
      <c r="Q18683" s="1">
        <v>29343</v>
      </c>
      <c r="R18683" t="s">
        <v>131552</v>
      </c>
      <c r="S18683" t="s">
        <v>62588</v>
      </c>
      <c r="T18683" t="s">
        <v>101031</v>
      </c>
      <c r="U18683" t="s">
        <v>95</v>
      </c>
      <c r="V18683">
        <v>1742</v>
      </c>
      <c r="W18683">
        <v>792</v>
      </c>
      <c r="X18683" t="s">
        <v>60</v>
      </c>
      <c r="Y18683">
        <v>172</v>
      </c>
      <c r="Z18683" t="s">
        <v>131553</v>
      </c>
      <c r="AA18683">
        <v>-23581432</v>
      </c>
      <c r="AB18683">
        <v>-46874945</v>
      </c>
    </row>
    <row r="18684" spans="1:28" x14ac:dyDescent="0.25">
      <c r="A18684">
        <v>18683</v>
      </c>
      <c r="B18684" t="s">
        <v>28</v>
      </c>
      <c r="C18684" t="s">
        <v>29</v>
      </c>
      <c r="D18684" t="s">
        <v>30</v>
      </c>
      <c r="E18684" t="s">
        <v>2367</v>
      </c>
      <c r="F18684" t="s">
        <v>49</v>
      </c>
      <c r="G18684" t="s">
        <v>297</v>
      </c>
      <c r="H18684" t="s">
        <v>131554</v>
      </c>
      <c r="I18684" t="s">
        <v>823</v>
      </c>
      <c r="J18684" t="s">
        <v>36</v>
      </c>
      <c r="K18684" t="s">
        <v>37</v>
      </c>
      <c r="L18684" t="s">
        <v>131555</v>
      </c>
      <c r="M18684" t="s">
        <v>39</v>
      </c>
      <c r="N18684" t="s">
        <v>29</v>
      </c>
      <c r="O18684" t="s">
        <v>131556</v>
      </c>
      <c r="P18684" t="s">
        <v>131557</v>
      </c>
      <c r="Q18684" t="s">
        <v>131558</v>
      </c>
      <c r="R18684" t="s">
        <v>131559</v>
      </c>
      <c r="S18684" t="s">
        <v>26495</v>
      </c>
      <c r="T18684" t="s">
        <v>14414</v>
      </c>
      <c r="U18684" t="s">
        <v>95</v>
      </c>
      <c r="V18684">
        <v>1740</v>
      </c>
      <c r="W18684">
        <v>791</v>
      </c>
      <c r="X18684" t="s">
        <v>221</v>
      </c>
      <c r="Y18684">
        <v>162</v>
      </c>
      <c r="Z18684" t="s">
        <v>131560</v>
      </c>
      <c r="AA18684">
        <v>-22801467</v>
      </c>
      <c r="AB18684">
        <v>-47109400</v>
      </c>
    </row>
    <row r="18685" spans="1:28" x14ac:dyDescent="0.25">
      <c r="A18685">
        <v>18684</v>
      </c>
      <c r="B18685" t="s">
        <v>28</v>
      </c>
      <c r="C18685" t="s">
        <v>29</v>
      </c>
      <c r="D18685" t="s">
        <v>124</v>
      </c>
      <c r="E18685" t="s">
        <v>635</v>
      </c>
      <c r="F18685" t="s">
        <v>177</v>
      </c>
      <c r="G18685" t="s">
        <v>33</v>
      </c>
      <c r="H18685" t="s">
        <v>131561</v>
      </c>
      <c r="I18685" t="s">
        <v>37</v>
      </c>
      <c r="J18685" t="s">
        <v>36</v>
      </c>
      <c r="K18685" t="s">
        <v>37</v>
      </c>
      <c r="L18685" t="s">
        <v>131562</v>
      </c>
      <c r="M18685" t="s">
        <v>39</v>
      </c>
      <c r="N18685" t="s">
        <v>29</v>
      </c>
      <c r="O18685" t="s">
        <v>131563</v>
      </c>
      <c r="P18685" t="s">
        <v>131564</v>
      </c>
      <c r="Q18685" t="s">
        <v>131565</v>
      </c>
      <c r="R18685" t="s">
        <v>131566</v>
      </c>
      <c r="S18685" t="s">
        <v>43</v>
      </c>
      <c r="T18685" t="s">
        <v>51570</v>
      </c>
      <c r="U18685" t="s">
        <v>746</v>
      </c>
      <c r="V18685">
        <v>2004</v>
      </c>
      <c r="W18685">
        <v>911</v>
      </c>
      <c r="X18685" t="s">
        <v>174</v>
      </c>
      <c r="Y18685">
        <v>154</v>
      </c>
      <c r="Z18685" t="s">
        <v>131567</v>
      </c>
      <c r="AA18685">
        <v>-23700829</v>
      </c>
      <c r="AB18685">
        <v>-46554715</v>
      </c>
    </row>
    <row r="18686" spans="1:28" x14ac:dyDescent="0.25">
      <c r="A18686">
        <v>18685</v>
      </c>
      <c r="B18686" t="s">
        <v>28</v>
      </c>
      <c r="C18686" t="s">
        <v>29</v>
      </c>
      <c r="D18686" t="s">
        <v>98</v>
      </c>
      <c r="E18686" t="s">
        <v>1534</v>
      </c>
      <c r="F18686" t="s">
        <v>331</v>
      </c>
      <c r="G18686" t="s">
        <v>83</v>
      </c>
      <c r="H18686" t="s">
        <v>131568</v>
      </c>
      <c r="I18686" t="s">
        <v>1566</v>
      </c>
      <c r="J18686" t="s">
        <v>1567</v>
      </c>
      <c r="K18686" t="s">
        <v>1568</v>
      </c>
      <c r="L18686" t="s">
        <v>131569</v>
      </c>
      <c r="M18686" t="s">
        <v>39</v>
      </c>
      <c r="N18686" t="s">
        <v>29</v>
      </c>
      <c r="O18686" t="s">
        <v>114591</v>
      </c>
      <c r="P18686" t="s">
        <v>131570</v>
      </c>
      <c r="Q18686" t="s">
        <v>4100</v>
      </c>
      <c r="R18686" t="s">
        <v>131571</v>
      </c>
      <c r="S18686" t="s">
        <v>16189</v>
      </c>
      <c r="T18686" t="s">
        <v>112114</v>
      </c>
      <c r="U18686" t="s">
        <v>160</v>
      </c>
      <c r="V18686">
        <v>1969</v>
      </c>
      <c r="W18686">
        <v>895</v>
      </c>
      <c r="X18686" t="s">
        <v>96</v>
      </c>
      <c r="Y18686">
        <v>168</v>
      </c>
      <c r="Z18686" t="s">
        <v>131572</v>
      </c>
      <c r="AA18686">
        <v>-7253482</v>
      </c>
      <c r="AB18686">
        <v>-34953929</v>
      </c>
    </row>
    <row r="18687" spans="1:28" x14ac:dyDescent="0.25">
      <c r="A18687">
        <v>18686</v>
      </c>
      <c r="B18687" t="s">
        <v>28</v>
      </c>
      <c r="C18687" t="s">
        <v>29</v>
      </c>
      <c r="D18687" t="s">
        <v>124</v>
      </c>
      <c r="E18687" t="s">
        <v>3445</v>
      </c>
      <c r="F18687" t="s">
        <v>49</v>
      </c>
      <c r="G18687" t="s">
        <v>612</v>
      </c>
      <c r="H18687" t="s">
        <v>131573</v>
      </c>
      <c r="I18687" t="s">
        <v>3876</v>
      </c>
      <c r="J18687" t="s">
        <v>69</v>
      </c>
      <c r="K18687" t="s">
        <v>70</v>
      </c>
      <c r="L18687" t="s">
        <v>131574</v>
      </c>
      <c r="M18687" t="s">
        <v>39</v>
      </c>
      <c r="N18687" t="s">
        <v>29</v>
      </c>
      <c r="O18687" t="s">
        <v>131575</v>
      </c>
      <c r="P18687" t="s">
        <v>131576</v>
      </c>
      <c r="Q18687" s="1">
        <v>24148</v>
      </c>
      <c r="R18687" t="s">
        <v>131577</v>
      </c>
      <c r="S18687" t="s">
        <v>20328</v>
      </c>
      <c r="T18687" t="s">
        <v>23307</v>
      </c>
      <c r="U18687" t="s">
        <v>160</v>
      </c>
      <c r="V18687">
        <v>1725</v>
      </c>
      <c r="W18687">
        <v>784</v>
      </c>
      <c r="X18687" t="s">
        <v>457</v>
      </c>
      <c r="Y18687">
        <v>174</v>
      </c>
      <c r="Z18687" t="s">
        <v>131578</v>
      </c>
      <c r="AA18687">
        <v>-21851046</v>
      </c>
      <c r="AB18687">
        <v>-46604980</v>
      </c>
    </row>
    <row r="18688" spans="1:28" x14ac:dyDescent="0.25">
      <c r="A18688">
        <v>18687</v>
      </c>
      <c r="B18688" t="s">
        <v>28</v>
      </c>
      <c r="C18688" t="s">
        <v>29</v>
      </c>
      <c r="D18688" t="s">
        <v>30</v>
      </c>
      <c r="E18688" t="s">
        <v>2763</v>
      </c>
      <c r="F18688" t="s">
        <v>1577</v>
      </c>
      <c r="G18688" t="s">
        <v>1001</v>
      </c>
      <c r="H18688" t="s">
        <v>131579</v>
      </c>
      <c r="I18688" t="s">
        <v>1221</v>
      </c>
      <c r="J18688" t="s">
        <v>36</v>
      </c>
      <c r="K18688" t="s">
        <v>37</v>
      </c>
      <c r="L18688" t="s">
        <v>131580</v>
      </c>
      <c r="M18688" t="s">
        <v>39</v>
      </c>
      <c r="N18688" t="s">
        <v>29</v>
      </c>
      <c r="O18688" t="s">
        <v>131581</v>
      </c>
      <c r="P18688" t="s">
        <v>131582</v>
      </c>
      <c r="Q18688" t="s">
        <v>25116</v>
      </c>
      <c r="R18688" t="s">
        <v>131583</v>
      </c>
      <c r="S18688" t="s">
        <v>54676</v>
      </c>
      <c r="T18688" t="s">
        <v>50716</v>
      </c>
      <c r="U18688" t="s">
        <v>59</v>
      </c>
      <c r="V18688">
        <v>1129</v>
      </c>
      <c r="W18688">
        <v>513</v>
      </c>
      <c r="X18688" t="s">
        <v>282</v>
      </c>
      <c r="Y18688">
        <v>165</v>
      </c>
      <c r="Z18688" t="s">
        <v>131584</v>
      </c>
      <c r="AA18688">
        <v>-23106549</v>
      </c>
      <c r="AB18688">
        <v>-45993983</v>
      </c>
    </row>
    <row r="18689" spans="1:28" x14ac:dyDescent="0.25">
      <c r="A18689">
        <v>18688</v>
      </c>
      <c r="B18689" t="s">
        <v>28</v>
      </c>
      <c r="C18689" t="s">
        <v>29</v>
      </c>
      <c r="D18689" t="s">
        <v>30</v>
      </c>
      <c r="E18689" t="s">
        <v>481</v>
      </c>
      <c r="F18689" t="s">
        <v>624</v>
      </c>
      <c r="G18689" t="s">
        <v>83</v>
      </c>
      <c r="H18689" t="s">
        <v>131585</v>
      </c>
      <c r="I18689" t="s">
        <v>602</v>
      </c>
      <c r="J18689" t="s">
        <v>287</v>
      </c>
      <c r="K18689" t="s">
        <v>288</v>
      </c>
      <c r="L18689" t="s">
        <v>131586</v>
      </c>
      <c r="M18689" t="s">
        <v>39</v>
      </c>
      <c r="N18689" t="s">
        <v>29</v>
      </c>
      <c r="O18689" t="s">
        <v>131587</v>
      </c>
      <c r="P18689" t="s">
        <v>131588</v>
      </c>
      <c r="Q18689" t="s">
        <v>83601</v>
      </c>
      <c r="R18689" t="s">
        <v>131589</v>
      </c>
      <c r="S18689" t="s">
        <v>11741</v>
      </c>
      <c r="T18689" t="s">
        <v>131590</v>
      </c>
      <c r="U18689" t="s">
        <v>59</v>
      </c>
      <c r="V18689">
        <v>1646</v>
      </c>
      <c r="W18689">
        <v>748</v>
      </c>
      <c r="X18689" t="s">
        <v>598</v>
      </c>
      <c r="Y18689">
        <v>153</v>
      </c>
      <c r="Z18689" t="s">
        <v>131591</v>
      </c>
      <c r="AA18689">
        <v>-25489641</v>
      </c>
      <c r="AB18689">
        <v>-54506576</v>
      </c>
    </row>
    <row r="18690" spans="1:28" x14ac:dyDescent="0.25">
      <c r="A18690">
        <v>18689</v>
      </c>
      <c r="B18690" t="s">
        <v>28</v>
      </c>
      <c r="C18690" t="s">
        <v>29</v>
      </c>
      <c r="D18690" t="s">
        <v>30</v>
      </c>
      <c r="E18690" t="s">
        <v>481</v>
      </c>
      <c r="F18690" t="s">
        <v>126</v>
      </c>
      <c r="G18690" t="s">
        <v>459</v>
      </c>
      <c r="H18690" t="s">
        <v>131592</v>
      </c>
      <c r="I18690" t="s">
        <v>37</v>
      </c>
      <c r="J18690" t="s">
        <v>36</v>
      </c>
      <c r="K18690" t="s">
        <v>37</v>
      </c>
      <c r="L18690" t="s">
        <v>131593</v>
      </c>
      <c r="M18690" t="s">
        <v>39</v>
      </c>
      <c r="N18690" t="s">
        <v>29</v>
      </c>
      <c r="O18690" t="s">
        <v>131594</v>
      </c>
      <c r="P18690" t="s">
        <v>131595</v>
      </c>
      <c r="Q18690" t="s">
        <v>131596</v>
      </c>
      <c r="R18690" t="s">
        <v>131597</v>
      </c>
      <c r="S18690" t="s">
        <v>99892</v>
      </c>
      <c r="T18690" t="s">
        <v>64525</v>
      </c>
      <c r="U18690" t="s">
        <v>160</v>
      </c>
      <c r="V18690">
        <v>2057</v>
      </c>
      <c r="W18690">
        <v>935</v>
      </c>
      <c r="X18690" t="s">
        <v>174</v>
      </c>
      <c r="Y18690">
        <v>154</v>
      </c>
      <c r="Z18690" t="s">
        <v>131598</v>
      </c>
      <c r="AA18690">
        <v>-23542770</v>
      </c>
      <c r="AB18690">
        <v>-46676634</v>
      </c>
    </row>
    <row r="18691" spans="1:28" x14ac:dyDescent="0.25">
      <c r="A18691">
        <v>18690</v>
      </c>
      <c r="B18691" t="s">
        <v>28</v>
      </c>
      <c r="C18691" t="s">
        <v>29</v>
      </c>
      <c r="D18691" t="s">
        <v>124</v>
      </c>
      <c r="E18691" t="s">
        <v>1209</v>
      </c>
      <c r="F18691" t="s">
        <v>177</v>
      </c>
      <c r="G18691" t="s">
        <v>798</v>
      </c>
      <c r="H18691" t="s">
        <v>131599</v>
      </c>
      <c r="I18691" t="s">
        <v>2487</v>
      </c>
      <c r="J18691" t="s">
        <v>485</v>
      </c>
      <c r="K18691" t="s">
        <v>486</v>
      </c>
      <c r="L18691" t="s">
        <v>131600</v>
      </c>
      <c r="M18691" t="s">
        <v>39</v>
      </c>
      <c r="N18691" t="s">
        <v>29</v>
      </c>
      <c r="O18691" t="s">
        <v>131601</v>
      </c>
      <c r="P18691" t="s">
        <v>131602</v>
      </c>
      <c r="Q18691" t="s">
        <v>131603</v>
      </c>
      <c r="R18691" t="s">
        <v>131604</v>
      </c>
      <c r="S18691" t="s">
        <v>4379</v>
      </c>
      <c r="T18691" t="s">
        <v>101477</v>
      </c>
      <c r="U18691" t="s">
        <v>45</v>
      </c>
      <c r="V18691">
        <v>1998</v>
      </c>
      <c r="W18691">
        <v>908</v>
      </c>
      <c r="X18691" t="s">
        <v>96</v>
      </c>
      <c r="Y18691">
        <v>168</v>
      </c>
      <c r="Z18691" t="s">
        <v>131605</v>
      </c>
      <c r="AA18691">
        <v>-29877802</v>
      </c>
      <c r="AB18691">
        <v>-51207790</v>
      </c>
    </row>
    <row r="18692" spans="1:28" x14ac:dyDescent="0.25">
      <c r="A18692">
        <v>18691</v>
      </c>
      <c r="B18692" t="s">
        <v>28</v>
      </c>
      <c r="C18692" t="s">
        <v>29</v>
      </c>
      <c r="D18692" t="s">
        <v>30</v>
      </c>
      <c r="E18692" t="s">
        <v>1795</v>
      </c>
      <c r="F18692" t="s">
        <v>49</v>
      </c>
      <c r="G18692" t="s">
        <v>841</v>
      </c>
      <c r="H18692" t="s">
        <v>131606</v>
      </c>
      <c r="I18692" t="s">
        <v>1937</v>
      </c>
      <c r="J18692" t="s">
        <v>36</v>
      </c>
      <c r="K18692" t="s">
        <v>37</v>
      </c>
      <c r="L18692" t="s">
        <v>131607</v>
      </c>
      <c r="M18692" t="s">
        <v>39</v>
      </c>
      <c r="N18692" t="s">
        <v>29</v>
      </c>
      <c r="O18692" t="s">
        <v>131608</v>
      </c>
      <c r="P18692" t="s">
        <v>131609</v>
      </c>
      <c r="Q18692" s="1">
        <v>35320</v>
      </c>
      <c r="R18692" t="s">
        <v>131610</v>
      </c>
      <c r="S18692" t="s">
        <v>10122</v>
      </c>
      <c r="T18692" t="s">
        <v>46072</v>
      </c>
      <c r="U18692" t="s">
        <v>160</v>
      </c>
      <c r="V18692">
        <v>1934</v>
      </c>
      <c r="W18692">
        <v>879</v>
      </c>
      <c r="X18692" t="s">
        <v>174</v>
      </c>
      <c r="Y18692">
        <v>156</v>
      </c>
      <c r="Z18692" t="s">
        <v>131611</v>
      </c>
      <c r="AA18692">
        <v>-23671994</v>
      </c>
      <c r="AB18692">
        <v>-48199676</v>
      </c>
    </row>
    <row r="18693" spans="1:28" x14ac:dyDescent="0.25">
      <c r="A18693">
        <v>18692</v>
      </c>
      <c r="B18693" t="s">
        <v>62</v>
      </c>
      <c r="C18693" t="s">
        <v>29</v>
      </c>
      <c r="D18693" t="s">
        <v>63</v>
      </c>
      <c r="E18693" t="s">
        <v>420</v>
      </c>
      <c r="F18693" t="s">
        <v>65</v>
      </c>
      <c r="G18693" t="s">
        <v>33</v>
      </c>
      <c r="H18693" t="s">
        <v>131612</v>
      </c>
      <c r="I18693" t="s">
        <v>648</v>
      </c>
      <c r="J18693" t="s">
        <v>226</v>
      </c>
      <c r="K18693" t="s">
        <v>227</v>
      </c>
      <c r="L18693" t="s">
        <v>131613</v>
      </c>
      <c r="M18693" t="s">
        <v>39</v>
      </c>
      <c r="N18693" t="s">
        <v>29</v>
      </c>
      <c r="O18693" t="s">
        <v>131614</v>
      </c>
      <c r="P18693" t="s">
        <v>131615</v>
      </c>
      <c r="Q18693" t="s">
        <v>129063</v>
      </c>
      <c r="R18693" t="s">
        <v>131616</v>
      </c>
      <c r="S18693" t="s">
        <v>99892</v>
      </c>
      <c r="T18693" t="s">
        <v>92234</v>
      </c>
      <c r="U18693" t="s">
        <v>59</v>
      </c>
      <c r="V18693">
        <v>1595</v>
      </c>
      <c r="W18693">
        <v>725</v>
      </c>
      <c r="X18693" t="s">
        <v>147</v>
      </c>
      <c r="Y18693">
        <v>171</v>
      </c>
      <c r="Z18693" t="s">
        <v>131617</v>
      </c>
      <c r="AA18693">
        <v>-1431820</v>
      </c>
      <c r="AB18693">
        <v>-48460483</v>
      </c>
    </row>
    <row r="18694" spans="1:28" x14ac:dyDescent="0.25">
      <c r="A18694">
        <v>18693</v>
      </c>
      <c r="B18694" t="s">
        <v>62</v>
      </c>
      <c r="C18694" t="s">
        <v>29</v>
      </c>
      <c r="D18694" t="s">
        <v>63</v>
      </c>
      <c r="E18694" t="s">
        <v>669</v>
      </c>
      <c r="F18694" t="s">
        <v>49</v>
      </c>
      <c r="G18694" t="s">
        <v>83</v>
      </c>
      <c r="H18694" t="s">
        <v>131618</v>
      </c>
      <c r="I18694" t="s">
        <v>823</v>
      </c>
      <c r="J18694" t="s">
        <v>36</v>
      </c>
      <c r="K18694" t="s">
        <v>37</v>
      </c>
      <c r="L18694" t="s">
        <v>131619</v>
      </c>
      <c r="M18694" t="s">
        <v>39</v>
      </c>
      <c r="N18694" t="s">
        <v>29</v>
      </c>
      <c r="O18694" t="s">
        <v>131620</v>
      </c>
      <c r="P18694" t="s">
        <v>131621</v>
      </c>
      <c r="Q18694" t="s">
        <v>131622</v>
      </c>
      <c r="R18694" t="s">
        <v>131623</v>
      </c>
      <c r="S18694" t="s">
        <v>690</v>
      </c>
      <c r="T18694" t="s">
        <v>33423</v>
      </c>
      <c r="U18694" t="s">
        <v>59</v>
      </c>
      <c r="V18694">
        <v>2486</v>
      </c>
      <c r="W18694">
        <v>1130</v>
      </c>
      <c r="X18694" t="s">
        <v>457</v>
      </c>
      <c r="Y18694">
        <v>175</v>
      </c>
      <c r="Z18694" t="s">
        <v>131624</v>
      </c>
      <c r="AA18694">
        <v>-22963463</v>
      </c>
      <c r="AB18694">
        <v>-47072500</v>
      </c>
    </row>
    <row r="18695" spans="1:28" x14ac:dyDescent="0.25">
      <c r="A18695">
        <v>18694</v>
      </c>
      <c r="B18695" t="s">
        <v>28</v>
      </c>
      <c r="C18695" t="s">
        <v>29</v>
      </c>
      <c r="D18695" t="s">
        <v>124</v>
      </c>
      <c r="E18695" t="s">
        <v>470</v>
      </c>
      <c r="F18695" t="s">
        <v>331</v>
      </c>
      <c r="G18695" t="s">
        <v>421</v>
      </c>
      <c r="H18695" t="s">
        <v>131625</v>
      </c>
      <c r="I18695" t="s">
        <v>964</v>
      </c>
      <c r="J18695" t="s">
        <v>934</v>
      </c>
      <c r="K18695" t="s">
        <v>935</v>
      </c>
      <c r="L18695" t="s">
        <v>131626</v>
      </c>
      <c r="M18695" t="s">
        <v>39</v>
      </c>
      <c r="N18695" t="s">
        <v>29</v>
      </c>
      <c r="O18695" t="s">
        <v>131627</v>
      </c>
      <c r="P18695" t="s">
        <v>131628</v>
      </c>
      <c r="Q18695" t="s">
        <v>131629</v>
      </c>
      <c r="R18695" t="s">
        <v>131630</v>
      </c>
      <c r="S18695" t="s">
        <v>4387</v>
      </c>
      <c r="T18695" t="s">
        <v>131631</v>
      </c>
      <c r="U18695" t="s">
        <v>160</v>
      </c>
      <c r="V18695">
        <v>2233</v>
      </c>
      <c r="W18695">
        <v>1015</v>
      </c>
      <c r="X18695" t="s">
        <v>282</v>
      </c>
      <c r="Y18695">
        <v>164</v>
      </c>
      <c r="Z18695" t="s">
        <v>131632</v>
      </c>
      <c r="AA18695">
        <v>-16726085</v>
      </c>
      <c r="AB18695">
        <v>-49329913</v>
      </c>
    </row>
    <row r="18696" spans="1:28" x14ac:dyDescent="0.25">
      <c r="A18696">
        <v>18695</v>
      </c>
      <c r="B18696" t="s">
        <v>62</v>
      </c>
      <c r="C18696" t="s">
        <v>29</v>
      </c>
      <c r="D18696" t="s">
        <v>63</v>
      </c>
      <c r="E18696" t="s">
        <v>546</v>
      </c>
      <c r="F18696" t="s">
        <v>237</v>
      </c>
      <c r="G18696" t="s">
        <v>841</v>
      </c>
      <c r="H18696" t="s">
        <v>131633</v>
      </c>
      <c r="I18696" t="s">
        <v>3999</v>
      </c>
      <c r="J18696" t="s">
        <v>36</v>
      </c>
      <c r="K18696" t="s">
        <v>37</v>
      </c>
      <c r="L18696" t="s">
        <v>131634</v>
      </c>
      <c r="M18696" t="s">
        <v>39</v>
      </c>
      <c r="N18696" t="s">
        <v>29</v>
      </c>
      <c r="O18696" t="s">
        <v>131635</v>
      </c>
      <c r="P18696" t="s">
        <v>131636</v>
      </c>
      <c r="Q18696" s="1">
        <v>19367</v>
      </c>
      <c r="R18696" t="s">
        <v>131637</v>
      </c>
      <c r="S18696" t="s">
        <v>19012</v>
      </c>
      <c r="T18696" t="s">
        <v>100790</v>
      </c>
      <c r="U18696" t="s">
        <v>59</v>
      </c>
      <c r="V18696">
        <v>1978</v>
      </c>
      <c r="W18696">
        <v>899</v>
      </c>
      <c r="X18696" t="s">
        <v>366</v>
      </c>
      <c r="Y18696">
        <v>183</v>
      </c>
      <c r="Z18696" t="s">
        <v>131638</v>
      </c>
      <c r="AA18696">
        <v>-20542777</v>
      </c>
      <c r="AB18696">
        <v>-47308695</v>
      </c>
    </row>
    <row r="18697" spans="1:28" x14ac:dyDescent="0.25">
      <c r="A18697">
        <v>18696</v>
      </c>
      <c r="B18697" t="s">
        <v>28</v>
      </c>
      <c r="C18697" t="s">
        <v>29</v>
      </c>
      <c r="D18697" t="s">
        <v>30</v>
      </c>
      <c r="E18697" t="s">
        <v>136</v>
      </c>
      <c r="F18697" t="s">
        <v>65</v>
      </c>
      <c r="G18697" t="s">
        <v>66</v>
      </c>
      <c r="H18697" t="s">
        <v>131639</v>
      </c>
      <c r="I18697" t="s">
        <v>4193</v>
      </c>
      <c r="J18697" t="s">
        <v>300</v>
      </c>
      <c r="K18697" t="s">
        <v>301</v>
      </c>
      <c r="L18697" t="s">
        <v>131640</v>
      </c>
      <c r="M18697" t="s">
        <v>39</v>
      </c>
      <c r="N18697" t="s">
        <v>29</v>
      </c>
      <c r="O18697" t="s">
        <v>131641</v>
      </c>
      <c r="P18697" t="s">
        <v>131642</v>
      </c>
      <c r="Q18697" s="1">
        <v>37354</v>
      </c>
      <c r="R18697" t="s">
        <v>131643</v>
      </c>
      <c r="S18697" t="s">
        <v>28385</v>
      </c>
      <c r="T18697" t="s">
        <v>131644</v>
      </c>
      <c r="U18697" t="s">
        <v>95</v>
      </c>
      <c r="V18697">
        <v>970</v>
      </c>
      <c r="W18697">
        <v>441</v>
      </c>
      <c r="X18697" t="s">
        <v>147</v>
      </c>
      <c r="Y18697">
        <v>171</v>
      </c>
      <c r="Z18697" t="s">
        <v>131645</v>
      </c>
      <c r="AA18697">
        <v>-27156799</v>
      </c>
      <c r="AB18697">
        <v>-52739438</v>
      </c>
    </row>
    <row r="18698" spans="1:28" x14ac:dyDescent="0.25">
      <c r="A18698">
        <v>18697</v>
      </c>
      <c r="B18698" t="s">
        <v>62</v>
      </c>
      <c r="C18698" t="s">
        <v>29</v>
      </c>
      <c r="D18698" t="s">
        <v>63</v>
      </c>
      <c r="E18698" t="s">
        <v>611</v>
      </c>
      <c r="F18698" t="s">
        <v>82</v>
      </c>
      <c r="G18698" t="s">
        <v>459</v>
      </c>
      <c r="H18698" t="s">
        <v>131646</v>
      </c>
      <c r="I18698" t="s">
        <v>37</v>
      </c>
      <c r="J18698" t="s">
        <v>36</v>
      </c>
      <c r="K18698" t="s">
        <v>37</v>
      </c>
      <c r="L18698" t="s">
        <v>131647</v>
      </c>
      <c r="M18698" t="s">
        <v>39</v>
      </c>
      <c r="N18698" t="s">
        <v>29</v>
      </c>
      <c r="O18698" t="s">
        <v>131648</v>
      </c>
      <c r="P18698" t="s">
        <v>131649</v>
      </c>
      <c r="Q18698" t="s">
        <v>61938</v>
      </c>
      <c r="R18698" t="s">
        <v>131650</v>
      </c>
      <c r="S18698" t="s">
        <v>17664</v>
      </c>
      <c r="T18698" t="s">
        <v>86458</v>
      </c>
      <c r="U18698" t="s">
        <v>160</v>
      </c>
      <c r="V18698">
        <v>1954</v>
      </c>
      <c r="W18698">
        <v>888</v>
      </c>
      <c r="X18698" t="s">
        <v>221</v>
      </c>
      <c r="Y18698">
        <v>163</v>
      </c>
      <c r="Z18698" t="s">
        <v>131651</v>
      </c>
      <c r="AA18698">
        <v>-23539234</v>
      </c>
      <c r="AB18698">
        <v>-46550145</v>
      </c>
    </row>
    <row r="18699" spans="1:28" x14ac:dyDescent="0.25">
      <c r="A18699">
        <v>18698</v>
      </c>
      <c r="B18699" t="s">
        <v>62</v>
      </c>
      <c r="C18699" t="s">
        <v>29</v>
      </c>
      <c r="D18699" t="s">
        <v>63</v>
      </c>
      <c r="E18699" t="s">
        <v>4553</v>
      </c>
      <c r="F18699" t="s">
        <v>82</v>
      </c>
      <c r="G18699" t="s">
        <v>547</v>
      </c>
      <c r="H18699" t="s">
        <v>131652</v>
      </c>
      <c r="I18699" t="s">
        <v>5105</v>
      </c>
      <c r="J18699" t="s">
        <v>36</v>
      </c>
      <c r="K18699" t="s">
        <v>37</v>
      </c>
      <c r="L18699" t="s">
        <v>131653</v>
      </c>
      <c r="M18699" t="s">
        <v>39</v>
      </c>
      <c r="N18699" t="s">
        <v>29</v>
      </c>
      <c r="O18699" t="s">
        <v>131654</v>
      </c>
      <c r="P18699" t="s">
        <v>131655</v>
      </c>
      <c r="Q18699" t="s">
        <v>131656</v>
      </c>
      <c r="R18699" t="s">
        <v>131657</v>
      </c>
      <c r="S18699" t="s">
        <v>16044</v>
      </c>
      <c r="T18699" t="s">
        <v>131658</v>
      </c>
      <c r="U18699" t="s">
        <v>59</v>
      </c>
      <c r="V18699">
        <v>2059</v>
      </c>
      <c r="W18699">
        <v>936</v>
      </c>
      <c r="X18699" t="s">
        <v>282</v>
      </c>
      <c r="Y18699">
        <v>166</v>
      </c>
      <c r="Z18699" t="s">
        <v>131659</v>
      </c>
      <c r="AA18699">
        <v>-22789252</v>
      </c>
      <c r="AB18699">
        <v>-47851839</v>
      </c>
    </row>
    <row r="18700" spans="1:28" x14ac:dyDescent="0.25">
      <c r="A18700">
        <v>18699</v>
      </c>
      <c r="B18700" t="s">
        <v>62</v>
      </c>
      <c r="C18700" t="s">
        <v>29</v>
      </c>
      <c r="D18700" t="s">
        <v>63</v>
      </c>
      <c r="E18700" t="s">
        <v>64</v>
      </c>
      <c r="F18700" t="s">
        <v>177</v>
      </c>
      <c r="G18700" t="s">
        <v>547</v>
      </c>
      <c r="H18700" t="s">
        <v>131660</v>
      </c>
      <c r="I18700" t="s">
        <v>750</v>
      </c>
      <c r="J18700" t="s">
        <v>86</v>
      </c>
      <c r="K18700" t="s">
        <v>87</v>
      </c>
      <c r="L18700" t="s">
        <v>131661</v>
      </c>
      <c r="M18700" t="s">
        <v>39</v>
      </c>
      <c r="N18700" t="s">
        <v>29</v>
      </c>
      <c r="O18700" t="s">
        <v>131662</v>
      </c>
      <c r="P18700" t="s">
        <v>131663</v>
      </c>
      <c r="Q18700" s="1">
        <v>37013</v>
      </c>
      <c r="R18700" t="s">
        <v>131664</v>
      </c>
      <c r="S18700" t="s">
        <v>1069</v>
      </c>
      <c r="T18700" t="s">
        <v>49622</v>
      </c>
      <c r="U18700" t="s">
        <v>160</v>
      </c>
      <c r="V18700">
        <v>1366</v>
      </c>
      <c r="W18700">
        <v>621</v>
      </c>
      <c r="X18700" t="s">
        <v>96</v>
      </c>
      <c r="Y18700">
        <v>168</v>
      </c>
      <c r="Z18700" t="s">
        <v>131665</v>
      </c>
      <c r="AA18700">
        <v>-22638883</v>
      </c>
      <c r="AB18700">
        <v>-43499474</v>
      </c>
    </row>
    <row r="18701" spans="1:28" x14ac:dyDescent="0.25">
      <c r="A18701">
        <v>18700</v>
      </c>
      <c r="B18701" t="s">
        <v>62</v>
      </c>
      <c r="C18701" t="s">
        <v>29</v>
      </c>
      <c r="D18701" t="s">
        <v>63</v>
      </c>
      <c r="E18701" t="s">
        <v>420</v>
      </c>
      <c r="F18701" t="s">
        <v>32</v>
      </c>
      <c r="G18701" t="s">
        <v>547</v>
      </c>
      <c r="H18701" t="s">
        <v>131666</v>
      </c>
      <c r="I18701" t="s">
        <v>2724</v>
      </c>
      <c r="J18701" t="s">
        <v>2725</v>
      </c>
      <c r="K18701" t="s">
        <v>2726</v>
      </c>
      <c r="L18701" t="s">
        <v>131667</v>
      </c>
      <c r="M18701" t="s">
        <v>39</v>
      </c>
      <c r="N18701" t="s">
        <v>29</v>
      </c>
      <c r="O18701" t="s">
        <v>131668</v>
      </c>
      <c r="P18701" t="s">
        <v>131669</v>
      </c>
      <c r="Q18701" s="1">
        <v>23534</v>
      </c>
      <c r="R18701" t="s">
        <v>131670</v>
      </c>
      <c r="S18701" t="s">
        <v>39570</v>
      </c>
      <c r="T18701" t="s">
        <v>131671</v>
      </c>
      <c r="U18701" t="s">
        <v>59</v>
      </c>
      <c r="V18701">
        <v>2530</v>
      </c>
      <c r="W18701">
        <v>1150</v>
      </c>
      <c r="X18701" t="s">
        <v>60</v>
      </c>
      <c r="Y18701">
        <v>172</v>
      </c>
      <c r="Z18701" t="s">
        <v>131672</v>
      </c>
      <c r="AA18701">
        <v>-2730189</v>
      </c>
      <c r="AB18701">
        <v>-44361779</v>
      </c>
    </row>
    <row r="18702" spans="1:28" x14ac:dyDescent="0.25">
      <c r="A18702">
        <v>18701</v>
      </c>
      <c r="B18702" t="s">
        <v>28</v>
      </c>
      <c r="C18702" t="s">
        <v>29</v>
      </c>
      <c r="D18702" t="s">
        <v>124</v>
      </c>
      <c r="E18702" t="s">
        <v>635</v>
      </c>
      <c r="F18702" t="s">
        <v>49</v>
      </c>
      <c r="G18702" t="s">
        <v>1001</v>
      </c>
      <c r="H18702" t="s">
        <v>131673</v>
      </c>
      <c r="I18702" t="s">
        <v>102</v>
      </c>
      <c r="J18702" t="s">
        <v>103</v>
      </c>
      <c r="K18702" t="s">
        <v>104</v>
      </c>
      <c r="L18702" t="s">
        <v>131674</v>
      </c>
      <c r="M18702" t="s">
        <v>39</v>
      </c>
      <c r="N18702" t="s">
        <v>29</v>
      </c>
      <c r="O18702" t="s">
        <v>131675</v>
      </c>
      <c r="P18702" t="s">
        <v>131676</v>
      </c>
      <c r="Q18702" t="s">
        <v>131677</v>
      </c>
      <c r="R18702" t="s">
        <v>131678</v>
      </c>
      <c r="S18702" t="s">
        <v>327</v>
      </c>
      <c r="T18702" t="s">
        <v>131679</v>
      </c>
      <c r="U18702" t="s">
        <v>59</v>
      </c>
      <c r="V18702">
        <v>1311</v>
      </c>
      <c r="W18702">
        <v>596</v>
      </c>
      <c r="X18702" t="s">
        <v>46</v>
      </c>
      <c r="Y18702">
        <v>161</v>
      </c>
      <c r="Z18702" t="s">
        <v>131680</v>
      </c>
      <c r="AA18702">
        <v>-5864014</v>
      </c>
      <c r="AB18702">
        <v>-35162682</v>
      </c>
    </row>
    <row r="18703" spans="1:28" x14ac:dyDescent="0.25">
      <c r="A18703">
        <v>18702</v>
      </c>
      <c r="B18703" t="s">
        <v>28</v>
      </c>
      <c r="C18703" t="s">
        <v>29</v>
      </c>
      <c r="D18703" t="s">
        <v>30</v>
      </c>
      <c r="E18703" t="s">
        <v>1608</v>
      </c>
      <c r="F18703" t="s">
        <v>177</v>
      </c>
      <c r="G18703" t="s">
        <v>297</v>
      </c>
      <c r="H18703" t="s">
        <v>131681</v>
      </c>
      <c r="I18703" t="s">
        <v>626</v>
      </c>
      <c r="J18703" t="s">
        <v>36</v>
      </c>
      <c r="K18703" t="s">
        <v>37</v>
      </c>
      <c r="L18703" t="s">
        <v>131682</v>
      </c>
      <c r="M18703" t="s">
        <v>39</v>
      </c>
      <c r="N18703" t="s">
        <v>29</v>
      </c>
      <c r="O18703" t="s">
        <v>131683</v>
      </c>
      <c r="P18703" t="s">
        <v>131684</v>
      </c>
      <c r="Q18703" t="s">
        <v>131685</v>
      </c>
      <c r="R18703" t="s">
        <v>131686</v>
      </c>
      <c r="S18703" t="s">
        <v>30205</v>
      </c>
      <c r="T18703" t="s">
        <v>131687</v>
      </c>
      <c r="U18703" t="s">
        <v>173</v>
      </c>
      <c r="V18703">
        <v>1100</v>
      </c>
      <c r="W18703">
        <v>500</v>
      </c>
      <c r="X18703" t="s">
        <v>46</v>
      </c>
      <c r="Y18703">
        <v>160</v>
      </c>
      <c r="Z18703" t="s">
        <v>131688</v>
      </c>
      <c r="AA18703">
        <v>-23453734</v>
      </c>
      <c r="AB18703">
        <v>-47458217</v>
      </c>
    </row>
    <row r="18704" spans="1:28" x14ac:dyDescent="0.25">
      <c r="A18704">
        <v>18703</v>
      </c>
      <c r="B18704" t="s">
        <v>28</v>
      </c>
      <c r="C18704" t="s">
        <v>29</v>
      </c>
      <c r="D18704" t="s">
        <v>30</v>
      </c>
      <c r="E18704" t="s">
        <v>149</v>
      </c>
      <c r="F18704" t="s">
        <v>177</v>
      </c>
      <c r="G18704" t="s">
        <v>798</v>
      </c>
      <c r="H18704" t="s">
        <v>131689</v>
      </c>
      <c r="I18704" t="s">
        <v>391</v>
      </c>
      <c r="J18704" t="s">
        <v>334</v>
      </c>
      <c r="K18704" t="s">
        <v>335</v>
      </c>
      <c r="L18704" t="s">
        <v>131690</v>
      </c>
      <c r="M18704" t="s">
        <v>39</v>
      </c>
      <c r="N18704" t="s">
        <v>29</v>
      </c>
      <c r="O18704" t="s">
        <v>131691</v>
      </c>
      <c r="P18704" t="s">
        <v>131692</v>
      </c>
      <c r="Q18704" s="1">
        <v>31421</v>
      </c>
      <c r="R18704" t="s">
        <v>131693</v>
      </c>
      <c r="S18704" t="s">
        <v>23971</v>
      </c>
      <c r="T18704" t="s">
        <v>30206</v>
      </c>
      <c r="U18704" t="s">
        <v>160</v>
      </c>
      <c r="V18704">
        <v>1269</v>
      </c>
      <c r="W18704">
        <v>577</v>
      </c>
      <c r="X18704" t="s">
        <v>174</v>
      </c>
      <c r="Y18704">
        <v>155</v>
      </c>
      <c r="Z18704" t="s">
        <v>131694</v>
      </c>
      <c r="AA18704">
        <v>-12801861</v>
      </c>
      <c r="AB18704">
        <v>-38440057</v>
      </c>
    </row>
    <row r="18705" spans="1:28" x14ac:dyDescent="0.25">
      <c r="A18705">
        <v>18704</v>
      </c>
      <c r="B18705" t="s">
        <v>28</v>
      </c>
      <c r="C18705" t="s">
        <v>29</v>
      </c>
      <c r="D18705" t="s">
        <v>30</v>
      </c>
      <c r="E18705" t="s">
        <v>657</v>
      </c>
      <c r="F18705" t="s">
        <v>624</v>
      </c>
      <c r="G18705" t="s">
        <v>33</v>
      </c>
      <c r="H18705" t="s">
        <v>131695</v>
      </c>
      <c r="I18705" t="s">
        <v>648</v>
      </c>
      <c r="J18705" t="s">
        <v>226</v>
      </c>
      <c r="K18705" t="s">
        <v>227</v>
      </c>
      <c r="L18705" t="s">
        <v>131696</v>
      </c>
      <c r="M18705" t="s">
        <v>39</v>
      </c>
      <c r="N18705" t="s">
        <v>29</v>
      </c>
      <c r="O18705" t="s">
        <v>131697</v>
      </c>
      <c r="P18705" t="s">
        <v>131698</v>
      </c>
      <c r="Q18705" s="1">
        <v>19060</v>
      </c>
      <c r="R18705" t="s">
        <v>131699</v>
      </c>
      <c r="S18705" t="s">
        <v>5495</v>
      </c>
      <c r="T18705" t="s">
        <v>131700</v>
      </c>
      <c r="U18705" t="s">
        <v>95</v>
      </c>
      <c r="V18705">
        <v>1307</v>
      </c>
      <c r="W18705">
        <v>594</v>
      </c>
      <c r="X18705" t="s">
        <v>174</v>
      </c>
      <c r="Y18705">
        <v>156</v>
      </c>
      <c r="Z18705" t="s">
        <v>131701</v>
      </c>
      <c r="AA18705">
        <v>-1322766</v>
      </c>
      <c r="AB18705">
        <v>-48353419</v>
      </c>
    </row>
    <row r="18706" spans="1:28" x14ac:dyDescent="0.25">
      <c r="A18706">
        <v>18705</v>
      </c>
      <c r="B18706" t="s">
        <v>28</v>
      </c>
      <c r="C18706" t="s">
        <v>29</v>
      </c>
      <c r="D18706" t="s">
        <v>124</v>
      </c>
      <c r="E18706" t="s">
        <v>389</v>
      </c>
      <c r="F18706" t="s">
        <v>32</v>
      </c>
      <c r="G18706" t="s">
        <v>459</v>
      </c>
      <c r="H18706" t="s">
        <v>131702</v>
      </c>
      <c r="I18706" t="s">
        <v>2395</v>
      </c>
      <c r="J18706" t="s">
        <v>2396</v>
      </c>
      <c r="K18706" t="s">
        <v>2397</v>
      </c>
      <c r="L18706" t="s">
        <v>131703</v>
      </c>
      <c r="M18706" t="s">
        <v>39</v>
      </c>
      <c r="N18706" t="s">
        <v>29</v>
      </c>
      <c r="O18706" t="s">
        <v>131704</v>
      </c>
      <c r="P18706" t="s">
        <v>131705</v>
      </c>
      <c r="Q18706" t="s">
        <v>131706</v>
      </c>
      <c r="R18706" t="s">
        <v>131707</v>
      </c>
      <c r="S18706" t="s">
        <v>26704</v>
      </c>
      <c r="T18706" t="s">
        <v>131708</v>
      </c>
      <c r="U18706" t="s">
        <v>95</v>
      </c>
      <c r="V18706">
        <v>1668</v>
      </c>
      <c r="W18706">
        <v>758</v>
      </c>
      <c r="X18706" t="s">
        <v>46</v>
      </c>
      <c r="Y18706">
        <v>160</v>
      </c>
      <c r="Z18706" t="s">
        <v>131709</v>
      </c>
      <c r="AA18706">
        <v>-20898712</v>
      </c>
      <c r="AB18706">
        <v>-54136538</v>
      </c>
    </row>
    <row r="18707" spans="1:28" x14ac:dyDescent="0.25">
      <c r="A18707">
        <v>18706</v>
      </c>
      <c r="B18707" t="s">
        <v>28</v>
      </c>
      <c r="C18707" t="s">
        <v>29</v>
      </c>
      <c r="D18707" t="s">
        <v>124</v>
      </c>
      <c r="E18707" t="s">
        <v>769</v>
      </c>
      <c r="F18707" t="s">
        <v>331</v>
      </c>
      <c r="G18707" t="s">
        <v>162</v>
      </c>
      <c r="H18707" t="s">
        <v>131710</v>
      </c>
      <c r="I18707" t="s">
        <v>274</v>
      </c>
      <c r="J18707" t="s">
        <v>86</v>
      </c>
      <c r="K18707" t="s">
        <v>87</v>
      </c>
      <c r="L18707" t="s">
        <v>131711</v>
      </c>
      <c r="M18707" t="s">
        <v>39</v>
      </c>
      <c r="N18707" t="s">
        <v>29</v>
      </c>
      <c r="O18707" t="s">
        <v>131712</v>
      </c>
      <c r="P18707" t="s">
        <v>131713</v>
      </c>
      <c r="Q18707" t="s">
        <v>97280</v>
      </c>
      <c r="R18707" t="s">
        <v>131714</v>
      </c>
      <c r="S18707" t="s">
        <v>34886</v>
      </c>
      <c r="T18707" t="s">
        <v>131715</v>
      </c>
      <c r="U18707" t="s">
        <v>59</v>
      </c>
      <c r="V18707">
        <v>1804</v>
      </c>
      <c r="W18707">
        <v>820</v>
      </c>
      <c r="X18707" t="s">
        <v>46</v>
      </c>
      <c r="Y18707">
        <v>161</v>
      </c>
      <c r="Z18707" t="s">
        <v>131716</v>
      </c>
      <c r="AA18707">
        <v>-22277423</v>
      </c>
      <c r="AB18707">
        <v>-41915333</v>
      </c>
    </row>
    <row r="18708" spans="1:28" x14ac:dyDescent="0.25">
      <c r="A18708">
        <v>18707</v>
      </c>
      <c r="B18708" t="s">
        <v>62</v>
      </c>
      <c r="C18708" t="s">
        <v>29</v>
      </c>
      <c r="D18708" t="s">
        <v>63</v>
      </c>
      <c r="E18708" t="s">
        <v>821</v>
      </c>
      <c r="F18708" t="s">
        <v>331</v>
      </c>
      <c r="G18708" t="s">
        <v>482</v>
      </c>
      <c r="H18708" t="s">
        <v>131717</v>
      </c>
      <c r="I18708" t="s">
        <v>12623</v>
      </c>
      <c r="J18708" t="s">
        <v>287</v>
      </c>
      <c r="K18708" t="s">
        <v>288</v>
      </c>
      <c r="L18708" t="s">
        <v>131718</v>
      </c>
      <c r="M18708" t="s">
        <v>39</v>
      </c>
      <c r="N18708" t="s">
        <v>29</v>
      </c>
      <c r="O18708" t="s">
        <v>131719</v>
      </c>
      <c r="P18708" t="s">
        <v>131720</v>
      </c>
      <c r="Q18708" t="s">
        <v>104103</v>
      </c>
      <c r="R18708" t="s">
        <v>131721</v>
      </c>
      <c r="S18708" t="s">
        <v>17710</v>
      </c>
      <c r="T18708" t="s">
        <v>21848</v>
      </c>
      <c r="U18708" t="s">
        <v>160</v>
      </c>
      <c r="V18708">
        <v>2099</v>
      </c>
      <c r="W18708">
        <v>954</v>
      </c>
      <c r="X18708" t="s">
        <v>329</v>
      </c>
      <c r="Y18708">
        <v>185</v>
      </c>
      <c r="Z18708" t="s">
        <v>131722</v>
      </c>
      <c r="AA18708">
        <v>-24268991</v>
      </c>
      <c r="AB18708">
        <v>-50499476</v>
      </c>
    </row>
    <row r="18709" spans="1:28" x14ac:dyDescent="0.25">
      <c r="A18709">
        <v>18708</v>
      </c>
      <c r="B18709" t="s">
        <v>28</v>
      </c>
      <c r="C18709" t="s">
        <v>29</v>
      </c>
      <c r="D18709" t="s">
        <v>30</v>
      </c>
      <c r="E18709" t="s">
        <v>635</v>
      </c>
      <c r="F18709" t="s">
        <v>237</v>
      </c>
      <c r="G18709" t="s">
        <v>297</v>
      </c>
      <c r="H18709" t="s">
        <v>131723</v>
      </c>
      <c r="I18709" t="s">
        <v>37</v>
      </c>
      <c r="J18709" t="s">
        <v>36</v>
      </c>
      <c r="K18709" t="s">
        <v>37</v>
      </c>
      <c r="L18709" t="s">
        <v>131724</v>
      </c>
      <c r="M18709" t="s">
        <v>39</v>
      </c>
      <c r="N18709" t="s">
        <v>29</v>
      </c>
      <c r="O18709" t="s">
        <v>131725</v>
      </c>
      <c r="P18709" t="s">
        <v>131726</v>
      </c>
      <c r="Q18709" s="1">
        <v>26026</v>
      </c>
      <c r="R18709" t="s">
        <v>131727</v>
      </c>
      <c r="S18709" t="s">
        <v>29968</v>
      </c>
      <c r="T18709" t="s">
        <v>16763</v>
      </c>
      <c r="U18709" t="s">
        <v>95</v>
      </c>
      <c r="V18709">
        <v>1705</v>
      </c>
      <c r="W18709">
        <v>775</v>
      </c>
      <c r="X18709" t="s">
        <v>282</v>
      </c>
      <c r="Y18709">
        <v>166</v>
      </c>
      <c r="Z18709" t="s">
        <v>131728</v>
      </c>
      <c r="AA18709">
        <v>-23536729</v>
      </c>
      <c r="AB18709">
        <v>-46561057</v>
      </c>
    </row>
    <row r="18710" spans="1:28" x14ac:dyDescent="0.25">
      <c r="A18710">
        <v>18709</v>
      </c>
      <c r="B18710" t="s">
        <v>28</v>
      </c>
      <c r="C18710" t="s">
        <v>29</v>
      </c>
      <c r="D18710" t="s">
        <v>30</v>
      </c>
      <c r="E18710" t="s">
        <v>409</v>
      </c>
      <c r="F18710" t="s">
        <v>137</v>
      </c>
      <c r="G18710" t="s">
        <v>612</v>
      </c>
      <c r="H18710" t="s">
        <v>131729</v>
      </c>
      <c r="I18710" t="s">
        <v>6156</v>
      </c>
      <c r="J18710" t="s">
        <v>86</v>
      </c>
      <c r="K18710" t="s">
        <v>87</v>
      </c>
      <c r="L18710" t="s">
        <v>131730</v>
      </c>
      <c r="M18710" t="s">
        <v>39</v>
      </c>
      <c r="N18710" t="s">
        <v>29</v>
      </c>
      <c r="O18710" t="s">
        <v>131731</v>
      </c>
      <c r="P18710" t="s">
        <v>131732</v>
      </c>
      <c r="Q18710" t="s">
        <v>131733</v>
      </c>
      <c r="R18710" t="s">
        <v>131734</v>
      </c>
      <c r="S18710" t="s">
        <v>6506</v>
      </c>
      <c r="T18710" t="s">
        <v>27487</v>
      </c>
      <c r="U18710" t="s">
        <v>160</v>
      </c>
      <c r="V18710">
        <v>1333</v>
      </c>
      <c r="W18710">
        <v>606</v>
      </c>
      <c r="X18710" t="s">
        <v>60</v>
      </c>
      <c r="Y18710">
        <v>173</v>
      </c>
      <c r="Z18710" t="s">
        <v>131735</v>
      </c>
      <c r="AA18710">
        <v>-22408346</v>
      </c>
      <c r="AB18710">
        <v>-44529505</v>
      </c>
    </row>
    <row r="18711" spans="1:28" x14ac:dyDescent="0.25">
      <c r="A18711">
        <v>18710</v>
      </c>
      <c r="B18711" t="s">
        <v>62</v>
      </c>
      <c r="C18711" t="s">
        <v>29</v>
      </c>
      <c r="D18711" t="s">
        <v>63</v>
      </c>
      <c r="E18711" t="s">
        <v>2033</v>
      </c>
      <c r="F18711" t="s">
        <v>331</v>
      </c>
      <c r="G18711" t="s">
        <v>841</v>
      </c>
      <c r="H18711" t="s">
        <v>131736</v>
      </c>
      <c r="I18711" t="s">
        <v>894</v>
      </c>
      <c r="J18711" t="s">
        <v>69</v>
      </c>
      <c r="K18711" t="s">
        <v>70</v>
      </c>
      <c r="L18711" t="s">
        <v>131737</v>
      </c>
      <c r="M18711" t="s">
        <v>39</v>
      </c>
      <c r="N18711" t="s">
        <v>29</v>
      </c>
      <c r="O18711" t="s">
        <v>131738</v>
      </c>
      <c r="P18711" t="s">
        <v>131739</v>
      </c>
      <c r="Q18711" t="s">
        <v>131740</v>
      </c>
      <c r="R18711" t="s">
        <v>131741</v>
      </c>
      <c r="S18711" t="s">
        <v>13220</v>
      </c>
      <c r="T18711" t="s">
        <v>65628</v>
      </c>
      <c r="U18711" t="s">
        <v>160</v>
      </c>
      <c r="V18711">
        <v>1597</v>
      </c>
      <c r="W18711">
        <v>726</v>
      </c>
      <c r="X18711" t="s">
        <v>282</v>
      </c>
      <c r="Y18711">
        <v>166</v>
      </c>
      <c r="Z18711" t="s">
        <v>131742</v>
      </c>
      <c r="AA18711">
        <v>-19740438</v>
      </c>
      <c r="AB18711">
        <v>-44024529</v>
      </c>
    </row>
    <row r="18712" spans="1:28" x14ac:dyDescent="0.25">
      <c r="A18712">
        <v>18711</v>
      </c>
      <c r="B18712" t="s">
        <v>62</v>
      </c>
      <c r="C18712" t="s">
        <v>29</v>
      </c>
      <c r="D18712" t="s">
        <v>63</v>
      </c>
      <c r="E18712" t="s">
        <v>735</v>
      </c>
      <c r="F18712" t="s">
        <v>32</v>
      </c>
      <c r="G18712" t="s">
        <v>1137</v>
      </c>
      <c r="H18712" t="s">
        <v>131743</v>
      </c>
      <c r="I18712" t="s">
        <v>5876</v>
      </c>
      <c r="J18712" t="s">
        <v>36</v>
      </c>
      <c r="K18712" t="s">
        <v>37</v>
      </c>
      <c r="L18712" t="s">
        <v>131744</v>
      </c>
      <c r="M18712" t="s">
        <v>39</v>
      </c>
      <c r="N18712" t="s">
        <v>29</v>
      </c>
      <c r="O18712" t="s">
        <v>131745</v>
      </c>
      <c r="P18712" t="s">
        <v>131746</v>
      </c>
      <c r="Q18712" t="s">
        <v>30221</v>
      </c>
      <c r="R18712" t="s">
        <v>131747</v>
      </c>
      <c r="S18712" t="s">
        <v>27975</v>
      </c>
      <c r="T18712" t="s">
        <v>31219</v>
      </c>
      <c r="U18712" t="s">
        <v>95</v>
      </c>
      <c r="V18712">
        <v>2299</v>
      </c>
      <c r="W18712">
        <v>1045</v>
      </c>
      <c r="X18712" t="s">
        <v>609</v>
      </c>
      <c r="Y18712">
        <v>187</v>
      </c>
      <c r="Z18712" t="s">
        <v>131748</v>
      </c>
      <c r="AA18712">
        <v>-23031295</v>
      </c>
      <c r="AB18712">
        <v>-49899637</v>
      </c>
    </row>
    <row r="18713" spans="1:28" x14ac:dyDescent="0.25">
      <c r="A18713">
        <v>18712</v>
      </c>
      <c r="B18713" t="s">
        <v>28</v>
      </c>
      <c r="C18713" t="s">
        <v>29</v>
      </c>
      <c r="D18713" t="s">
        <v>124</v>
      </c>
      <c r="E18713" t="s">
        <v>470</v>
      </c>
      <c r="F18713" t="s">
        <v>49</v>
      </c>
      <c r="G18713" t="s">
        <v>798</v>
      </c>
      <c r="H18713" t="s">
        <v>131749</v>
      </c>
      <c r="I18713" t="s">
        <v>102</v>
      </c>
      <c r="J18713" t="s">
        <v>103</v>
      </c>
      <c r="K18713" t="s">
        <v>104</v>
      </c>
      <c r="L18713" t="s">
        <v>131750</v>
      </c>
      <c r="M18713" t="s">
        <v>39</v>
      </c>
      <c r="N18713" t="s">
        <v>29</v>
      </c>
      <c r="O18713" t="s">
        <v>131751</v>
      </c>
      <c r="P18713" t="s">
        <v>131752</v>
      </c>
      <c r="Q18713" t="s">
        <v>58223</v>
      </c>
      <c r="R18713" t="s">
        <v>131753</v>
      </c>
      <c r="S18713" t="s">
        <v>1905</v>
      </c>
      <c r="T18713" t="s">
        <v>8919</v>
      </c>
      <c r="U18713" t="s">
        <v>160</v>
      </c>
      <c r="V18713">
        <v>2204</v>
      </c>
      <c r="W18713">
        <v>1002</v>
      </c>
      <c r="X18713" t="s">
        <v>174</v>
      </c>
      <c r="Y18713">
        <v>156</v>
      </c>
      <c r="Z18713" t="s">
        <v>131754</v>
      </c>
      <c r="AA18713">
        <v>-5716213</v>
      </c>
      <c r="AB18713">
        <v>-35285030</v>
      </c>
    </row>
    <row r="18714" spans="1:28" x14ac:dyDescent="0.25">
      <c r="A18714">
        <v>18713</v>
      </c>
      <c r="B18714" t="s">
        <v>28</v>
      </c>
      <c r="C18714" t="s">
        <v>29</v>
      </c>
      <c r="D18714" t="s">
        <v>124</v>
      </c>
      <c r="E18714" t="s">
        <v>778</v>
      </c>
      <c r="F18714" t="s">
        <v>237</v>
      </c>
      <c r="G18714" t="s">
        <v>482</v>
      </c>
      <c r="H18714" t="s">
        <v>131755</v>
      </c>
      <c r="I18714" t="s">
        <v>484</v>
      </c>
      <c r="J18714" t="s">
        <v>485</v>
      </c>
      <c r="K18714" t="s">
        <v>486</v>
      </c>
      <c r="L18714" t="s">
        <v>131756</v>
      </c>
      <c r="M18714" t="s">
        <v>39</v>
      </c>
      <c r="N18714" t="s">
        <v>29</v>
      </c>
      <c r="O18714" t="s">
        <v>131757</v>
      </c>
      <c r="P18714" t="s">
        <v>131758</v>
      </c>
      <c r="Q18714" t="s">
        <v>44708</v>
      </c>
      <c r="R18714" t="s">
        <v>131759</v>
      </c>
      <c r="S18714" t="s">
        <v>14373</v>
      </c>
      <c r="T18714" t="s">
        <v>101814</v>
      </c>
      <c r="U18714" t="s">
        <v>95</v>
      </c>
      <c r="V18714">
        <v>1344</v>
      </c>
      <c r="W18714">
        <v>611</v>
      </c>
      <c r="X18714" t="s">
        <v>282</v>
      </c>
      <c r="Y18714">
        <v>165</v>
      </c>
      <c r="Z18714" t="s">
        <v>131760</v>
      </c>
      <c r="AA18714">
        <v>-29646807</v>
      </c>
      <c r="AB18714">
        <v>-51172881</v>
      </c>
    </row>
    <row r="18715" spans="1:28" x14ac:dyDescent="0.25">
      <c r="A18715">
        <v>18714</v>
      </c>
      <c r="B18715" t="s">
        <v>62</v>
      </c>
      <c r="C18715" t="s">
        <v>29</v>
      </c>
      <c r="D18715" t="s">
        <v>63</v>
      </c>
      <c r="E18715" t="s">
        <v>5548</v>
      </c>
      <c r="F18715" t="s">
        <v>331</v>
      </c>
      <c r="G18715" t="s">
        <v>1001</v>
      </c>
      <c r="H18715" t="s">
        <v>131761</v>
      </c>
      <c r="I18715" t="s">
        <v>2736</v>
      </c>
      <c r="J18715" t="s">
        <v>36</v>
      </c>
      <c r="K18715" t="s">
        <v>37</v>
      </c>
      <c r="L18715" t="s">
        <v>131762</v>
      </c>
      <c r="M18715" t="s">
        <v>39</v>
      </c>
      <c r="N18715" t="s">
        <v>29</v>
      </c>
      <c r="O18715" t="s">
        <v>131763</v>
      </c>
      <c r="P18715" t="s">
        <v>131764</v>
      </c>
      <c r="Q18715" t="s">
        <v>44987</v>
      </c>
      <c r="R18715" t="s">
        <v>131765</v>
      </c>
      <c r="S18715" t="s">
        <v>9727</v>
      </c>
      <c r="T18715" t="s">
        <v>39163</v>
      </c>
      <c r="U18715" t="s">
        <v>95</v>
      </c>
      <c r="V18715">
        <v>1406</v>
      </c>
      <c r="W18715">
        <v>639</v>
      </c>
      <c r="X18715" t="s">
        <v>147</v>
      </c>
      <c r="Y18715">
        <v>169</v>
      </c>
      <c r="Z18715" t="s">
        <v>131766</v>
      </c>
      <c r="AA18715">
        <v>-23206168</v>
      </c>
      <c r="AB18715">
        <v>-46811550</v>
      </c>
    </row>
    <row r="18716" spans="1:28" x14ac:dyDescent="0.25">
      <c r="A18716">
        <v>18715</v>
      </c>
      <c r="B18716" t="s">
        <v>62</v>
      </c>
      <c r="C18716" t="s">
        <v>29</v>
      </c>
      <c r="D18716" t="s">
        <v>63</v>
      </c>
      <c r="E18716" t="s">
        <v>931</v>
      </c>
      <c r="F18716" t="s">
        <v>49</v>
      </c>
      <c r="G18716" t="s">
        <v>66</v>
      </c>
      <c r="H18716" t="s">
        <v>131767</v>
      </c>
      <c r="I18716" t="s">
        <v>964</v>
      </c>
      <c r="J18716" t="s">
        <v>934</v>
      </c>
      <c r="K18716" t="s">
        <v>935</v>
      </c>
      <c r="L18716" t="s">
        <v>131768</v>
      </c>
      <c r="M18716" t="s">
        <v>39</v>
      </c>
      <c r="N18716" t="s">
        <v>29</v>
      </c>
      <c r="O18716" t="s">
        <v>131769</v>
      </c>
      <c r="P18716" t="s">
        <v>131770</v>
      </c>
      <c r="Q18716" s="1">
        <v>24417</v>
      </c>
      <c r="R18716" t="s">
        <v>131771</v>
      </c>
      <c r="S18716" t="s">
        <v>5587</v>
      </c>
      <c r="T18716" t="s">
        <v>27203</v>
      </c>
      <c r="U18716" t="s">
        <v>95</v>
      </c>
      <c r="V18716">
        <v>1672</v>
      </c>
      <c r="W18716">
        <v>760</v>
      </c>
      <c r="X18716" t="s">
        <v>504</v>
      </c>
      <c r="Y18716">
        <v>180</v>
      </c>
      <c r="Z18716" t="s">
        <v>131772</v>
      </c>
      <c r="AA18716">
        <v>-16738112</v>
      </c>
      <c r="AB18716">
        <v>-49262826</v>
      </c>
    </row>
    <row r="18717" spans="1:28" x14ac:dyDescent="0.25">
      <c r="A18717">
        <v>18716</v>
      </c>
      <c r="B18717" t="s">
        <v>62</v>
      </c>
      <c r="C18717" t="s">
        <v>29</v>
      </c>
      <c r="D18717" t="s">
        <v>63</v>
      </c>
      <c r="E18717" t="s">
        <v>611</v>
      </c>
      <c r="F18717" t="s">
        <v>237</v>
      </c>
      <c r="G18717" t="s">
        <v>320</v>
      </c>
      <c r="H18717" t="s">
        <v>131773</v>
      </c>
      <c r="I18717" t="s">
        <v>37</v>
      </c>
      <c r="J18717" t="s">
        <v>36</v>
      </c>
      <c r="K18717" t="s">
        <v>37</v>
      </c>
      <c r="L18717" t="s">
        <v>131774</v>
      </c>
      <c r="M18717" t="s">
        <v>39</v>
      </c>
      <c r="N18717" t="s">
        <v>29</v>
      </c>
      <c r="O18717" t="s">
        <v>131775</v>
      </c>
      <c r="P18717" t="s">
        <v>131776</v>
      </c>
      <c r="Q18717" s="1">
        <v>22288</v>
      </c>
      <c r="R18717" t="s">
        <v>131777</v>
      </c>
      <c r="S18717" t="s">
        <v>15474</v>
      </c>
      <c r="T18717" t="s">
        <v>84928</v>
      </c>
      <c r="U18717" t="s">
        <v>95</v>
      </c>
      <c r="V18717">
        <v>1692</v>
      </c>
      <c r="W18717">
        <v>769</v>
      </c>
      <c r="X18717" t="s">
        <v>457</v>
      </c>
      <c r="Y18717">
        <v>175</v>
      </c>
      <c r="Z18717" t="s">
        <v>131778</v>
      </c>
      <c r="AA18717">
        <v>-23715163</v>
      </c>
      <c r="AB18717">
        <v>-46536221</v>
      </c>
    </row>
    <row r="18718" spans="1:28" x14ac:dyDescent="0.25">
      <c r="A18718">
        <v>18717</v>
      </c>
      <c r="B18718" t="s">
        <v>62</v>
      </c>
      <c r="C18718" t="s">
        <v>29</v>
      </c>
      <c r="D18718" t="s">
        <v>63</v>
      </c>
      <c r="E18718" t="s">
        <v>702</v>
      </c>
      <c r="F18718" t="s">
        <v>237</v>
      </c>
      <c r="G18718" t="s">
        <v>33</v>
      </c>
      <c r="H18718" t="s">
        <v>131779</v>
      </c>
      <c r="I18718" t="s">
        <v>750</v>
      </c>
      <c r="J18718" t="s">
        <v>86</v>
      </c>
      <c r="K18718" t="s">
        <v>87</v>
      </c>
      <c r="L18718" t="s">
        <v>131780</v>
      </c>
      <c r="M18718" t="s">
        <v>39</v>
      </c>
      <c r="N18718" t="s">
        <v>29</v>
      </c>
      <c r="O18718" t="s">
        <v>131781</v>
      </c>
      <c r="P18718" t="s">
        <v>131782</v>
      </c>
      <c r="Q18718" t="s">
        <v>44424</v>
      </c>
      <c r="R18718" t="s">
        <v>131783</v>
      </c>
      <c r="S18718" t="s">
        <v>29108</v>
      </c>
      <c r="T18718" t="s">
        <v>37237</v>
      </c>
      <c r="U18718" t="s">
        <v>95</v>
      </c>
      <c r="V18718">
        <v>1969</v>
      </c>
      <c r="W18718">
        <v>895</v>
      </c>
      <c r="X18718" t="s">
        <v>96</v>
      </c>
      <c r="Y18718">
        <v>167</v>
      </c>
      <c r="Z18718" t="s">
        <v>131784</v>
      </c>
      <c r="AA18718">
        <v>-22621484</v>
      </c>
      <c r="AB18718">
        <v>-43486420</v>
      </c>
    </row>
    <row r="18719" spans="1:28" x14ac:dyDescent="0.25">
      <c r="A18719">
        <v>18718</v>
      </c>
      <c r="B18719" t="s">
        <v>28</v>
      </c>
      <c r="C18719" t="s">
        <v>29</v>
      </c>
      <c r="D18719" t="s">
        <v>124</v>
      </c>
      <c r="E18719" t="s">
        <v>2367</v>
      </c>
      <c r="F18719" t="s">
        <v>65</v>
      </c>
      <c r="G18719" t="s">
        <v>66</v>
      </c>
      <c r="H18719" t="s">
        <v>131785</v>
      </c>
      <c r="I18719" t="s">
        <v>2395</v>
      </c>
      <c r="J18719" t="s">
        <v>2396</v>
      </c>
      <c r="K18719" t="s">
        <v>2397</v>
      </c>
      <c r="L18719" t="s">
        <v>131786</v>
      </c>
      <c r="M18719" t="s">
        <v>39</v>
      </c>
      <c r="N18719" t="s">
        <v>29</v>
      </c>
      <c r="O18719" t="s">
        <v>131787</v>
      </c>
      <c r="P18719" t="s">
        <v>131788</v>
      </c>
      <c r="Q18719" t="s">
        <v>131789</v>
      </c>
      <c r="R18719" t="s">
        <v>131790</v>
      </c>
      <c r="S18719" t="s">
        <v>437</v>
      </c>
      <c r="T18719" t="s">
        <v>55246</v>
      </c>
      <c r="U18719" t="s">
        <v>59</v>
      </c>
      <c r="V18719">
        <v>2121</v>
      </c>
      <c r="W18719">
        <v>964</v>
      </c>
      <c r="X18719" t="s">
        <v>221</v>
      </c>
      <c r="Y18719">
        <v>162</v>
      </c>
      <c r="Z18719" t="s">
        <v>131791</v>
      </c>
      <c r="AA18719">
        <v>-20912092</v>
      </c>
      <c r="AB18719">
        <v>-54302359</v>
      </c>
    </row>
    <row r="18720" spans="1:28" x14ac:dyDescent="0.25">
      <c r="A18720">
        <v>18719</v>
      </c>
      <c r="B18720" t="s">
        <v>28</v>
      </c>
      <c r="C18720" t="s">
        <v>29</v>
      </c>
      <c r="D18720" t="s">
        <v>30</v>
      </c>
      <c r="E18720" t="s">
        <v>113</v>
      </c>
      <c r="F18720" t="s">
        <v>49</v>
      </c>
      <c r="G18720" t="s">
        <v>297</v>
      </c>
      <c r="H18720" t="s">
        <v>131792</v>
      </c>
      <c r="I18720" t="s">
        <v>1525</v>
      </c>
      <c r="J18720" t="s">
        <v>36</v>
      </c>
      <c r="K18720" t="s">
        <v>37</v>
      </c>
      <c r="L18720" t="s">
        <v>131793</v>
      </c>
      <c r="M18720" t="s">
        <v>39</v>
      </c>
      <c r="N18720" t="s">
        <v>29</v>
      </c>
      <c r="O18720" t="s">
        <v>131794</v>
      </c>
      <c r="P18720" t="s">
        <v>131795</v>
      </c>
      <c r="Q18720" t="s">
        <v>48912</v>
      </c>
      <c r="R18720" t="s">
        <v>131796</v>
      </c>
      <c r="S18720" t="s">
        <v>32638</v>
      </c>
      <c r="T18720" t="s">
        <v>14938</v>
      </c>
      <c r="U18720" t="s">
        <v>160</v>
      </c>
      <c r="V18720">
        <v>2306</v>
      </c>
      <c r="W18720">
        <v>1048</v>
      </c>
      <c r="X18720" t="s">
        <v>174</v>
      </c>
      <c r="Y18720">
        <v>154</v>
      </c>
      <c r="Z18720" t="s">
        <v>131797</v>
      </c>
      <c r="AA18720">
        <v>-22820397</v>
      </c>
      <c r="AB18720">
        <v>-47170240</v>
      </c>
    </row>
    <row r="18721" spans="1:28" x14ac:dyDescent="0.25">
      <c r="A18721">
        <v>18720</v>
      </c>
      <c r="B18721" t="s">
        <v>62</v>
      </c>
      <c r="C18721" t="s">
        <v>29</v>
      </c>
      <c r="D18721" t="s">
        <v>98</v>
      </c>
      <c r="E18721" t="s">
        <v>368</v>
      </c>
      <c r="F18721" t="s">
        <v>331</v>
      </c>
      <c r="G18721" t="s">
        <v>211</v>
      </c>
      <c r="H18721" t="s">
        <v>131798</v>
      </c>
      <c r="I18721" t="s">
        <v>4481</v>
      </c>
      <c r="J18721" t="s">
        <v>36</v>
      </c>
      <c r="K18721" t="s">
        <v>37</v>
      </c>
      <c r="L18721" t="s">
        <v>131799</v>
      </c>
      <c r="M18721" t="s">
        <v>39</v>
      </c>
      <c r="N18721" t="s">
        <v>29</v>
      </c>
      <c r="O18721" t="s">
        <v>131800</v>
      </c>
      <c r="P18721" t="s">
        <v>131801</v>
      </c>
      <c r="Q18721" s="1">
        <v>18241</v>
      </c>
      <c r="R18721" t="s">
        <v>131802</v>
      </c>
      <c r="S18721" t="s">
        <v>46520</v>
      </c>
      <c r="T18721" t="s">
        <v>93636</v>
      </c>
      <c r="U18721" t="s">
        <v>95</v>
      </c>
      <c r="V18721">
        <v>1483</v>
      </c>
      <c r="W18721">
        <v>674</v>
      </c>
      <c r="X18721" t="s">
        <v>457</v>
      </c>
      <c r="Y18721">
        <v>176</v>
      </c>
      <c r="Z18721" t="s">
        <v>131803</v>
      </c>
      <c r="AA18721">
        <v>-23371996</v>
      </c>
      <c r="AB18721">
        <v>-46362273</v>
      </c>
    </row>
    <row r="18722" spans="1:28" x14ac:dyDescent="0.25">
      <c r="A18722">
        <v>18721</v>
      </c>
      <c r="B18722" t="s">
        <v>62</v>
      </c>
      <c r="C18722" t="s">
        <v>29</v>
      </c>
      <c r="D18722" t="s">
        <v>63</v>
      </c>
      <c r="E18722" t="s">
        <v>249</v>
      </c>
      <c r="F18722" t="s">
        <v>137</v>
      </c>
      <c r="G18722" t="s">
        <v>1137</v>
      </c>
      <c r="H18722" t="s">
        <v>131804</v>
      </c>
      <c r="I18722" t="s">
        <v>391</v>
      </c>
      <c r="J18722" t="s">
        <v>334</v>
      </c>
      <c r="K18722" t="s">
        <v>335</v>
      </c>
      <c r="L18722" t="s">
        <v>131805</v>
      </c>
      <c r="M18722" t="s">
        <v>39</v>
      </c>
      <c r="N18722" t="s">
        <v>29</v>
      </c>
      <c r="O18722" t="s">
        <v>131806</v>
      </c>
      <c r="P18722" t="s">
        <v>131807</v>
      </c>
      <c r="Q18722" s="1">
        <v>27979</v>
      </c>
      <c r="R18722" t="s">
        <v>131808</v>
      </c>
      <c r="S18722" t="s">
        <v>28928</v>
      </c>
      <c r="T18722" t="s">
        <v>131809</v>
      </c>
      <c r="U18722" t="s">
        <v>59</v>
      </c>
      <c r="V18722">
        <v>2200</v>
      </c>
      <c r="W18722">
        <v>1000</v>
      </c>
      <c r="X18722" t="s">
        <v>366</v>
      </c>
      <c r="Y18722">
        <v>183</v>
      </c>
      <c r="Z18722" t="s">
        <v>131810</v>
      </c>
      <c r="AA18722">
        <v>-12874303</v>
      </c>
      <c r="AB18722">
        <v>-38499215</v>
      </c>
    </row>
    <row r="18723" spans="1:28" x14ac:dyDescent="0.25">
      <c r="A18723">
        <v>18722</v>
      </c>
      <c r="B18723" t="s">
        <v>62</v>
      </c>
      <c r="C18723" t="s">
        <v>29</v>
      </c>
      <c r="D18723" t="s">
        <v>63</v>
      </c>
      <c r="E18723" t="s">
        <v>1000</v>
      </c>
      <c r="F18723" t="s">
        <v>624</v>
      </c>
      <c r="G18723" t="s">
        <v>188</v>
      </c>
      <c r="H18723" t="s">
        <v>131811</v>
      </c>
      <c r="I18723" t="s">
        <v>10664</v>
      </c>
      <c r="J18723" t="s">
        <v>36</v>
      </c>
      <c r="K18723" t="s">
        <v>37</v>
      </c>
      <c r="L18723" t="s">
        <v>131812</v>
      </c>
      <c r="M18723" t="s">
        <v>39</v>
      </c>
      <c r="N18723" t="s">
        <v>29</v>
      </c>
      <c r="O18723" t="s">
        <v>131813</v>
      </c>
      <c r="P18723" t="s">
        <v>131814</v>
      </c>
      <c r="Q18723" s="1">
        <v>20128</v>
      </c>
      <c r="R18723" t="s">
        <v>131815</v>
      </c>
      <c r="S18723" t="s">
        <v>1943</v>
      </c>
      <c r="T18723" t="s">
        <v>83941</v>
      </c>
      <c r="U18723" t="s">
        <v>95</v>
      </c>
      <c r="V18723">
        <v>1496</v>
      </c>
      <c r="W18723">
        <v>680</v>
      </c>
      <c r="X18723" t="s">
        <v>96</v>
      </c>
      <c r="Y18723">
        <v>167</v>
      </c>
      <c r="Z18723" t="s">
        <v>131816</v>
      </c>
      <c r="AA18723">
        <v>-23436635</v>
      </c>
      <c r="AB18723">
        <v>-46326896</v>
      </c>
    </row>
    <row r="18724" spans="1:28" x14ac:dyDescent="0.25">
      <c r="A18724">
        <v>18723</v>
      </c>
      <c r="B18724" t="s">
        <v>28</v>
      </c>
      <c r="C18724" t="s">
        <v>29</v>
      </c>
      <c r="D18724" t="s">
        <v>124</v>
      </c>
      <c r="E18724" t="s">
        <v>3497</v>
      </c>
      <c r="F18724" t="s">
        <v>177</v>
      </c>
      <c r="G18724" t="s">
        <v>261</v>
      </c>
      <c r="H18724" t="s">
        <v>131817</v>
      </c>
      <c r="I18724" t="s">
        <v>3499</v>
      </c>
      <c r="J18724" t="s">
        <v>36</v>
      </c>
      <c r="K18724" t="s">
        <v>37</v>
      </c>
      <c r="L18724" t="s">
        <v>131818</v>
      </c>
      <c r="M18724" t="s">
        <v>39</v>
      </c>
      <c r="N18724" t="s">
        <v>29</v>
      </c>
      <c r="O18724" t="s">
        <v>131819</v>
      </c>
      <c r="P18724" t="s">
        <v>131820</v>
      </c>
      <c r="Q18724" s="1">
        <v>23863</v>
      </c>
      <c r="R18724" t="s">
        <v>131821</v>
      </c>
      <c r="S18724" t="s">
        <v>6770</v>
      </c>
      <c r="T18724" t="s">
        <v>58567</v>
      </c>
      <c r="U18724" t="s">
        <v>59</v>
      </c>
      <c r="V18724">
        <v>1201</v>
      </c>
      <c r="W18724">
        <v>546</v>
      </c>
      <c r="X18724" t="s">
        <v>60</v>
      </c>
      <c r="Y18724">
        <v>173</v>
      </c>
      <c r="Z18724" t="s">
        <v>131822</v>
      </c>
      <c r="AA18724">
        <v>-23280188</v>
      </c>
      <c r="AB18724">
        <v>-47180430</v>
      </c>
    </row>
    <row r="18725" spans="1:28" x14ac:dyDescent="0.25">
      <c r="A18725">
        <v>18724</v>
      </c>
      <c r="B18725" t="s">
        <v>62</v>
      </c>
      <c r="C18725" t="s">
        <v>29</v>
      </c>
      <c r="D18725" t="s">
        <v>63</v>
      </c>
      <c r="E18725" t="s">
        <v>1391</v>
      </c>
      <c r="F18725" t="s">
        <v>49</v>
      </c>
      <c r="G18725" t="s">
        <v>211</v>
      </c>
      <c r="H18725" t="s">
        <v>131823</v>
      </c>
      <c r="I18725" t="s">
        <v>2970</v>
      </c>
      <c r="J18725" t="s">
        <v>36</v>
      </c>
      <c r="K18725" t="s">
        <v>37</v>
      </c>
      <c r="L18725" t="s">
        <v>131824</v>
      </c>
      <c r="M18725" t="s">
        <v>39</v>
      </c>
      <c r="N18725" t="s">
        <v>29</v>
      </c>
      <c r="O18725" t="s">
        <v>85340</v>
      </c>
      <c r="P18725" t="s">
        <v>131825</v>
      </c>
      <c r="Q18725" s="1">
        <v>23260</v>
      </c>
      <c r="R18725" t="s">
        <v>131826</v>
      </c>
      <c r="S18725" t="s">
        <v>43660</v>
      </c>
      <c r="T18725" t="s">
        <v>2752</v>
      </c>
      <c r="U18725" t="s">
        <v>59</v>
      </c>
      <c r="V18725">
        <v>2178</v>
      </c>
      <c r="W18725">
        <v>990</v>
      </c>
      <c r="X18725" t="s">
        <v>366</v>
      </c>
      <c r="Y18725">
        <v>184</v>
      </c>
      <c r="Z18725" t="s">
        <v>131827</v>
      </c>
      <c r="AA18725">
        <v>-23679195</v>
      </c>
      <c r="AB18725">
        <v>-46872507</v>
      </c>
    </row>
    <row r="18726" spans="1:28" x14ac:dyDescent="0.25">
      <c r="A18726">
        <v>18725</v>
      </c>
      <c r="B18726" t="s">
        <v>62</v>
      </c>
      <c r="C18726" t="s">
        <v>29</v>
      </c>
      <c r="D18726" t="s">
        <v>98</v>
      </c>
      <c r="E18726" t="s">
        <v>735</v>
      </c>
      <c r="F18726" t="s">
        <v>331</v>
      </c>
      <c r="G18726" t="s">
        <v>547</v>
      </c>
      <c r="H18726" t="s">
        <v>131828</v>
      </c>
      <c r="I18726" t="s">
        <v>3307</v>
      </c>
      <c r="J18726" t="s">
        <v>86</v>
      </c>
      <c r="K18726" t="s">
        <v>87</v>
      </c>
      <c r="L18726" t="s">
        <v>131829</v>
      </c>
      <c r="M18726" t="s">
        <v>39</v>
      </c>
      <c r="N18726" t="s">
        <v>29</v>
      </c>
      <c r="O18726" t="s">
        <v>131830</v>
      </c>
      <c r="P18726" t="s">
        <v>131831</v>
      </c>
      <c r="Q18726" s="1">
        <v>26673</v>
      </c>
      <c r="R18726" t="s">
        <v>131832</v>
      </c>
      <c r="S18726" t="s">
        <v>185</v>
      </c>
      <c r="T18726" t="s">
        <v>131833</v>
      </c>
      <c r="U18726" t="s">
        <v>160</v>
      </c>
      <c r="V18726">
        <v>1819</v>
      </c>
      <c r="W18726">
        <v>827</v>
      </c>
      <c r="X18726" t="s">
        <v>504</v>
      </c>
      <c r="Y18726">
        <v>181</v>
      </c>
      <c r="Z18726" t="s">
        <v>131834</v>
      </c>
      <c r="AA18726">
        <v>-22726444</v>
      </c>
      <c r="AB18726">
        <v>-43368606</v>
      </c>
    </row>
    <row r="18727" spans="1:28" x14ac:dyDescent="0.25">
      <c r="A18727">
        <v>18726</v>
      </c>
      <c r="B18727" t="s">
        <v>62</v>
      </c>
      <c r="C18727" t="s">
        <v>29</v>
      </c>
      <c r="D18727" t="s">
        <v>63</v>
      </c>
      <c r="E18727" t="s">
        <v>2033</v>
      </c>
      <c r="F18727" t="s">
        <v>49</v>
      </c>
      <c r="G18727" t="s">
        <v>841</v>
      </c>
      <c r="H18727" t="s">
        <v>131835</v>
      </c>
      <c r="I18727" t="s">
        <v>2639</v>
      </c>
      <c r="J18727" t="s">
        <v>86</v>
      </c>
      <c r="K18727" t="s">
        <v>87</v>
      </c>
      <c r="L18727" t="s">
        <v>131836</v>
      </c>
      <c r="M18727" t="s">
        <v>39</v>
      </c>
      <c r="N18727" t="s">
        <v>29</v>
      </c>
      <c r="O18727" t="s">
        <v>131837</v>
      </c>
      <c r="P18727" t="s">
        <v>131838</v>
      </c>
      <c r="Q18727" t="s">
        <v>131839</v>
      </c>
      <c r="R18727" t="s">
        <v>131840</v>
      </c>
      <c r="S18727" t="s">
        <v>502</v>
      </c>
      <c r="T18727" t="s">
        <v>121718</v>
      </c>
      <c r="U18727" t="s">
        <v>59</v>
      </c>
      <c r="V18727">
        <v>1586</v>
      </c>
      <c r="W18727">
        <v>721</v>
      </c>
      <c r="X18727" t="s">
        <v>329</v>
      </c>
      <c r="Y18727">
        <v>185</v>
      </c>
      <c r="Z18727" t="s">
        <v>131841</v>
      </c>
      <c r="AA18727">
        <v>-22746821</v>
      </c>
      <c r="AB18727">
        <v>-43357500</v>
      </c>
    </row>
    <row r="18728" spans="1:28" x14ac:dyDescent="0.25">
      <c r="A18728">
        <v>18727</v>
      </c>
      <c r="B18728" t="s">
        <v>28</v>
      </c>
      <c r="C18728" t="s">
        <v>29</v>
      </c>
      <c r="D18728" t="s">
        <v>30</v>
      </c>
      <c r="E18728" t="s">
        <v>481</v>
      </c>
      <c r="F18728" t="s">
        <v>137</v>
      </c>
      <c r="G18728" t="s">
        <v>579</v>
      </c>
      <c r="H18728" t="s">
        <v>131842</v>
      </c>
      <c r="I18728" t="s">
        <v>1610</v>
      </c>
      <c r="J18728" t="s">
        <v>287</v>
      </c>
      <c r="K18728" t="s">
        <v>288</v>
      </c>
      <c r="L18728" t="s">
        <v>131843</v>
      </c>
      <c r="M18728" t="s">
        <v>39</v>
      </c>
      <c r="N18728" t="s">
        <v>29</v>
      </c>
      <c r="O18728" t="s">
        <v>131844</v>
      </c>
      <c r="P18728" t="s">
        <v>131845</v>
      </c>
      <c r="Q18728" t="s">
        <v>130418</v>
      </c>
      <c r="R18728" t="s">
        <v>131846</v>
      </c>
      <c r="S18728" t="s">
        <v>3838</v>
      </c>
      <c r="T18728" t="s">
        <v>47354</v>
      </c>
      <c r="U18728" t="s">
        <v>78</v>
      </c>
      <c r="V18728">
        <v>1670</v>
      </c>
      <c r="W18728">
        <v>759</v>
      </c>
      <c r="X18728" t="s">
        <v>134</v>
      </c>
      <c r="Y18728">
        <v>157</v>
      </c>
      <c r="Z18728" t="s">
        <v>131847</v>
      </c>
      <c r="AA18728">
        <v>-25112151</v>
      </c>
      <c r="AB18728">
        <v>-53388117</v>
      </c>
    </row>
    <row r="18729" spans="1:28" x14ac:dyDescent="0.25">
      <c r="A18729">
        <v>18728</v>
      </c>
      <c r="B18729" t="s">
        <v>62</v>
      </c>
      <c r="C18729" t="s">
        <v>29</v>
      </c>
      <c r="D18729" t="s">
        <v>63</v>
      </c>
      <c r="E18729" t="s">
        <v>2685</v>
      </c>
      <c r="F18729" t="s">
        <v>49</v>
      </c>
      <c r="G18729" t="s">
        <v>841</v>
      </c>
      <c r="H18729" t="s">
        <v>131848</v>
      </c>
      <c r="I18729" t="s">
        <v>2460</v>
      </c>
      <c r="J18729" t="s">
        <v>485</v>
      </c>
      <c r="K18729" t="s">
        <v>486</v>
      </c>
      <c r="L18729" t="s">
        <v>131849</v>
      </c>
      <c r="M18729" t="s">
        <v>39</v>
      </c>
      <c r="N18729" t="s">
        <v>29</v>
      </c>
      <c r="O18729" t="s">
        <v>131850</v>
      </c>
      <c r="P18729" t="s">
        <v>131851</v>
      </c>
      <c r="Q18729" s="1">
        <v>34703</v>
      </c>
      <c r="R18729" t="s">
        <v>131852</v>
      </c>
      <c r="S18729" t="s">
        <v>3913</v>
      </c>
      <c r="T18729" t="s">
        <v>39742</v>
      </c>
      <c r="U18729" t="s">
        <v>59</v>
      </c>
      <c r="V18729">
        <v>1342</v>
      </c>
      <c r="W18729">
        <v>610</v>
      </c>
      <c r="X18729" t="s">
        <v>147</v>
      </c>
      <c r="Y18729">
        <v>171</v>
      </c>
      <c r="Z18729" t="s">
        <v>131853</v>
      </c>
      <c r="AA18729">
        <v>-29981008</v>
      </c>
      <c r="AB18729">
        <v>-51048829</v>
      </c>
    </row>
    <row r="18730" spans="1:28" x14ac:dyDescent="0.25">
      <c r="A18730">
        <v>18729</v>
      </c>
      <c r="B18730" t="s">
        <v>62</v>
      </c>
      <c r="C18730" t="s">
        <v>29</v>
      </c>
      <c r="D18730" t="s">
        <v>63</v>
      </c>
      <c r="E18730" t="s">
        <v>962</v>
      </c>
      <c r="F18730" t="s">
        <v>624</v>
      </c>
      <c r="G18730" t="s">
        <v>441</v>
      </c>
      <c r="H18730" t="s">
        <v>131854</v>
      </c>
      <c r="I18730" t="s">
        <v>37</v>
      </c>
      <c r="J18730" t="s">
        <v>36</v>
      </c>
      <c r="K18730" t="s">
        <v>37</v>
      </c>
      <c r="L18730" t="s">
        <v>131855</v>
      </c>
      <c r="M18730" t="s">
        <v>39</v>
      </c>
      <c r="N18730" t="s">
        <v>29</v>
      </c>
      <c r="O18730" t="s">
        <v>131856</v>
      </c>
      <c r="P18730" t="s">
        <v>131857</v>
      </c>
      <c r="Q18730" t="s">
        <v>131858</v>
      </c>
      <c r="R18730" t="s">
        <v>131859</v>
      </c>
      <c r="S18730" t="s">
        <v>9571</v>
      </c>
      <c r="T18730" t="s">
        <v>26900</v>
      </c>
      <c r="U18730" t="s">
        <v>160</v>
      </c>
      <c r="V18730">
        <v>1782</v>
      </c>
      <c r="W18730">
        <v>810</v>
      </c>
      <c r="X18730" t="s">
        <v>504</v>
      </c>
      <c r="Y18730">
        <v>180</v>
      </c>
      <c r="Z18730" t="s">
        <v>131860</v>
      </c>
      <c r="AA18730">
        <v>-23570633</v>
      </c>
      <c r="AB18730">
        <v>-46568982</v>
      </c>
    </row>
    <row r="18731" spans="1:28" x14ac:dyDescent="0.25">
      <c r="A18731">
        <v>18730</v>
      </c>
      <c r="B18731" t="s">
        <v>28</v>
      </c>
      <c r="C18731" t="s">
        <v>29</v>
      </c>
      <c r="D18731" t="s">
        <v>124</v>
      </c>
      <c r="E18731" t="s">
        <v>309</v>
      </c>
      <c r="F18731" t="s">
        <v>49</v>
      </c>
      <c r="G18731" t="s">
        <v>50</v>
      </c>
      <c r="H18731" t="s">
        <v>131861</v>
      </c>
      <c r="I18731" t="s">
        <v>671</v>
      </c>
      <c r="J18731" t="s">
        <v>672</v>
      </c>
      <c r="K18731" t="s">
        <v>673</v>
      </c>
      <c r="L18731" t="s">
        <v>131862</v>
      </c>
      <c r="M18731" t="s">
        <v>39</v>
      </c>
      <c r="N18731" t="s">
        <v>29</v>
      </c>
      <c r="O18731" t="s">
        <v>131863</v>
      </c>
      <c r="P18731" t="s">
        <v>131864</v>
      </c>
      <c r="Q18731" s="1">
        <v>21345</v>
      </c>
      <c r="R18731" t="s">
        <v>131865</v>
      </c>
      <c r="S18731" t="s">
        <v>47557</v>
      </c>
      <c r="T18731" t="s">
        <v>131866</v>
      </c>
      <c r="U18731" t="s">
        <v>160</v>
      </c>
      <c r="V18731">
        <v>1393</v>
      </c>
      <c r="W18731">
        <v>633</v>
      </c>
      <c r="X18731" t="s">
        <v>174</v>
      </c>
      <c r="Y18731">
        <v>156</v>
      </c>
      <c r="Z18731" t="s">
        <v>131867</v>
      </c>
      <c r="AA18731">
        <v>-3817034</v>
      </c>
      <c r="AB18731">
        <v>-38478141</v>
      </c>
    </row>
    <row r="18732" spans="1:28" x14ac:dyDescent="0.25">
      <c r="A18732">
        <v>18731</v>
      </c>
      <c r="B18732" t="s">
        <v>28</v>
      </c>
      <c r="C18732" t="s">
        <v>29</v>
      </c>
      <c r="D18732" t="s">
        <v>30</v>
      </c>
      <c r="E18732" t="s">
        <v>199</v>
      </c>
      <c r="F18732" t="s">
        <v>331</v>
      </c>
      <c r="G18732" t="s">
        <v>238</v>
      </c>
      <c r="H18732" t="s">
        <v>131868</v>
      </c>
      <c r="I18732" t="s">
        <v>252</v>
      </c>
      <c r="J18732" t="s">
        <v>69</v>
      </c>
      <c r="K18732" t="s">
        <v>70</v>
      </c>
      <c r="L18732" t="s">
        <v>131869</v>
      </c>
      <c r="M18732" t="s">
        <v>39</v>
      </c>
      <c r="N18732" t="s">
        <v>29</v>
      </c>
      <c r="O18732" t="s">
        <v>131870</v>
      </c>
      <c r="P18732" t="s">
        <v>131871</v>
      </c>
      <c r="Q18732" t="s">
        <v>131872</v>
      </c>
      <c r="R18732" t="s">
        <v>131873</v>
      </c>
      <c r="S18732" t="s">
        <v>12659</v>
      </c>
      <c r="T18732" t="s">
        <v>20055</v>
      </c>
      <c r="U18732" t="s">
        <v>95</v>
      </c>
      <c r="V18732">
        <v>1221</v>
      </c>
      <c r="W18732">
        <v>555</v>
      </c>
      <c r="X18732" t="s">
        <v>134</v>
      </c>
      <c r="Y18732">
        <v>157</v>
      </c>
      <c r="Z18732" t="s">
        <v>131874</v>
      </c>
      <c r="AA18732">
        <v>-19961649</v>
      </c>
      <c r="AB18732">
        <v>-43980339</v>
      </c>
    </row>
    <row r="18733" spans="1:28" x14ac:dyDescent="0.25">
      <c r="A18733">
        <v>18732</v>
      </c>
      <c r="B18733" t="s">
        <v>28</v>
      </c>
      <c r="C18733" t="s">
        <v>29</v>
      </c>
      <c r="D18733" t="s">
        <v>124</v>
      </c>
      <c r="E18733" t="s">
        <v>657</v>
      </c>
      <c r="F18733" t="s">
        <v>237</v>
      </c>
      <c r="G18733" t="s">
        <v>150</v>
      </c>
      <c r="H18733" t="s">
        <v>131875</v>
      </c>
      <c r="I18733" t="s">
        <v>4165</v>
      </c>
      <c r="J18733" t="s">
        <v>4166</v>
      </c>
      <c r="K18733" t="s">
        <v>4167</v>
      </c>
      <c r="L18733" t="s">
        <v>131876</v>
      </c>
      <c r="M18733" t="s">
        <v>39</v>
      </c>
      <c r="N18733" t="s">
        <v>29</v>
      </c>
      <c r="O18733" t="s">
        <v>131877</v>
      </c>
      <c r="P18733" t="s">
        <v>131878</v>
      </c>
      <c r="Q18733" s="1">
        <v>27792</v>
      </c>
      <c r="R18733" t="s">
        <v>131879</v>
      </c>
      <c r="S18733" t="s">
        <v>37806</v>
      </c>
      <c r="T18733" t="s">
        <v>131880</v>
      </c>
      <c r="U18733" t="s">
        <v>160</v>
      </c>
      <c r="V18733">
        <v>2134</v>
      </c>
      <c r="W18733">
        <v>970</v>
      </c>
      <c r="X18733" t="s">
        <v>147</v>
      </c>
      <c r="Y18733">
        <v>171</v>
      </c>
      <c r="Z18733" t="s">
        <v>131881</v>
      </c>
      <c r="AA18733">
        <v>-10022264</v>
      </c>
      <c r="AB18733">
        <v>-68169868</v>
      </c>
    </row>
    <row r="18734" spans="1:28" x14ac:dyDescent="0.25">
      <c r="A18734">
        <v>18733</v>
      </c>
      <c r="B18734" t="s">
        <v>62</v>
      </c>
      <c r="C18734" t="s">
        <v>29</v>
      </c>
      <c r="D18734" t="s">
        <v>63</v>
      </c>
      <c r="E18734" t="s">
        <v>1598</v>
      </c>
      <c r="F18734" t="s">
        <v>49</v>
      </c>
      <c r="G18734" t="s">
        <v>1137</v>
      </c>
      <c r="H18734" t="s">
        <v>131882</v>
      </c>
      <c r="I18734" t="s">
        <v>671</v>
      </c>
      <c r="J18734" t="s">
        <v>672</v>
      </c>
      <c r="K18734" t="s">
        <v>673</v>
      </c>
      <c r="L18734" t="s">
        <v>131883</v>
      </c>
      <c r="M18734" t="s">
        <v>39</v>
      </c>
      <c r="N18734" t="s">
        <v>29</v>
      </c>
      <c r="O18734" t="s">
        <v>131884</v>
      </c>
      <c r="P18734" t="s">
        <v>131885</v>
      </c>
      <c r="Q18734" t="s">
        <v>131886</v>
      </c>
      <c r="R18734" t="s">
        <v>131887</v>
      </c>
      <c r="S18734" t="s">
        <v>62132</v>
      </c>
      <c r="T18734" t="s">
        <v>19652</v>
      </c>
      <c r="U18734" t="s">
        <v>59</v>
      </c>
      <c r="V18734">
        <v>1538</v>
      </c>
      <c r="W18734">
        <v>699</v>
      </c>
      <c r="X18734" t="s">
        <v>79</v>
      </c>
      <c r="Y18734">
        <v>177</v>
      </c>
      <c r="Z18734" t="s">
        <v>131888</v>
      </c>
      <c r="AA18734">
        <v>-3674632</v>
      </c>
      <c r="AB18734">
        <v>-38558013</v>
      </c>
    </row>
    <row r="18735" spans="1:28" x14ac:dyDescent="0.25">
      <c r="A18735">
        <v>18734</v>
      </c>
      <c r="B18735" t="s">
        <v>62</v>
      </c>
      <c r="C18735" t="s">
        <v>29</v>
      </c>
      <c r="D18735" t="s">
        <v>63</v>
      </c>
      <c r="E18735" t="s">
        <v>821</v>
      </c>
      <c r="F18735" t="s">
        <v>126</v>
      </c>
      <c r="G18735" t="s">
        <v>441</v>
      </c>
      <c r="H18735" t="s">
        <v>131889</v>
      </c>
      <c r="I18735" t="s">
        <v>18884</v>
      </c>
      <c r="J18735" t="s">
        <v>226</v>
      </c>
      <c r="K18735" t="s">
        <v>227</v>
      </c>
      <c r="L18735" t="s">
        <v>131890</v>
      </c>
      <c r="M18735" t="s">
        <v>39</v>
      </c>
      <c r="N18735" t="s">
        <v>29</v>
      </c>
      <c r="O18735" t="s">
        <v>131891</v>
      </c>
      <c r="P18735" t="s">
        <v>131892</v>
      </c>
      <c r="Q18735" s="1">
        <v>33575</v>
      </c>
      <c r="R18735" t="s">
        <v>131893</v>
      </c>
      <c r="S18735" t="s">
        <v>9826</v>
      </c>
      <c r="T18735" t="s">
        <v>47721</v>
      </c>
      <c r="U18735" t="s">
        <v>45</v>
      </c>
      <c r="V18735">
        <v>2002</v>
      </c>
      <c r="W18735">
        <v>910</v>
      </c>
      <c r="X18735" t="s">
        <v>60</v>
      </c>
      <c r="Y18735">
        <v>172</v>
      </c>
      <c r="Z18735" t="s">
        <v>131894</v>
      </c>
      <c r="AA18735">
        <v>-5816290</v>
      </c>
      <c r="AB18735">
        <v>-56175280</v>
      </c>
    </row>
    <row r="18736" spans="1:28" x14ac:dyDescent="0.25">
      <c r="A18736">
        <v>18735</v>
      </c>
      <c r="B18736" t="s">
        <v>62</v>
      </c>
      <c r="C18736" t="s">
        <v>29</v>
      </c>
      <c r="D18736" t="s">
        <v>63</v>
      </c>
      <c r="E18736" t="s">
        <v>546</v>
      </c>
      <c r="F18736" t="s">
        <v>137</v>
      </c>
      <c r="G18736" t="s">
        <v>1001</v>
      </c>
      <c r="H18736" t="s">
        <v>131895</v>
      </c>
      <c r="I18736" t="s">
        <v>87</v>
      </c>
      <c r="J18736" t="s">
        <v>86</v>
      </c>
      <c r="K18736" t="s">
        <v>87</v>
      </c>
      <c r="L18736" t="s">
        <v>131896</v>
      </c>
      <c r="M18736" t="s">
        <v>39</v>
      </c>
      <c r="N18736" t="s">
        <v>29</v>
      </c>
      <c r="O18736" t="s">
        <v>131897</v>
      </c>
      <c r="P18736" t="s">
        <v>131898</v>
      </c>
      <c r="Q18736" t="s">
        <v>64232</v>
      </c>
      <c r="R18736" t="s">
        <v>131899</v>
      </c>
      <c r="S18736" t="s">
        <v>2138</v>
      </c>
      <c r="T18736" t="s">
        <v>16528</v>
      </c>
      <c r="U18736" t="s">
        <v>59</v>
      </c>
      <c r="V18736">
        <v>1690</v>
      </c>
      <c r="W18736">
        <v>768</v>
      </c>
      <c r="X18736" t="s">
        <v>366</v>
      </c>
      <c r="Y18736">
        <v>184</v>
      </c>
      <c r="Z18736" t="s">
        <v>131900</v>
      </c>
      <c r="AA18736">
        <v>-22901407</v>
      </c>
      <c r="AB18736">
        <v>-43296626</v>
      </c>
    </row>
    <row r="18737" spans="1:28" x14ac:dyDescent="0.25">
      <c r="A18737">
        <v>18736</v>
      </c>
      <c r="B18737" t="s">
        <v>62</v>
      </c>
      <c r="C18737" t="s">
        <v>29</v>
      </c>
      <c r="D18737" t="s">
        <v>63</v>
      </c>
      <c r="E18737" t="s">
        <v>748</v>
      </c>
      <c r="F18737" t="s">
        <v>32</v>
      </c>
      <c r="G18737" t="s">
        <v>238</v>
      </c>
      <c r="H18737" t="s">
        <v>131901</v>
      </c>
      <c r="I18737" t="s">
        <v>2639</v>
      </c>
      <c r="J18737" t="s">
        <v>86</v>
      </c>
      <c r="K18737" t="s">
        <v>87</v>
      </c>
      <c r="L18737" t="s">
        <v>131902</v>
      </c>
      <c r="M18737" t="s">
        <v>39</v>
      </c>
      <c r="N18737" t="s">
        <v>29</v>
      </c>
      <c r="O18737" t="s">
        <v>131903</v>
      </c>
      <c r="P18737" t="s">
        <v>131904</v>
      </c>
      <c r="Q18737" t="s">
        <v>32860</v>
      </c>
      <c r="R18737" t="s">
        <v>131905</v>
      </c>
      <c r="S18737" t="s">
        <v>2004</v>
      </c>
      <c r="T18737" t="s">
        <v>44</v>
      </c>
      <c r="U18737" t="s">
        <v>59</v>
      </c>
      <c r="V18737">
        <v>1841</v>
      </c>
      <c r="W18737">
        <v>837</v>
      </c>
      <c r="X18737" t="s">
        <v>504</v>
      </c>
      <c r="Y18737">
        <v>180</v>
      </c>
      <c r="Z18737" t="s">
        <v>131906</v>
      </c>
      <c r="AA18737">
        <v>-22637533</v>
      </c>
      <c r="AB18737">
        <v>-43318920</v>
      </c>
    </row>
    <row r="18738" spans="1:28" x14ac:dyDescent="0.25">
      <c r="A18738">
        <v>18737</v>
      </c>
      <c r="B18738" t="s">
        <v>62</v>
      </c>
      <c r="C18738" t="s">
        <v>29</v>
      </c>
      <c r="D18738" t="s">
        <v>63</v>
      </c>
      <c r="E18738" t="s">
        <v>758</v>
      </c>
      <c r="F18738" t="s">
        <v>126</v>
      </c>
      <c r="G18738" t="s">
        <v>50</v>
      </c>
      <c r="H18738" t="s">
        <v>131907</v>
      </c>
      <c r="I18738" t="s">
        <v>559</v>
      </c>
      <c r="J18738" t="s">
        <v>485</v>
      </c>
      <c r="K18738" t="s">
        <v>486</v>
      </c>
      <c r="L18738" t="s">
        <v>131908</v>
      </c>
      <c r="M18738" t="s">
        <v>39</v>
      </c>
      <c r="N18738" t="s">
        <v>29</v>
      </c>
      <c r="O18738" t="s">
        <v>131909</v>
      </c>
      <c r="P18738" t="s">
        <v>131910</v>
      </c>
      <c r="Q18738" t="s">
        <v>118992</v>
      </c>
      <c r="R18738" t="s">
        <v>131911</v>
      </c>
      <c r="S18738" t="s">
        <v>18250</v>
      </c>
      <c r="T18738" t="s">
        <v>71673</v>
      </c>
      <c r="U18738" t="s">
        <v>160</v>
      </c>
      <c r="V18738">
        <v>2112</v>
      </c>
      <c r="W18738">
        <v>960</v>
      </c>
      <c r="X18738" t="s">
        <v>96</v>
      </c>
      <c r="Y18738">
        <v>168</v>
      </c>
      <c r="Z18738" t="s">
        <v>131912</v>
      </c>
      <c r="AA18738">
        <v>-30195848</v>
      </c>
      <c r="AB18738">
        <v>-51164196</v>
      </c>
    </row>
    <row r="18739" spans="1:28" x14ac:dyDescent="0.25">
      <c r="A18739">
        <v>18738</v>
      </c>
      <c r="B18739" t="s">
        <v>62</v>
      </c>
      <c r="C18739" t="s">
        <v>29</v>
      </c>
      <c r="D18739" t="s">
        <v>63</v>
      </c>
      <c r="E18739" t="s">
        <v>2789</v>
      </c>
      <c r="F18739" t="s">
        <v>237</v>
      </c>
      <c r="G18739" t="s">
        <v>223</v>
      </c>
      <c r="H18739" t="s">
        <v>131913</v>
      </c>
      <c r="I18739" t="s">
        <v>37</v>
      </c>
      <c r="J18739" t="s">
        <v>36</v>
      </c>
      <c r="K18739" t="s">
        <v>37</v>
      </c>
      <c r="L18739" t="s">
        <v>131914</v>
      </c>
      <c r="M18739" t="s">
        <v>39</v>
      </c>
      <c r="N18739" t="s">
        <v>29</v>
      </c>
      <c r="O18739" t="s">
        <v>131915</v>
      </c>
      <c r="P18739" t="s">
        <v>131916</v>
      </c>
      <c r="Q18739" t="s">
        <v>44432</v>
      </c>
      <c r="R18739" t="s">
        <v>131917</v>
      </c>
      <c r="S18739" t="s">
        <v>6718</v>
      </c>
      <c r="T18739" t="s">
        <v>45033</v>
      </c>
      <c r="U18739" t="s">
        <v>59</v>
      </c>
      <c r="V18739">
        <v>1516</v>
      </c>
      <c r="W18739">
        <v>689</v>
      </c>
      <c r="X18739" t="s">
        <v>504</v>
      </c>
      <c r="Y18739">
        <v>180</v>
      </c>
      <c r="Z18739" t="s">
        <v>131918</v>
      </c>
      <c r="AA18739">
        <v>-23716441</v>
      </c>
      <c r="AB18739">
        <v>-46591710</v>
      </c>
    </row>
    <row r="18740" spans="1:28" x14ac:dyDescent="0.25">
      <c r="A18740">
        <v>18739</v>
      </c>
      <c r="B18740" t="s">
        <v>28</v>
      </c>
      <c r="C18740" t="s">
        <v>29</v>
      </c>
      <c r="D18740" t="s">
        <v>124</v>
      </c>
      <c r="E18740" t="s">
        <v>296</v>
      </c>
      <c r="F18740" t="s">
        <v>237</v>
      </c>
      <c r="G18740" t="s">
        <v>320</v>
      </c>
      <c r="H18740" t="s">
        <v>131919</v>
      </c>
      <c r="I18740" t="s">
        <v>9405</v>
      </c>
      <c r="J18740" t="s">
        <v>334</v>
      </c>
      <c r="K18740" t="s">
        <v>335</v>
      </c>
      <c r="L18740" t="s">
        <v>131920</v>
      </c>
      <c r="M18740" t="s">
        <v>39</v>
      </c>
      <c r="N18740" t="s">
        <v>29</v>
      </c>
      <c r="O18740" t="s">
        <v>131921</v>
      </c>
      <c r="P18740" t="s">
        <v>131922</v>
      </c>
      <c r="Q18740" t="s">
        <v>11310</v>
      </c>
      <c r="R18740" t="s">
        <v>131923</v>
      </c>
      <c r="S18740" t="s">
        <v>1036</v>
      </c>
      <c r="T18740" t="s">
        <v>21211</v>
      </c>
      <c r="U18740" t="s">
        <v>95</v>
      </c>
      <c r="V18740">
        <v>1621</v>
      </c>
      <c r="W18740">
        <v>737</v>
      </c>
      <c r="X18740" t="s">
        <v>221</v>
      </c>
      <c r="Y18740">
        <v>162</v>
      </c>
      <c r="Z18740" t="s">
        <v>131924</v>
      </c>
      <c r="AA18740">
        <v>-9342494</v>
      </c>
      <c r="AB18740">
        <v>-40254037</v>
      </c>
    </row>
    <row r="18741" spans="1:28" x14ac:dyDescent="0.25">
      <c r="A18741">
        <v>18740</v>
      </c>
      <c r="B18741" t="s">
        <v>62</v>
      </c>
      <c r="C18741" t="s">
        <v>29</v>
      </c>
      <c r="D18741" t="s">
        <v>63</v>
      </c>
      <c r="E18741" t="s">
        <v>1000</v>
      </c>
      <c r="F18741" t="s">
        <v>32</v>
      </c>
      <c r="G18741" t="s">
        <v>841</v>
      </c>
      <c r="H18741" t="s">
        <v>131925</v>
      </c>
      <c r="I18741" t="s">
        <v>1835</v>
      </c>
      <c r="J18741" t="s">
        <v>86</v>
      </c>
      <c r="K18741" t="s">
        <v>87</v>
      </c>
      <c r="L18741" t="s">
        <v>131926</v>
      </c>
      <c r="M18741" t="s">
        <v>39</v>
      </c>
      <c r="N18741" t="s">
        <v>29</v>
      </c>
      <c r="O18741" t="s">
        <v>131927</v>
      </c>
      <c r="P18741" t="s">
        <v>131928</v>
      </c>
      <c r="Q18741" t="s">
        <v>131929</v>
      </c>
      <c r="R18741" t="s">
        <v>131930</v>
      </c>
      <c r="S18741" t="s">
        <v>7956</v>
      </c>
      <c r="T18741" t="s">
        <v>9362</v>
      </c>
      <c r="U18741" t="s">
        <v>160</v>
      </c>
      <c r="V18741">
        <v>2374</v>
      </c>
      <c r="W18741">
        <v>1079</v>
      </c>
      <c r="X18741" t="s">
        <v>79</v>
      </c>
      <c r="Y18741">
        <v>177</v>
      </c>
      <c r="Z18741" t="s">
        <v>131931</v>
      </c>
      <c r="AA18741">
        <v>-22655376</v>
      </c>
      <c r="AB18741">
        <v>-43292773</v>
      </c>
    </row>
    <row r="18742" spans="1:28" x14ac:dyDescent="0.25">
      <c r="A18742">
        <v>18741</v>
      </c>
      <c r="B18742" t="s">
        <v>62</v>
      </c>
      <c r="C18742" t="s">
        <v>29</v>
      </c>
      <c r="D18742" t="s">
        <v>63</v>
      </c>
      <c r="E18742" t="s">
        <v>4553</v>
      </c>
      <c r="F18742" t="s">
        <v>177</v>
      </c>
      <c r="G18742" t="s">
        <v>162</v>
      </c>
      <c r="H18742" t="s">
        <v>131932</v>
      </c>
      <c r="I18742" t="s">
        <v>85</v>
      </c>
      <c r="J18742" t="s">
        <v>86</v>
      </c>
      <c r="K18742" t="s">
        <v>87</v>
      </c>
      <c r="L18742" t="s">
        <v>131933</v>
      </c>
      <c r="M18742" t="s">
        <v>39</v>
      </c>
      <c r="N18742" t="s">
        <v>29</v>
      </c>
      <c r="O18742" t="s">
        <v>131934</v>
      </c>
      <c r="P18742" t="s">
        <v>131935</v>
      </c>
      <c r="Q18742" s="1">
        <v>31477</v>
      </c>
      <c r="R18742" t="s">
        <v>131936</v>
      </c>
      <c r="S18742" t="s">
        <v>12814</v>
      </c>
      <c r="T18742" t="s">
        <v>3752</v>
      </c>
      <c r="U18742" t="s">
        <v>95</v>
      </c>
      <c r="V18742">
        <v>2259</v>
      </c>
      <c r="W18742">
        <v>1027</v>
      </c>
      <c r="X18742" t="s">
        <v>329</v>
      </c>
      <c r="Y18742">
        <v>185</v>
      </c>
      <c r="Z18742" t="s">
        <v>131937</v>
      </c>
      <c r="AA18742">
        <v>-22742927</v>
      </c>
      <c r="AB18742">
        <v>-43038658</v>
      </c>
    </row>
    <row r="18743" spans="1:28" x14ac:dyDescent="0.25">
      <c r="A18743">
        <v>18742</v>
      </c>
      <c r="B18743" t="s">
        <v>62</v>
      </c>
      <c r="C18743" t="s">
        <v>29</v>
      </c>
      <c r="D18743" t="s">
        <v>63</v>
      </c>
      <c r="E18743" t="s">
        <v>2336</v>
      </c>
      <c r="F18743" t="s">
        <v>137</v>
      </c>
      <c r="G18743" t="s">
        <v>211</v>
      </c>
      <c r="H18743" t="s">
        <v>131938</v>
      </c>
      <c r="I18743" t="s">
        <v>37</v>
      </c>
      <c r="J18743" t="s">
        <v>36</v>
      </c>
      <c r="K18743" t="s">
        <v>37</v>
      </c>
      <c r="L18743" t="s">
        <v>131939</v>
      </c>
      <c r="M18743" t="s">
        <v>39</v>
      </c>
      <c r="N18743" t="s">
        <v>29</v>
      </c>
      <c r="O18743" t="s">
        <v>131940</v>
      </c>
      <c r="P18743" t="s">
        <v>131941</v>
      </c>
      <c r="Q18743" t="s">
        <v>131942</v>
      </c>
      <c r="R18743" t="s">
        <v>131943</v>
      </c>
      <c r="S18743" t="s">
        <v>41252</v>
      </c>
      <c r="T18743" t="s">
        <v>95980</v>
      </c>
      <c r="U18743" t="s">
        <v>160</v>
      </c>
      <c r="V18743">
        <v>1450</v>
      </c>
      <c r="W18743">
        <v>659</v>
      </c>
      <c r="X18743" t="s">
        <v>282</v>
      </c>
      <c r="Y18743">
        <v>165</v>
      </c>
      <c r="Z18743" t="s">
        <v>131944</v>
      </c>
      <c r="AA18743">
        <v>-23692909</v>
      </c>
      <c r="AB18743">
        <v>-46548407</v>
      </c>
    </row>
    <row r="18744" spans="1:28" x14ac:dyDescent="0.25">
      <c r="A18744">
        <v>18743</v>
      </c>
      <c r="B18744" t="s">
        <v>28</v>
      </c>
      <c r="C18744" t="s">
        <v>29</v>
      </c>
      <c r="D18744" t="s">
        <v>124</v>
      </c>
      <c r="E18744" t="s">
        <v>3445</v>
      </c>
      <c r="F18744" t="s">
        <v>65</v>
      </c>
      <c r="G18744" t="s">
        <v>261</v>
      </c>
      <c r="H18744" t="s">
        <v>131945</v>
      </c>
      <c r="I18744" t="s">
        <v>684</v>
      </c>
      <c r="J18744" t="s">
        <v>165</v>
      </c>
      <c r="K18744" t="s">
        <v>166</v>
      </c>
      <c r="L18744" t="s">
        <v>131946</v>
      </c>
      <c r="M18744" t="s">
        <v>39</v>
      </c>
      <c r="N18744" t="s">
        <v>29</v>
      </c>
      <c r="O18744" t="s">
        <v>131947</v>
      </c>
      <c r="P18744" t="s">
        <v>131948</v>
      </c>
      <c r="Q18744" t="s">
        <v>131949</v>
      </c>
      <c r="R18744" t="s">
        <v>131950</v>
      </c>
      <c r="S18744" t="s">
        <v>33456</v>
      </c>
      <c r="T18744" t="s">
        <v>62427</v>
      </c>
      <c r="U18744" t="s">
        <v>59</v>
      </c>
      <c r="V18744">
        <v>1564</v>
      </c>
      <c r="W18744">
        <v>711</v>
      </c>
      <c r="X18744" t="s">
        <v>147</v>
      </c>
      <c r="Y18744">
        <v>169</v>
      </c>
      <c r="Z18744" t="s">
        <v>131951</v>
      </c>
      <c r="AA18744">
        <v>-15911087</v>
      </c>
      <c r="AB18744">
        <v>-48056698</v>
      </c>
    </row>
    <row r="18745" spans="1:28" x14ac:dyDescent="0.25">
      <c r="A18745">
        <v>18744</v>
      </c>
      <c r="B18745" t="s">
        <v>62</v>
      </c>
      <c r="C18745" t="s">
        <v>29</v>
      </c>
      <c r="D18745" t="s">
        <v>63</v>
      </c>
      <c r="E18745" t="s">
        <v>1598</v>
      </c>
      <c r="F18745" t="s">
        <v>65</v>
      </c>
      <c r="G18745" t="s">
        <v>114</v>
      </c>
      <c r="H18745" t="s">
        <v>131952</v>
      </c>
      <c r="I18745" t="s">
        <v>964</v>
      </c>
      <c r="J18745" t="s">
        <v>934</v>
      </c>
      <c r="K18745" t="s">
        <v>935</v>
      </c>
      <c r="L18745" t="s">
        <v>131953</v>
      </c>
      <c r="M18745" t="s">
        <v>39</v>
      </c>
      <c r="N18745" t="s">
        <v>29</v>
      </c>
      <c r="O18745" t="s">
        <v>131954</v>
      </c>
      <c r="P18745" t="s">
        <v>131955</v>
      </c>
      <c r="Q18745" t="s">
        <v>131956</v>
      </c>
      <c r="R18745" t="s">
        <v>131957</v>
      </c>
      <c r="S18745" t="s">
        <v>19277</v>
      </c>
      <c r="T18745" t="s">
        <v>131958</v>
      </c>
      <c r="U18745" t="s">
        <v>78</v>
      </c>
      <c r="V18745">
        <v>1320</v>
      </c>
      <c r="W18745">
        <v>600</v>
      </c>
      <c r="X18745" t="s">
        <v>60</v>
      </c>
      <c r="Y18745">
        <v>172</v>
      </c>
      <c r="Z18745" t="s">
        <v>131959</v>
      </c>
      <c r="AA18745">
        <v>-16599837</v>
      </c>
      <c r="AB18745">
        <v>-49182771</v>
      </c>
    </row>
    <row r="18746" spans="1:28" x14ac:dyDescent="0.25">
      <c r="A18746">
        <v>18745</v>
      </c>
      <c r="B18746" t="s">
        <v>28</v>
      </c>
      <c r="C18746" t="s">
        <v>29</v>
      </c>
      <c r="D18746" t="s">
        <v>124</v>
      </c>
      <c r="E18746" t="s">
        <v>769</v>
      </c>
      <c r="F18746" t="s">
        <v>49</v>
      </c>
      <c r="G18746" t="s">
        <v>798</v>
      </c>
      <c r="H18746" t="s">
        <v>131960</v>
      </c>
      <c r="I18746" t="s">
        <v>9766</v>
      </c>
      <c r="J18746" t="s">
        <v>672</v>
      </c>
      <c r="K18746" t="s">
        <v>673</v>
      </c>
      <c r="L18746" t="s">
        <v>131961</v>
      </c>
      <c r="M18746" t="s">
        <v>39</v>
      </c>
      <c r="N18746" t="s">
        <v>29</v>
      </c>
      <c r="O18746" t="s">
        <v>131962</v>
      </c>
      <c r="P18746" t="s">
        <v>131963</v>
      </c>
      <c r="Q18746" s="1">
        <v>22648</v>
      </c>
      <c r="R18746" t="s">
        <v>131964</v>
      </c>
      <c r="S18746" t="s">
        <v>39206</v>
      </c>
      <c r="T18746" t="s">
        <v>37814</v>
      </c>
      <c r="U18746" t="s">
        <v>59</v>
      </c>
      <c r="V18746">
        <v>1949</v>
      </c>
      <c r="W18746">
        <v>886</v>
      </c>
      <c r="X18746" t="s">
        <v>60</v>
      </c>
      <c r="Y18746">
        <v>172</v>
      </c>
      <c r="Z18746" t="s">
        <v>131965</v>
      </c>
      <c r="AA18746">
        <v>-3800796</v>
      </c>
      <c r="AB18746">
        <v>-40099017</v>
      </c>
    </row>
    <row r="18747" spans="1:28" x14ac:dyDescent="0.25">
      <c r="A18747">
        <v>18746</v>
      </c>
      <c r="B18747" t="s">
        <v>62</v>
      </c>
      <c r="C18747" t="s">
        <v>29</v>
      </c>
      <c r="D18747" t="s">
        <v>63</v>
      </c>
      <c r="E18747" t="s">
        <v>852</v>
      </c>
      <c r="F18747" t="s">
        <v>331</v>
      </c>
      <c r="G18747" t="s">
        <v>379</v>
      </c>
      <c r="H18747" t="s">
        <v>131966</v>
      </c>
      <c r="I18747" t="s">
        <v>3067</v>
      </c>
      <c r="J18747" t="s">
        <v>287</v>
      </c>
      <c r="K18747" t="s">
        <v>288</v>
      </c>
      <c r="L18747" t="s">
        <v>131967</v>
      </c>
      <c r="M18747" t="s">
        <v>39</v>
      </c>
      <c r="N18747" t="s">
        <v>29</v>
      </c>
      <c r="O18747" t="s">
        <v>131968</v>
      </c>
      <c r="P18747" t="s">
        <v>131969</v>
      </c>
      <c r="Q18747" t="s">
        <v>131970</v>
      </c>
      <c r="R18747" t="s">
        <v>131971</v>
      </c>
      <c r="S18747" t="s">
        <v>1285</v>
      </c>
      <c r="T18747" t="s">
        <v>4005</v>
      </c>
      <c r="U18747" t="s">
        <v>59</v>
      </c>
      <c r="V18747">
        <v>1362</v>
      </c>
      <c r="W18747">
        <v>619</v>
      </c>
      <c r="X18747" t="s">
        <v>329</v>
      </c>
      <c r="Y18747">
        <v>185</v>
      </c>
      <c r="Z18747" t="s">
        <v>131972</v>
      </c>
      <c r="AA18747">
        <v>-23587328</v>
      </c>
      <c r="AB18747">
        <v>-51115036</v>
      </c>
    </row>
    <row r="18748" spans="1:28" x14ac:dyDescent="0.25">
      <c r="A18748">
        <v>18747</v>
      </c>
      <c r="B18748" t="s">
        <v>62</v>
      </c>
      <c r="C18748" t="s">
        <v>29</v>
      </c>
      <c r="D18748" t="s">
        <v>63</v>
      </c>
      <c r="E18748" t="s">
        <v>506</v>
      </c>
      <c r="F18748" t="s">
        <v>49</v>
      </c>
      <c r="G18748" t="s">
        <v>798</v>
      </c>
      <c r="H18748" t="s">
        <v>131973</v>
      </c>
      <c r="I18748" t="s">
        <v>11076</v>
      </c>
      <c r="J18748" t="s">
        <v>358</v>
      </c>
      <c r="K18748" t="s">
        <v>359</v>
      </c>
      <c r="L18748" t="s">
        <v>131974</v>
      </c>
      <c r="M18748" t="s">
        <v>39</v>
      </c>
      <c r="N18748" t="s">
        <v>29</v>
      </c>
      <c r="O18748" t="s">
        <v>131975</v>
      </c>
      <c r="P18748" t="s">
        <v>131976</v>
      </c>
      <c r="Q18748" s="1">
        <v>20363</v>
      </c>
      <c r="R18748" t="s">
        <v>131977</v>
      </c>
      <c r="S18748" t="s">
        <v>3931</v>
      </c>
      <c r="T18748" t="s">
        <v>85571</v>
      </c>
      <c r="U18748" t="s">
        <v>173</v>
      </c>
      <c r="V18748">
        <v>2323</v>
      </c>
      <c r="W18748">
        <v>1056</v>
      </c>
      <c r="X18748" t="s">
        <v>147</v>
      </c>
      <c r="Y18748">
        <v>171</v>
      </c>
      <c r="Z18748" t="s">
        <v>131978</v>
      </c>
      <c r="AA18748">
        <v>-7750326</v>
      </c>
      <c r="AB18748">
        <v>-35371459</v>
      </c>
    </row>
    <row r="18749" spans="1:28" x14ac:dyDescent="0.25">
      <c r="A18749">
        <v>18748</v>
      </c>
      <c r="B18749" t="s">
        <v>28</v>
      </c>
      <c r="C18749" t="s">
        <v>29</v>
      </c>
      <c r="D18749" t="s">
        <v>30</v>
      </c>
      <c r="E18749" t="s">
        <v>2763</v>
      </c>
      <c r="F18749" t="s">
        <v>49</v>
      </c>
      <c r="G18749" t="s">
        <v>482</v>
      </c>
      <c r="H18749" t="s">
        <v>131979</v>
      </c>
      <c r="I18749" t="s">
        <v>1328</v>
      </c>
      <c r="J18749" t="s">
        <v>226</v>
      </c>
      <c r="K18749" t="s">
        <v>227</v>
      </c>
      <c r="L18749" t="s">
        <v>131980</v>
      </c>
      <c r="M18749" t="s">
        <v>39</v>
      </c>
      <c r="N18749" t="s">
        <v>29</v>
      </c>
      <c r="O18749" t="s">
        <v>131981</v>
      </c>
      <c r="P18749" t="s">
        <v>131982</v>
      </c>
      <c r="Q18749" s="1">
        <v>34402</v>
      </c>
      <c r="R18749" t="s">
        <v>131983</v>
      </c>
      <c r="S18749" t="s">
        <v>4041</v>
      </c>
      <c r="T18749" t="s">
        <v>12109</v>
      </c>
      <c r="U18749" t="s">
        <v>59</v>
      </c>
      <c r="V18749">
        <v>2061</v>
      </c>
      <c r="W18749">
        <v>937</v>
      </c>
      <c r="X18749" t="s">
        <v>96</v>
      </c>
      <c r="Y18749">
        <v>168</v>
      </c>
      <c r="Z18749" t="s">
        <v>131984</v>
      </c>
      <c r="AA18749">
        <v>-1296535</v>
      </c>
      <c r="AB18749">
        <v>-48335502</v>
      </c>
    </row>
    <row r="18750" spans="1:28" x14ac:dyDescent="0.25">
      <c r="A18750">
        <v>18749</v>
      </c>
      <c r="B18750" t="s">
        <v>28</v>
      </c>
      <c r="C18750" t="s">
        <v>29</v>
      </c>
      <c r="D18750" t="s">
        <v>30</v>
      </c>
      <c r="E18750" t="s">
        <v>1485</v>
      </c>
      <c r="F18750" t="s">
        <v>646</v>
      </c>
      <c r="G18750" t="s">
        <v>238</v>
      </c>
      <c r="H18750" t="s">
        <v>131985</v>
      </c>
      <c r="I18750" t="s">
        <v>602</v>
      </c>
      <c r="J18750" t="s">
        <v>287</v>
      </c>
      <c r="K18750" t="s">
        <v>288</v>
      </c>
      <c r="L18750" t="s">
        <v>131986</v>
      </c>
      <c r="M18750" t="s">
        <v>39</v>
      </c>
      <c r="N18750" t="s">
        <v>29</v>
      </c>
      <c r="O18750" t="s">
        <v>131987</v>
      </c>
      <c r="P18750" t="s">
        <v>131988</v>
      </c>
      <c r="Q18750" t="s">
        <v>131989</v>
      </c>
      <c r="R18750" t="s">
        <v>131990</v>
      </c>
      <c r="S18750" t="s">
        <v>16736</v>
      </c>
      <c r="T18750" t="s">
        <v>131991</v>
      </c>
      <c r="U18750" t="s">
        <v>59</v>
      </c>
      <c r="V18750">
        <v>1705</v>
      </c>
      <c r="W18750">
        <v>775</v>
      </c>
      <c r="X18750" t="s">
        <v>46</v>
      </c>
      <c r="Y18750">
        <v>161</v>
      </c>
      <c r="Z18750" t="s">
        <v>131992</v>
      </c>
      <c r="AA18750">
        <v>-25354196</v>
      </c>
      <c r="AB18750">
        <v>-54475686</v>
      </c>
    </row>
    <row r="18751" spans="1:28" x14ac:dyDescent="0.25">
      <c r="A18751">
        <v>18750</v>
      </c>
      <c r="B18751" t="s">
        <v>62</v>
      </c>
      <c r="C18751" t="s">
        <v>29</v>
      </c>
      <c r="D18751" t="s">
        <v>63</v>
      </c>
      <c r="E18751" t="s">
        <v>557</v>
      </c>
      <c r="F18751" t="s">
        <v>177</v>
      </c>
      <c r="G18751" t="s">
        <v>344</v>
      </c>
      <c r="H18751" t="s">
        <v>131993</v>
      </c>
      <c r="I18751" t="s">
        <v>1240</v>
      </c>
      <c r="J18751" t="s">
        <v>358</v>
      </c>
      <c r="K18751" t="s">
        <v>359</v>
      </c>
      <c r="L18751" t="s">
        <v>131994</v>
      </c>
      <c r="M18751" t="s">
        <v>39</v>
      </c>
      <c r="N18751" t="s">
        <v>29</v>
      </c>
      <c r="O18751" t="s">
        <v>131995</v>
      </c>
      <c r="P18751" t="s">
        <v>131996</v>
      </c>
      <c r="Q18751" t="s">
        <v>43447</v>
      </c>
      <c r="R18751" t="s">
        <v>131997</v>
      </c>
      <c r="S18751" t="s">
        <v>12366</v>
      </c>
      <c r="T18751" t="s">
        <v>115829</v>
      </c>
      <c r="U18751" t="s">
        <v>160</v>
      </c>
      <c r="V18751">
        <v>2121</v>
      </c>
      <c r="W18751">
        <v>964</v>
      </c>
      <c r="X18751" t="s">
        <v>147</v>
      </c>
      <c r="Y18751">
        <v>170</v>
      </c>
      <c r="Z18751" t="s">
        <v>131998</v>
      </c>
      <c r="AA18751">
        <v>-8237285</v>
      </c>
      <c r="AB18751">
        <v>-34992424</v>
      </c>
    </row>
    <row r="18752" spans="1:28" x14ac:dyDescent="0.25">
      <c r="A18752">
        <v>18751</v>
      </c>
      <c r="B18752" t="s">
        <v>62</v>
      </c>
      <c r="C18752" t="s">
        <v>29</v>
      </c>
      <c r="D18752" t="s">
        <v>63</v>
      </c>
      <c r="E18752" t="s">
        <v>2015</v>
      </c>
      <c r="F18752" t="s">
        <v>82</v>
      </c>
      <c r="G18752" t="s">
        <v>841</v>
      </c>
      <c r="H18752" t="s">
        <v>131999</v>
      </c>
      <c r="I18752" t="s">
        <v>4452</v>
      </c>
      <c r="J18752" t="s">
        <v>358</v>
      </c>
      <c r="K18752" t="s">
        <v>359</v>
      </c>
      <c r="L18752" t="s">
        <v>132000</v>
      </c>
      <c r="M18752" t="s">
        <v>39</v>
      </c>
      <c r="N18752" t="s">
        <v>29</v>
      </c>
      <c r="O18752" t="s">
        <v>132001</v>
      </c>
      <c r="P18752" t="s">
        <v>132002</v>
      </c>
      <c r="Q18752" t="s">
        <v>132003</v>
      </c>
      <c r="R18752" t="s">
        <v>132004</v>
      </c>
      <c r="S18752" t="s">
        <v>2391</v>
      </c>
      <c r="T18752" t="s">
        <v>54522</v>
      </c>
      <c r="U18752" t="s">
        <v>59</v>
      </c>
      <c r="V18752">
        <v>2475</v>
      </c>
      <c r="W18752">
        <v>1125</v>
      </c>
      <c r="X18752" t="s">
        <v>329</v>
      </c>
      <c r="Y18752">
        <v>185</v>
      </c>
      <c r="Z18752" t="s">
        <v>132005</v>
      </c>
      <c r="AA18752">
        <v>-7929940</v>
      </c>
      <c r="AB18752">
        <v>-35015210</v>
      </c>
    </row>
    <row r="18753" spans="1:28" x14ac:dyDescent="0.25">
      <c r="A18753">
        <v>18752</v>
      </c>
      <c r="B18753" t="s">
        <v>62</v>
      </c>
      <c r="C18753" t="s">
        <v>29</v>
      </c>
      <c r="D18753" t="s">
        <v>63</v>
      </c>
      <c r="E18753" t="s">
        <v>1417</v>
      </c>
      <c r="F18753" t="s">
        <v>49</v>
      </c>
      <c r="G18753" t="s">
        <v>150</v>
      </c>
      <c r="H18753" t="s">
        <v>132006</v>
      </c>
      <c r="I18753" t="s">
        <v>87</v>
      </c>
      <c r="J18753" t="s">
        <v>86</v>
      </c>
      <c r="K18753" t="s">
        <v>87</v>
      </c>
      <c r="L18753" t="s">
        <v>132007</v>
      </c>
      <c r="M18753" t="s">
        <v>39</v>
      </c>
      <c r="N18753" t="s">
        <v>29</v>
      </c>
      <c r="O18753" t="s">
        <v>132008</v>
      </c>
      <c r="P18753" t="s">
        <v>132009</v>
      </c>
      <c r="Q18753" s="1">
        <v>20311</v>
      </c>
      <c r="R18753" t="s">
        <v>132010</v>
      </c>
      <c r="S18753" t="s">
        <v>78237</v>
      </c>
      <c r="T18753" t="s">
        <v>35520</v>
      </c>
      <c r="U18753" t="s">
        <v>59</v>
      </c>
      <c r="V18753">
        <v>1679</v>
      </c>
      <c r="W18753">
        <v>763</v>
      </c>
      <c r="X18753" t="s">
        <v>60</v>
      </c>
      <c r="Y18753">
        <v>173</v>
      </c>
      <c r="Z18753" t="s">
        <v>132011</v>
      </c>
      <c r="AA18753">
        <v>-22843819</v>
      </c>
      <c r="AB18753">
        <v>-43261463</v>
      </c>
    </row>
    <row r="18754" spans="1:28" x14ac:dyDescent="0.25">
      <c r="A18754">
        <v>18753</v>
      </c>
      <c r="B18754" t="s">
        <v>62</v>
      </c>
      <c r="C18754" t="s">
        <v>29</v>
      </c>
      <c r="D18754" t="s">
        <v>63</v>
      </c>
      <c r="E18754" t="s">
        <v>1659</v>
      </c>
      <c r="F18754" t="s">
        <v>331</v>
      </c>
      <c r="G18754" t="s">
        <v>1001</v>
      </c>
      <c r="H18754" t="s">
        <v>132012</v>
      </c>
      <c r="I18754" t="s">
        <v>4193</v>
      </c>
      <c r="J18754" t="s">
        <v>300</v>
      </c>
      <c r="K18754" t="s">
        <v>301</v>
      </c>
      <c r="L18754" t="s">
        <v>132013</v>
      </c>
      <c r="M18754" t="s">
        <v>39</v>
      </c>
      <c r="N18754" t="s">
        <v>29</v>
      </c>
      <c r="O18754" t="s">
        <v>132014</v>
      </c>
      <c r="P18754" t="s">
        <v>132015</v>
      </c>
      <c r="Q18754" s="1">
        <v>27614</v>
      </c>
      <c r="R18754" t="s">
        <v>132016</v>
      </c>
      <c r="S18754" t="s">
        <v>8057</v>
      </c>
      <c r="T18754" t="s">
        <v>72768</v>
      </c>
      <c r="U18754" t="s">
        <v>59</v>
      </c>
      <c r="V18754">
        <v>1993</v>
      </c>
      <c r="W18754">
        <v>906</v>
      </c>
      <c r="X18754" t="s">
        <v>329</v>
      </c>
      <c r="Y18754">
        <v>186</v>
      </c>
      <c r="Z18754" t="s">
        <v>132017</v>
      </c>
      <c r="AA18754">
        <v>-27200201</v>
      </c>
      <c r="AB18754">
        <v>-52740091</v>
      </c>
    </row>
    <row r="18755" spans="1:28" x14ac:dyDescent="0.25">
      <c r="A18755">
        <v>18754</v>
      </c>
      <c r="B18755" t="s">
        <v>62</v>
      </c>
      <c r="C18755" t="s">
        <v>29</v>
      </c>
      <c r="D18755" t="s">
        <v>63</v>
      </c>
      <c r="E18755" t="s">
        <v>1136</v>
      </c>
      <c r="F18755" t="s">
        <v>82</v>
      </c>
      <c r="G18755" t="s">
        <v>50</v>
      </c>
      <c r="H18755" t="s">
        <v>132018</v>
      </c>
      <c r="I18755" t="s">
        <v>4664</v>
      </c>
      <c r="J18755" t="s">
        <v>36</v>
      </c>
      <c r="K18755" t="s">
        <v>37</v>
      </c>
      <c r="L18755" t="s">
        <v>132019</v>
      </c>
      <c r="M18755" t="s">
        <v>39</v>
      </c>
      <c r="N18755" t="s">
        <v>29</v>
      </c>
      <c r="O18755" t="s">
        <v>132020</v>
      </c>
      <c r="P18755" t="s">
        <v>132021</v>
      </c>
      <c r="Q18755" s="1">
        <v>30439</v>
      </c>
      <c r="R18755" t="s">
        <v>132022</v>
      </c>
      <c r="S18755" t="s">
        <v>7373</v>
      </c>
      <c r="T18755" t="s">
        <v>8554</v>
      </c>
      <c r="U18755" t="s">
        <v>160</v>
      </c>
      <c r="V18755">
        <v>1958</v>
      </c>
      <c r="W18755">
        <v>890</v>
      </c>
      <c r="X18755" t="s">
        <v>147</v>
      </c>
      <c r="Y18755">
        <v>170</v>
      </c>
      <c r="Z18755" t="s">
        <v>132023</v>
      </c>
      <c r="AA18755">
        <v>-21956620</v>
      </c>
      <c r="AB18755">
        <v>-51252369</v>
      </c>
    </row>
    <row r="18756" spans="1:28" x14ac:dyDescent="0.25">
      <c r="A18756">
        <v>18755</v>
      </c>
      <c r="B18756" t="s">
        <v>28</v>
      </c>
      <c r="C18756" t="s">
        <v>29</v>
      </c>
      <c r="D18756" t="s">
        <v>124</v>
      </c>
      <c r="E18756" t="s">
        <v>1029</v>
      </c>
      <c r="F18756" t="s">
        <v>65</v>
      </c>
      <c r="G18756" t="s">
        <v>459</v>
      </c>
      <c r="H18756" t="s">
        <v>132024</v>
      </c>
      <c r="I18756" t="s">
        <v>252</v>
      </c>
      <c r="J18756" t="s">
        <v>69</v>
      </c>
      <c r="K18756" t="s">
        <v>70</v>
      </c>
      <c r="L18756" t="s">
        <v>132025</v>
      </c>
      <c r="M18756" t="s">
        <v>39</v>
      </c>
      <c r="N18756" t="s">
        <v>29</v>
      </c>
      <c r="O18756" t="s">
        <v>132026</v>
      </c>
      <c r="P18756" t="s">
        <v>132027</v>
      </c>
      <c r="Q18756" s="1">
        <v>36927</v>
      </c>
      <c r="R18756" t="s">
        <v>132028</v>
      </c>
      <c r="S18756" t="s">
        <v>7491</v>
      </c>
      <c r="T18756" t="s">
        <v>66362</v>
      </c>
      <c r="U18756" t="s">
        <v>95</v>
      </c>
      <c r="V18756">
        <v>1692</v>
      </c>
      <c r="W18756">
        <v>769</v>
      </c>
      <c r="X18756" t="s">
        <v>134</v>
      </c>
      <c r="Y18756">
        <v>157</v>
      </c>
      <c r="Z18756" t="s">
        <v>132029</v>
      </c>
      <c r="AA18756">
        <v>-19912779</v>
      </c>
      <c r="AB18756">
        <v>-43997156</v>
      </c>
    </row>
    <row r="18757" spans="1:28" x14ac:dyDescent="0.25">
      <c r="A18757">
        <v>18756</v>
      </c>
      <c r="B18757" t="s">
        <v>62</v>
      </c>
      <c r="C18757" t="s">
        <v>29</v>
      </c>
      <c r="D18757" t="s">
        <v>63</v>
      </c>
      <c r="E18757" t="s">
        <v>1125</v>
      </c>
      <c r="F18757" t="s">
        <v>49</v>
      </c>
      <c r="G18757" t="s">
        <v>441</v>
      </c>
      <c r="H18757" t="s">
        <v>132030</v>
      </c>
      <c r="I18757" t="s">
        <v>87</v>
      </c>
      <c r="J18757" t="s">
        <v>86</v>
      </c>
      <c r="K18757" t="s">
        <v>87</v>
      </c>
      <c r="L18757" t="s">
        <v>132031</v>
      </c>
      <c r="M18757" t="s">
        <v>39</v>
      </c>
      <c r="N18757" t="s">
        <v>29</v>
      </c>
      <c r="O18757" t="s">
        <v>132032</v>
      </c>
      <c r="P18757" t="s">
        <v>132033</v>
      </c>
      <c r="Q18757" s="1">
        <v>32359</v>
      </c>
      <c r="R18757" t="s">
        <v>132034</v>
      </c>
      <c r="S18757" t="s">
        <v>10961</v>
      </c>
      <c r="T18757" t="s">
        <v>132035</v>
      </c>
      <c r="U18757" t="s">
        <v>95</v>
      </c>
      <c r="V18757">
        <v>1676</v>
      </c>
      <c r="W18757">
        <v>762</v>
      </c>
      <c r="X18757" t="s">
        <v>60</v>
      </c>
      <c r="Y18757">
        <v>172</v>
      </c>
      <c r="Z18757" t="s">
        <v>132036</v>
      </c>
      <c r="AA18757">
        <v>-22950113</v>
      </c>
      <c r="AB18757">
        <v>-43357344</v>
      </c>
    </row>
    <row r="18758" spans="1:28" x14ac:dyDescent="0.25">
      <c r="A18758">
        <v>18757</v>
      </c>
      <c r="B18758" t="s">
        <v>62</v>
      </c>
      <c r="C18758" t="s">
        <v>29</v>
      </c>
      <c r="D18758" t="s">
        <v>63</v>
      </c>
      <c r="E18758" t="s">
        <v>2789</v>
      </c>
      <c r="F18758" t="s">
        <v>32</v>
      </c>
      <c r="G18758" t="s">
        <v>1001</v>
      </c>
      <c r="H18758" t="s">
        <v>132037</v>
      </c>
      <c r="I18758" t="s">
        <v>252</v>
      </c>
      <c r="J18758" t="s">
        <v>69</v>
      </c>
      <c r="K18758" t="s">
        <v>70</v>
      </c>
      <c r="L18758" t="s">
        <v>37874</v>
      </c>
      <c r="M18758" t="s">
        <v>39</v>
      </c>
      <c r="N18758" t="s">
        <v>29</v>
      </c>
      <c r="O18758" t="s">
        <v>132038</v>
      </c>
      <c r="P18758" t="s">
        <v>132039</v>
      </c>
      <c r="Q18758" s="1">
        <v>25000</v>
      </c>
      <c r="R18758" t="s">
        <v>132040</v>
      </c>
      <c r="S18758" t="s">
        <v>17991</v>
      </c>
      <c r="T18758" t="s">
        <v>120748</v>
      </c>
      <c r="U18758" t="s">
        <v>59</v>
      </c>
      <c r="V18758">
        <v>2433</v>
      </c>
      <c r="W18758">
        <v>1106</v>
      </c>
      <c r="X18758" t="s">
        <v>79</v>
      </c>
      <c r="Y18758">
        <v>177</v>
      </c>
      <c r="Z18758" t="s">
        <v>132041</v>
      </c>
      <c r="AA18758">
        <v>-19974735</v>
      </c>
      <c r="AB18758">
        <v>-44055316</v>
      </c>
    </row>
    <row r="18759" spans="1:28" x14ac:dyDescent="0.25">
      <c r="A18759">
        <v>18758</v>
      </c>
      <c r="B18759" t="s">
        <v>62</v>
      </c>
      <c r="C18759" t="s">
        <v>29</v>
      </c>
      <c r="D18759" t="s">
        <v>63</v>
      </c>
      <c r="E18759" t="s">
        <v>1238</v>
      </c>
      <c r="F18759" t="s">
        <v>1577</v>
      </c>
      <c r="G18759" t="s">
        <v>579</v>
      </c>
      <c r="H18759" t="s">
        <v>132042</v>
      </c>
      <c r="I18759" t="s">
        <v>4823</v>
      </c>
      <c r="J18759" t="s">
        <v>36</v>
      </c>
      <c r="K18759" t="s">
        <v>37</v>
      </c>
      <c r="L18759" t="s">
        <v>132043</v>
      </c>
      <c r="M18759" t="s">
        <v>39</v>
      </c>
      <c r="N18759" t="s">
        <v>29</v>
      </c>
      <c r="O18759" t="s">
        <v>132044</v>
      </c>
      <c r="P18759" t="s">
        <v>132045</v>
      </c>
      <c r="Q18759" t="s">
        <v>111851</v>
      </c>
      <c r="R18759" t="s">
        <v>132046</v>
      </c>
      <c r="S18759" t="s">
        <v>1379</v>
      </c>
      <c r="T18759" t="s">
        <v>132047</v>
      </c>
      <c r="U18759" t="s">
        <v>59</v>
      </c>
      <c r="V18759">
        <v>1951</v>
      </c>
      <c r="W18759">
        <v>887</v>
      </c>
      <c r="X18759" t="s">
        <v>79</v>
      </c>
      <c r="Y18759">
        <v>179</v>
      </c>
      <c r="Z18759" t="s">
        <v>132048</v>
      </c>
      <c r="AA18759">
        <v>-23081612</v>
      </c>
      <c r="AB18759">
        <v>-47105914</v>
      </c>
    </row>
    <row r="18760" spans="1:28" x14ac:dyDescent="0.25">
      <c r="A18760">
        <v>18759</v>
      </c>
      <c r="B18760" t="s">
        <v>62</v>
      </c>
      <c r="C18760" t="s">
        <v>29</v>
      </c>
      <c r="D18760" t="s">
        <v>63</v>
      </c>
      <c r="E18760" t="s">
        <v>748</v>
      </c>
      <c r="F18760" t="s">
        <v>82</v>
      </c>
      <c r="G18760" t="s">
        <v>320</v>
      </c>
      <c r="H18760" t="s">
        <v>132049</v>
      </c>
      <c r="I18760" t="s">
        <v>17314</v>
      </c>
      <c r="J18760" t="s">
        <v>334</v>
      </c>
      <c r="K18760" t="s">
        <v>335</v>
      </c>
      <c r="L18760" t="s">
        <v>132050</v>
      </c>
      <c r="M18760" t="s">
        <v>39</v>
      </c>
      <c r="N18760" t="s">
        <v>29</v>
      </c>
      <c r="O18760" t="s">
        <v>132051</v>
      </c>
      <c r="P18760" t="s">
        <v>132052</v>
      </c>
      <c r="Q18760" t="s">
        <v>132053</v>
      </c>
      <c r="R18760" t="s">
        <v>132054</v>
      </c>
      <c r="S18760" t="s">
        <v>28987</v>
      </c>
      <c r="T18760" t="s">
        <v>10278</v>
      </c>
      <c r="U18760" t="s">
        <v>95</v>
      </c>
      <c r="V18760">
        <v>2231</v>
      </c>
      <c r="W18760">
        <v>1014</v>
      </c>
      <c r="X18760" t="s">
        <v>329</v>
      </c>
      <c r="Y18760">
        <v>186</v>
      </c>
      <c r="Z18760" t="s">
        <v>132055</v>
      </c>
      <c r="AA18760">
        <v>-12717727</v>
      </c>
      <c r="AB18760">
        <v>-38146345</v>
      </c>
    </row>
    <row r="18761" spans="1:28" x14ac:dyDescent="0.25">
      <c r="A18761">
        <v>18760</v>
      </c>
      <c r="B18761" t="s">
        <v>62</v>
      </c>
      <c r="C18761" t="s">
        <v>29</v>
      </c>
      <c r="D18761" t="s">
        <v>98</v>
      </c>
      <c r="E18761" t="s">
        <v>1098</v>
      </c>
      <c r="F18761" t="s">
        <v>49</v>
      </c>
      <c r="G18761" t="s">
        <v>114</v>
      </c>
      <c r="H18761" t="s">
        <v>132056</v>
      </c>
      <c r="I18761" t="s">
        <v>2705</v>
      </c>
      <c r="J18761" t="s">
        <v>86</v>
      </c>
      <c r="K18761" t="s">
        <v>87</v>
      </c>
      <c r="L18761" t="s">
        <v>132057</v>
      </c>
      <c r="M18761" t="s">
        <v>39</v>
      </c>
      <c r="N18761" t="s">
        <v>29</v>
      </c>
      <c r="O18761" t="s">
        <v>132058</v>
      </c>
      <c r="P18761" t="s">
        <v>132059</v>
      </c>
      <c r="Q18761" s="1">
        <v>29650</v>
      </c>
      <c r="R18761" t="s">
        <v>132060</v>
      </c>
      <c r="S18761" t="s">
        <v>110</v>
      </c>
      <c r="T18761" t="s">
        <v>29243</v>
      </c>
      <c r="U18761" t="s">
        <v>160</v>
      </c>
      <c r="V18761">
        <v>1837</v>
      </c>
      <c r="W18761">
        <v>835</v>
      </c>
      <c r="X18761" t="s">
        <v>457</v>
      </c>
      <c r="Y18761">
        <v>176</v>
      </c>
      <c r="Z18761" t="s">
        <v>132061</v>
      </c>
      <c r="AA18761">
        <v>-22322738</v>
      </c>
      <c r="AB18761">
        <v>-42774951</v>
      </c>
    </row>
    <row r="18762" spans="1:28" x14ac:dyDescent="0.25">
      <c r="A18762">
        <v>18761</v>
      </c>
      <c r="B18762" t="s">
        <v>62</v>
      </c>
      <c r="C18762" t="s">
        <v>29</v>
      </c>
      <c r="D18762" t="s">
        <v>63</v>
      </c>
      <c r="E18762" t="s">
        <v>64</v>
      </c>
      <c r="F18762" t="s">
        <v>65</v>
      </c>
      <c r="G18762" t="s">
        <v>100</v>
      </c>
      <c r="H18762" t="s">
        <v>132062</v>
      </c>
      <c r="I18762" t="s">
        <v>1221</v>
      </c>
      <c r="J18762" t="s">
        <v>36</v>
      </c>
      <c r="K18762" t="s">
        <v>37</v>
      </c>
      <c r="L18762" t="s">
        <v>132063</v>
      </c>
      <c r="M18762" t="s">
        <v>39</v>
      </c>
      <c r="N18762" t="s">
        <v>29</v>
      </c>
      <c r="O18762" t="s">
        <v>132064</v>
      </c>
      <c r="P18762" t="s">
        <v>132065</v>
      </c>
      <c r="Q18762" s="1">
        <v>36567</v>
      </c>
      <c r="R18762" t="s">
        <v>132066</v>
      </c>
      <c r="S18762" t="s">
        <v>7482</v>
      </c>
      <c r="T18762" t="s">
        <v>132067</v>
      </c>
      <c r="U18762" t="s">
        <v>59</v>
      </c>
      <c r="V18762">
        <v>1452</v>
      </c>
      <c r="W18762">
        <v>660</v>
      </c>
      <c r="X18762" t="s">
        <v>221</v>
      </c>
      <c r="Y18762">
        <v>163</v>
      </c>
      <c r="Z18762" t="s">
        <v>132068</v>
      </c>
      <c r="AA18762">
        <v>-23109384</v>
      </c>
      <c r="AB18762">
        <v>-45965908</v>
      </c>
    </row>
    <row r="18763" spans="1:28" x14ac:dyDescent="0.25">
      <c r="A18763">
        <v>18762</v>
      </c>
      <c r="B18763" t="s">
        <v>62</v>
      </c>
      <c r="C18763" t="s">
        <v>29</v>
      </c>
      <c r="D18763" t="s">
        <v>63</v>
      </c>
      <c r="E18763" t="s">
        <v>873</v>
      </c>
      <c r="F18763" t="s">
        <v>646</v>
      </c>
      <c r="G18763" t="s">
        <v>297</v>
      </c>
      <c r="H18763" t="s">
        <v>132069</v>
      </c>
      <c r="I18763" t="s">
        <v>2358</v>
      </c>
      <c r="J18763" t="s">
        <v>36</v>
      </c>
      <c r="K18763" t="s">
        <v>37</v>
      </c>
      <c r="L18763" t="s">
        <v>132070</v>
      </c>
      <c r="M18763" t="s">
        <v>39</v>
      </c>
      <c r="N18763" t="s">
        <v>29</v>
      </c>
      <c r="O18763" t="s">
        <v>132071</v>
      </c>
      <c r="P18763" t="s">
        <v>132072</v>
      </c>
      <c r="Q18763" s="1">
        <v>30440</v>
      </c>
      <c r="R18763" t="s">
        <v>132073</v>
      </c>
      <c r="S18763" t="s">
        <v>13372</v>
      </c>
      <c r="T18763" t="s">
        <v>132074</v>
      </c>
      <c r="U18763" t="s">
        <v>95</v>
      </c>
      <c r="V18763">
        <v>2446</v>
      </c>
      <c r="W18763">
        <v>1112</v>
      </c>
      <c r="X18763" t="s">
        <v>60</v>
      </c>
      <c r="Y18763">
        <v>173</v>
      </c>
      <c r="Z18763" t="s">
        <v>132075</v>
      </c>
      <c r="AA18763">
        <v>-23685596</v>
      </c>
      <c r="AB18763">
        <v>-46982593</v>
      </c>
    </row>
    <row r="18764" spans="1:28" x14ac:dyDescent="0.25">
      <c r="A18764">
        <v>18763</v>
      </c>
      <c r="B18764" t="s">
        <v>62</v>
      </c>
      <c r="C18764" t="s">
        <v>29</v>
      </c>
      <c r="D18764" t="s">
        <v>63</v>
      </c>
      <c r="E18764" t="s">
        <v>1987</v>
      </c>
      <c r="F18764" t="s">
        <v>1577</v>
      </c>
      <c r="G18764" t="s">
        <v>150</v>
      </c>
      <c r="H18764" t="s">
        <v>132076</v>
      </c>
      <c r="I18764" t="s">
        <v>370</v>
      </c>
      <c r="J18764" t="s">
        <v>300</v>
      </c>
      <c r="K18764" t="s">
        <v>301</v>
      </c>
      <c r="L18764" t="s">
        <v>132077</v>
      </c>
      <c r="M18764" t="s">
        <v>39</v>
      </c>
      <c r="N18764" t="s">
        <v>29</v>
      </c>
      <c r="O18764" t="s">
        <v>132078</v>
      </c>
      <c r="P18764" t="s">
        <v>132079</v>
      </c>
      <c r="Q18764" s="1">
        <v>33421</v>
      </c>
      <c r="R18764" t="s">
        <v>132080</v>
      </c>
      <c r="S18764" t="s">
        <v>8154</v>
      </c>
      <c r="T18764" t="s">
        <v>49836</v>
      </c>
      <c r="U18764" t="s">
        <v>160</v>
      </c>
      <c r="V18764">
        <v>2308</v>
      </c>
      <c r="W18764">
        <v>1049</v>
      </c>
      <c r="X18764" t="s">
        <v>60</v>
      </c>
      <c r="Y18764">
        <v>172</v>
      </c>
      <c r="Z18764" t="s">
        <v>132081</v>
      </c>
      <c r="AA18764">
        <v>-28636983</v>
      </c>
      <c r="AB18764">
        <v>-49355814</v>
      </c>
    </row>
    <row r="18765" spans="1:28" x14ac:dyDescent="0.25">
      <c r="A18765">
        <v>18764</v>
      </c>
      <c r="B18765" t="s">
        <v>28</v>
      </c>
      <c r="C18765" t="s">
        <v>29</v>
      </c>
      <c r="D18765" t="s">
        <v>124</v>
      </c>
      <c r="E18765" t="s">
        <v>2485</v>
      </c>
      <c r="F18765" t="s">
        <v>177</v>
      </c>
      <c r="G18765" t="s">
        <v>238</v>
      </c>
      <c r="H18765" t="s">
        <v>132082</v>
      </c>
      <c r="I18765" t="s">
        <v>3195</v>
      </c>
      <c r="J18765" t="s">
        <v>165</v>
      </c>
      <c r="K18765" t="s">
        <v>166</v>
      </c>
      <c r="L18765" t="s">
        <v>132083</v>
      </c>
      <c r="M18765" t="s">
        <v>39</v>
      </c>
      <c r="N18765" t="s">
        <v>29</v>
      </c>
      <c r="O18765" t="s">
        <v>132084</v>
      </c>
      <c r="P18765" t="s">
        <v>132085</v>
      </c>
      <c r="Q18765" t="s">
        <v>132086</v>
      </c>
      <c r="R18765" t="s">
        <v>132087</v>
      </c>
      <c r="S18765" t="s">
        <v>33063</v>
      </c>
      <c r="T18765" t="s">
        <v>12321</v>
      </c>
      <c r="U18765" t="s">
        <v>173</v>
      </c>
      <c r="V18765">
        <v>2275</v>
      </c>
      <c r="W18765">
        <v>1034</v>
      </c>
      <c r="X18765" t="s">
        <v>147</v>
      </c>
      <c r="Y18765">
        <v>171</v>
      </c>
      <c r="Z18765" t="s">
        <v>132088</v>
      </c>
      <c r="AA18765">
        <v>-12498100</v>
      </c>
      <c r="AB18765">
        <v>-46402414</v>
      </c>
    </row>
    <row r="18766" spans="1:28" x14ac:dyDescent="0.25">
      <c r="A18766">
        <v>18765</v>
      </c>
      <c r="B18766" t="s">
        <v>62</v>
      </c>
      <c r="C18766" t="s">
        <v>29</v>
      </c>
      <c r="D18766" t="s">
        <v>63</v>
      </c>
      <c r="E18766" t="s">
        <v>1019</v>
      </c>
      <c r="F18766" t="s">
        <v>331</v>
      </c>
      <c r="G18766" t="s">
        <v>297</v>
      </c>
      <c r="H18766" t="s">
        <v>132089</v>
      </c>
      <c r="I18766" t="s">
        <v>311</v>
      </c>
      <c r="J18766" t="s">
        <v>36</v>
      </c>
      <c r="K18766" t="s">
        <v>37</v>
      </c>
      <c r="L18766" t="s">
        <v>132090</v>
      </c>
      <c r="M18766" t="s">
        <v>39</v>
      </c>
      <c r="N18766" t="s">
        <v>29</v>
      </c>
      <c r="O18766" t="s">
        <v>132091</v>
      </c>
      <c r="P18766" t="s">
        <v>132092</v>
      </c>
      <c r="Q18766" s="1">
        <v>21955</v>
      </c>
      <c r="R18766" t="s">
        <v>132093</v>
      </c>
      <c r="S18766" t="s">
        <v>37857</v>
      </c>
      <c r="T18766" t="s">
        <v>30593</v>
      </c>
      <c r="U18766" t="s">
        <v>173</v>
      </c>
      <c r="V18766">
        <v>2462</v>
      </c>
      <c r="W18766">
        <v>1119</v>
      </c>
      <c r="X18766" t="s">
        <v>282</v>
      </c>
      <c r="Y18766">
        <v>166</v>
      </c>
      <c r="Z18766" t="s">
        <v>132094</v>
      </c>
      <c r="AA18766">
        <v>-22315305</v>
      </c>
      <c r="AB18766">
        <v>-49177903</v>
      </c>
    </row>
    <row r="18767" spans="1:28" x14ac:dyDescent="0.25">
      <c r="A18767">
        <v>18766</v>
      </c>
      <c r="B18767" t="s">
        <v>28</v>
      </c>
      <c r="C18767" t="s">
        <v>29</v>
      </c>
      <c r="D18767" t="s">
        <v>30</v>
      </c>
      <c r="E18767" t="s">
        <v>389</v>
      </c>
      <c r="F18767" t="s">
        <v>49</v>
      </c>
      <c r="G18767" t="s">
        <v>150</v>
      </c>
      <c r="H18767" t="s">
        <v>132095</v>
      </c>
      <c r="I18767" t="s">
        <v>2515</v>
      </c>
      <c r="J18767" t="s">
        <v>36</v>
      </c>
      <c r="K18767" t="s">
        <v>37</v>
      </c>
      <c r="L18767" t="s">
        <v>132096</v>
      </c>
      <c r="M18767" t="s">
        <v>39</v>
      </c>
      <c r="N18767" t="s">
        <v>29</v>
      </c>
      <c r="O18767" t="s">
        <v>132097</v>
      </c>
      <c r="P18767" t="s">
        <v>132098</v>
      </c>
      <c r="Q18767" t="s">
        <v>132099</v>
      </c>
      <c r="R18767" t="s">
        <v>132100</v>
      </c>
      <c r="S18767" t="s">
        <v>19906</v>
      </c>
      <c r="T18767" t="s">
        <v>104335</v>
      </c>
      <c r="U18767" t="s">
        <v>59</v>
      </c>
      <c r="V18767">
        <v>2037</v>
      </c>
      <c r="W18767">
        <v>926</v>
      </c>
      <c r="X18767" t="s">
        <v>457</v>
      </c>
      <c r="Y18767">
        <v>175</v>
      </c>
      <c r="Z18767" t="s">
        <v>132101</v>
      </c>
      <c r="AA18767">
        <v>-22813220</v>
      </c>
      <c r="AB18767">
        <v>-47349275</v>
      </c>
    </row>
    <row r="18768" spans="1:28" x14ac:dyDescent="0.25">
      <c r="A18768">
        <v>18767</v>
      </c>
      <c r="B18768" t="s">
        <v>62</v>
      </c>
      <c r="C18768" t="s">
        <v>29</v>
      </c>
      <c r="D18768" t="s">
        <v>63</v>
      </c>
      <c r="E18768" t="s">
        <v>1000</v>
      </c>
      <c r="F18768" t="s">
        <v>237</v>
      </c>
      <c r="G18768" t="s">
        <v>33</v>
      </c>
      <c r="H18768" t="s">
        <v>132102</v>
      </c>
      <c r="I18768" t="s">
        <v>2358</v>
      </c>
      <c r="J18768" t="s">
        <v>36</v>
      </c>
      <c r="K18768" t="s">
        <v>37</v>
      </c>
      <c r="L18768" t="s">
        <v>132103</v>
      </c>
      <c r="M18768" t="s">
        <v>39</v>
      </c>
      <c r="N18768" t="s">
        <v>29</v>
      </c>
      <c r="O18768" t="s">
        <v>132104</v>
      </c>
      <c r="P18768" t="s">
        <v>132105</v>
      </c>
      <c r="Q18768" s="1">
        <v>28896</v>
      </c>
      <c r="R18768" t="s">
        <v>132106</v>
      </c>
      <c r="S18768" t="s">
        <v>5923</v>
      </c>
      <c r="T18768" t="s">
        <v>68781</v>
      </c>
      <c r="U18768" t="s">
        <v>95</v>
      </c>
      <c r="V18768">
        <v>1872</v>
      </c>
      <c r="W18768">
        <v>851</v>
      </c>
      <c r="X18768" t="s">
        <v>457</v>
      </c>
      <c r="Y18768">
        <v>176</v>
      </c>
      <c r="Z18768" t="s">
        <v>132107</v>
      </c>
      <c r="AA18768">
        <v>-23594763</v>
      </c>
      <c r="AB18768">
        <v>-46874944</v>
      </c>
    </row>
    <row r="18769" spans="1:28" x14ac:dyDescent="0.25">
      <c r="A18769">
        <v>18768</v>
      </c>
      <c r="B18769" t="s">
        <v>28</v>
      </c>
      <c r="C18769" t="s">
        <v>29</v>
      </c>
      <c r="D18769" t="s">
        <v>124</v>
      </c>
      <c r="E18769" t="s">
        <v>568</v>
      </c>
      <c r="F18769" t="s">
        <v>177</v>
      </c>
      <c r="G18769" t="s">
        <v>250</v>
      </c>
      <c r="H18769" t="s">
        <v>132108</v>
      </c>
      <c r="I18769" t="s">
        <v>1937</v>
      </c>
      <c r="J18769" t="s">
        <v>36</v>
      </c>
      <c r="K18769" t="s">
        <v>37</v>
      </c>
      <c r="L18769" t="s">
        <v>132109</v>
      </c>
      <c r="M18769" t="s">
        <v>39</v>
      </c>
      <c r="N18769" t="s">
        <v>29</v>
      </c>
      <c r="O18769" t="s">
        <v>132110</v>
      </c>
      <c r="P18769" t="s">
        <v>132111</v>
      </c>
      <c r="Q18769" t="s">
        <v>106620</v>
      </c>
      <c r="R18769" t="s">
        <v>132112</v>
      </c>
      <c r="S18769" t="s">
        <v>12026</v>
      </c>
      <c r="T18769" t="s">
        <v>132113</v>
      </c>
      <c r="U18769" t="s">
        <v>59</v>
      </c>
      <c r="V18769">
        <v>2226</v>
      </c>
      <c r="W18769">
        <v>1012</v>
      </c>
      <c r="X18769" t="s">
        <v>221</v>
      </c>
      <c r="Y18769">
        <v>163</v>
      </c>
      <c r="Z18769" t="s">
        <v>132114</v>
      </c>
      <c r="AA18769">
        <v>-23658220</v>
      </c>
      <c r="AB18769">
        <v>-48196408</v>
      </c>
    </row>
    <row r="18770" spans="1:28" x14ac:dyDescent="0.25">
      <c r="A18770">
        <v>18769</v>
      </c>
      <c r="B18770" t="s">
        <v>28</v>
      </c>
      <c r="C18770" t="s">
        <v>29</v>
      </c>
      <c r="D18770" t="s">
        <v>124</v>
      </c>
      <c r="E18770" t="s">
        <v>99</v>
      </c>
      <c r="F18770" t="s">
        <v>237</v>
      </c>
      <c r="G18770" t="s">
        <v>33</v>
      </c>
      <c r="H18770" t="s">
        <v>132115</v>
      </c>
      <c r="I18770" t="s">
        <v>10664</v>
      </c>
      <c r="J18770" t="s">
        <v>36</v>
      </c>
      <c r="K18770" t="s">
        <v>37</v>
      </c>
      <c r="L18770" t="s">
        <v>56977</v>
      </c>
      <c r="M18770" t="s">
        <v>39</v>
      </c>
      <c r="N18770" t="s">
        <v>29</v>
      </c>
      <c r="O18770" t="s">
        <v>132116</v>
      </c>
      <c r="P18770" t="s">
        <v>132117</v>
      </c>
      <c r="Q18770" s="1">
        <v>22017</v>
      </c>
      <c r="R18770" t="s">
        <v>132118</v>
      </c>
      <c r="S18770" t="s">
        <v>78937</v>
      </c>
      <c r="T18770" t="s">
        <v>41466</v>
      </c>
      <c r="U18770" t="s">
        <v>45</v>
      </c>
      <c r="V18770">
        <v>2020</v>
      </c>
      <c r="W18770">
        <v>918</v>
      </c>
      <c r="X18770" t="s">
        <v>60</v>
      </c>
      <c r="Y18770">
        <v>172</v>
      </c>
      <c r="Z18770" t="s">
        <v>132119</v>
      </c>
      <c r="AA18770">
        <v>-23515061</v>
      </c>
      <c r="AB18770">
        <v>-46261137</v>
      </c>
    </row>
    <row r="18771" spans="1:28" x14ac:dyDescent="0.25">
      <c r="A18771">
        <v>18770</v>
      </c>
      <c r="B18771" t="s">
        <v>62</v>
      </c>
      <c r="C18771" t="s">
        <v>29</v>
      </c>
      <c r="D18771" t="s">
        <v>63</v>
      </c>
      <c r="E18771" t="s">
        <v>5548</v>
      </c>
      <c r="F18771" t="s">
        <v>49</v>
      </c>
      <c r="G18771" t="s">
        <v>612</v>
      </c>
      <c r="H18771" t="s">
        <v>132120</v>
      </c>
      <c r="I18771" t="s">
        <v>102</v>
      </c>
      <c r="J18771" t="s">
        <v>103</v>
      </c>
      <c r="K18771" t="s">
        <v>104</v>
      </c>
      <c r="L18771" t="s">
        <v>132121</v>
      </c>
      <c r="M18771" t="s">
        <v>39</v>
      </c>
      <c r="N18771" t="s">
        <v>29</v>
      </c>
      <c r="O18771" t="s">
        <v>132122</v>
      </c>
      <c r="P18771" t="s">
        <v>132123</v>
      </c>
      <c r="Q18771" s="1">
        <v>17572</v>
      </c>
      <c r="R18771" t="s">
        <v>132124</v>
      </c>
      <c r="S18771" t="s">
        <v>78237</v>
      </c>
      <c r="T18771" t="s">
        <v>33853</v>
      </c>
      <c r="U18771" t="s">
        <v>160</v>
      </c>
      <c r="V18771">
        <v>1626</v>
      </c>
      <c r="W18771">
        <v>739</v>
      </c>
      <c r="X18771" t="s">
        <v>366</v>
      </c>
      <c r="Y18771">
        <v>182</v>
      </c>
      <c r="Z18771" t="s">
        <v>132125</v>
      </c>
      <c r="AA18771">
        <v>-5879890</v>
      </c>
      <c r="AB18771">
        <v>-35259282</v>
      </c>
    </row>
    <row r="18772" spans="1:28" x14ac:dyDescent="0.25">
      <c r="A18772">
        <v>18771</v>
      </c>
      <c r="B18772" t="s">
        <v>28</v>
      </c>
      <c r="C18772" t="s">
        <v>29</v>
      </c>
      <c r="D18772" t="s">
        <v>124</v>
      </c>
      <c r="E18772" t="s">
        <v>769</v>
      </c>
      <c r="F18772" t="s">
        <v>65</v>
      </c>
      <c r="G18772" t="s">
        <v>138</v>
      </c>
      <c r="H18772" t="s">
        <v>132126</v>
      </c>
      <c r="I18772" t="s">
        <v>5180</v>
      </c>
      <c r="J18772" t="s">
        <v>5181</v>
      </c>
      <c r="K18772" t="s">
        <v>5182</v>
      </c>
      <c r="L18772" t="s">
        <v>132127</v>
      </c>
      <c r="M18772" t="s">
        <v>39</v>
      </c>
      <c r="N18772" t="s">
        <v>29</v>
      </c>
      <c r="O18772" t="s">
        <v>132128</v>
      </c>
      <c r="P18772" t="s">
        <v>132129</v>
      </c>
      <c r="Q18772" t="s">
        <v>132130</v>
      </c>
      <c r="R18772" t="s">
        <v>132131</v>
      </c>
      <c r="S18772" t="s">
        <v>28132</v>
      </c>
      <c r="T18772" t="s">
        <v>22181</v>
      </c>
      <c r="U18772" t="s">
        <v>173</v>
      </c>
      <c r="V18772">
        <v>1421</v>
      </c>
      <c r="W18772">
        <v>646</v>
      </c>
      <c r="X18772" t="s">
        <v>46</v>
      </c>
      <c r="Y18772">
        <v>159</v>
      </c>
      <c r="Z18772" t="s">
        <v>132132</v>
      </c>
      <c r="AA18772">
        <v>514198</v>
      </c>
      <c r="AB18772">
        <v>-50684749</v>
      </c>
    </row>
    <row r="18773" spans="1:28" x14ac:dyDescent="0.25">
      <c r="A18773">
        <v>18772</v>
      </c>
      <c r="B18773" t="s">
        <v>28</v>
      </c>
      <c r="C18773" t="s">
        <v>29</v>
      </c>
      <c r="D18773" t="s">
        <v>30</v>
      </c>
      <c r="E18773" t="s">
        <v>296</v>
      </c>
      <c r="F18773" t="s">
        <v>331</v>
      </c>
      <c r="G18773" t="s">
        <v>612</v>
      </c>
      <c r="H18773" t="s">
        <v>132133</v>
      </c>
      <c r="I18773" t="s">
        <v>648</v>
      </c>
      <c r="J18773" t="s">
        <v>226</v>
      </c>
      <c r="K18773" t="s">
        <v>227</v>
      </c>
      <c r="L18773" t="s">
        <v>132134</v>
      </c>
      <c r="M18773" t="s">
        <v>39</v>
      </c>
      <c r="N18773" t="s">
        <v>29</v>
      </c>
      <c r="O18773" t="s">
        <v>132135</v>
      </c>
      <c r="P18773" t="s">
        <v>132136</v>
      </c>
      <c r="Q18773" t="s">
        <v>132137</v>
      </c>
      <c r="R18773" t="s">
        <v>132138</v>
      </c>
      <c r="S18773" t="s">
        <v>8268</v>
      </c>
      <c r="T18773" t="s">
        <v>97723</v>
      </c>
      <c r="U18773" t="s">
        <v>59</v>
      </c>
      <c r="V18773">
        <v>1833</v>
      </c>
      <c r="W18773">
        <v>833</v>
      </c>
      <c r="X18773" t="s">
        <v>60</v>
      </c>
      <c r="Y18773">
        <v>172</v>
      </c>
      <c r="Z18773" t="s">
        <v>132139</v>
      </c>
      <c r="AA18773">
        <v>-1442821</v>
      </c>
      <c r="AB18773">
        <v>-48477398</v>
      </c>
    </row>
    <row r="18774" spans="1:28" x14ac:dyDescent="0.25">
      <c r="A18774">
        <v>18773</v>
      </c>
      <c r="B18774" t="s">
        <v>62</v>
      </c>
      <c r="C18774" t="s">
        <v>29</v>
      </c>
      <c r="D18774" t="s">
        <v>63</v>
      </c>
      <c r="E18774" t="s">
        <v>2033</v>
      </c>
      <c r="F18774" t="s">
        <v>32</v>
      </c>
      <c r="G18774" t="s">
        <v>1001</v>
      </c>
      <c r="H18774" t="s">
        <v>132140</v>
      </c>
      <c r="I18774" t="s">
        <v>1566</v>
      </c>
      <c r="J18774" t="s">
        <v>1567</v>
      </c>
      <c r="K18774" t="s">
        <v>1568</v>
      </c>
      <c r="L18774" t="s">
        <v>132141</v>
      </c>
      <c r="M18774" t="s">
        <v>39</v>
      </c>
      <c r="N18774" t="s">
        <v>29</v>
      </c>
      <c r="O18774" t="s">
        <v>132142</v>
      </c>
      <c r="P18774" t="s">
        <v>132143</v>
      </c>
      <c r="Q18774" t="s">
        <v>41653</v>
      </c>
      <c r="R18774" t="s">
        <v>132144</v>
      </c>
      <c r="S18774" t="s">
        <v>12998</v>
      </c>
      <c r="T18774" t="s">
        <v>8826</v>
      </c>
      <c r="U18774" t="s">
        <v>59</v>
      </c>
      <c r="V18774">
        <v>1412</v>
      </c>
      <c r="W18774">
        <v>642</v>
      </c>
      <c r="X18774" t="s">
        <v>609</v>
      </c>
      <c r="Y18774">
        <v>188</v>
      </c>
      <c r="Z18774" t="s">
        <v>132145</v>
      </c>
      <c r="AA18774">
        <v>-7165215</v>
      </c>
      <c r="AB18774">
        <v>-34953324</v>
      </c>
    </row>
    <row r="18775" spans="1:28" x14ac:dyDescent="0.25">
      <c r="A18775">
        <v>18774</v>
      </c>
      <c r="B18775" t="s">
        <v>62</v>
      </c>
      <c r="C18775" t="s">
        <v>29</v>
      </c>
      <c r="D18775" t="s">
        <v>63</v>
      </c>
      <c r="E18775" t="s">
        <v>546</v>
      </c>
      <c r="F18775" t="s">
        <v>32</v>
      </c>
      <c r="G18775" t="s">
        <v>1137</v>
      </c>
      <c r="H18775" t="s">
        <v>132146</v>
      </c>
      <c r="I18775" t="s">
        <v>87</v>
      </c>
      <c r="J18775" t="s">
        <v>86</v>
      </c>
      <c r="K18775" t="s">
        <v>87</v>
      </c>
      <c r="L18775" t="s">
        <v>132147</v>
      </c>
      <c r="M18775" t="s">
        <v>39</v>
      </c>
      <c r="N18775" t="s">
        <v>29</v>
      </c>
      <c r="O18775" t="s">
        <v>132148</v>
      </c>
      <c r="P18775" t="s">
        <v>132149</v>
      </c>
      <c r="Q18775" t="s">
        <v>36557</v>
      </c>
      <c r="R18775" t="s">
        <v>132150</v>
      </c>
      <c r="S18775" t="s">
        <v>19061</v>
      </c>
      <c r="T18775" t="s">
        <v>26597</v>
      </c>
      <c r="U18775" t="s">
        <v>59</v>
      </c>
      <c r="V18775">
        <v>1287</v>
      </c>
      <c r="W18775">
        <v>585</v>
      </c>
      <c r="X18775" t="s">
        <v>366</v>
      </c>
      <c r="Y18775">
        <v>182</v>
      </c>
      <c r="Z18775" t="s">
        <v>132151</v>
      </c>
      <c r="AA18775">
        <v>-22907140</v>
      </c>
      <c r="AB18775">
        <v>-43268718</v>
      </c>
    </row>
    <row r="18776" spans="1:28" x14ac:dyDescent="0.25">
      <c r="A18776">
        <v>18775</v>
      </c>
      <c r="B18776" t="s">
        <v>62</v>
      </c>
      <c r="C18776" t="s">
        <v>29</v>
      </c>
      <c r="D18776" t="s">
        <v>63</v>
      </c>
      <c r="E18776" t="s">
        <v>1987</v>
      </c>
      <c r="F18776" t="s">
        <v>137</v>
      </c>
      <c r="G18776" t="s">
        <v>238</v>
      </c>
      <c r="H18776" t="s">
        <v>132152</v>
      </c>
      <c r="I18776" t="s">
        <v>2252</v>
      </c>
      <c r="J18776" t="s">
        <v>86</v>
      </c>
      <c r="K18776" t="s">
        <v>87</v>
      </c>
      <c r="L18776" t="s">
        <v>132153</v>
      </c>
      <c r="M18776" t="s">
        <v>39</v>
      </c>
      <c r="N18776" t="s">
        <v>29</v>
      </c>
      <c r="O18776" t="s">
        <v>132154</v>
      </c>
      <c r="P18776" t="s">
        <v>132155</v>
      </c>
      <c r="Q18776" t="s">
        <v>80520</v>
      </c>
      <c r="R18776" t="s">
        <v>132156</v>
      </c>
      <c r="S18776" t="s">
        <v>17758</v>
      </c>
      <c r="T18776" t="s">
        <v>62488</v>
      </c>
      <c r="U18776" t="s">
        <v>160</v>
      </c>
      <c r="V18776">
        <v>1406</v>
      </c>
      <c r="W18776">
        <v>639</v>
      </c>
      <c r="X18776" t="s">
        <v>1628</v>
      </c>
      <c r="Y18776">
        <v>190</v>
      </c>
      <c r="Z18776" t="s">
        <v>132157</v>
      </c>
      <c r="AA18776">
        <v>-22438867</v>
      </c>
      <c r="AB18776">
        <v>-43905411</v>
      </c>
    </row>
    <row r="18777" spans="1:28" x14ac:dyDescent="0.25">
      <c r="A18777">
        <v>18776</v>
      </c>
      <c r="B18777" t="s">
        <v>28</v>
      </c>
      <c r="C18777" t="s">
        <v>29</v>
      </c>
      <c r="D18777" t="s">
        <v>124</v>
      </c>
      <c r="E18777" t="s">
        <v>2071</v>
      </c>
      <c r="F18777" t="s">
        <v>177</v>
      </c>
      <c r="G18777" t="s">
        <v>736</v>
      </c>
      <c r="H18777" t="s">
        <v>132158</v>
      </c>
      <c r="I18777" t="s">
        <v>1328</v>
      </c>
      <c r="J18777" t="s">
        <v>226</v>
      </c>
      <c r="K18777" t="s">
        <v>227</v>
      </c>
      <c r="L18777" t="s">
        <v>132159</v>
      </c>
      <c r="M18777" t="s">
        <v>39</v>
      </c>
      <c r="N18777" t="s">
        <v>29</v>
      </c>
      <c r="O18777" t="s">
        <v>132160</v>
      </c>
      <c r="P18777" t="s">
        <v>132161</v>
      </c>
      <c r="Q18777" t="s">
        <v>23385</v>
      </c>
      <c r="R18777" t="s">
        <v>132162</v>
      </c>
      <c r="S18777" t="s">
        <v>48174</v>
      </c>
      <c r="T18777" t="s">
        <v>25096</v>
      </c>
      <c r="U18777" t="s">
        <v>45</v>
      </c>
      <c r="V18777">
        <v>1291</v>
      </c>
      <c r="W18777">
        <v>587</v>
      </c>
      <c r="X18777" t="s">
        <v>134</v>
      </c>
      <c r="Y18777">
        <v>158</v>
      </c>
      <c r="Z18777" t="s">
        <v>132163</v>
      </c>
      <c r="AA18777">
        <v>-1417514</v>
      </c>
      <c r="AB18777">
        <v>-48390623</v>
      </c>
    </row>
    <row r="18778" spans="1:28" x14ac:dyDescent="0.25">
      <c r="A18778">
        <v>18777</v>
      </c>
      <c r="B18778" t="s">
        <v>62</v>
      </c>
      <c r="C18778" t="s">
        <v>29</v>
      </c>
      <c r="D18778" t="s">
        <v>63</v>
      </c>
      <c r="E18778" t="s">
        <v>236</v>
      </c>
      <c r="F18778" t="s">
        <v>82</v>
      </c>
      <c r="G18778" t="s">
        <v>459</v>
      </c>
      <c r="H18778" t="s">
        <v>132164</v>
      </c>
      <c r="I18778" t="s">
        <v>381</v>
      </c>
      <c r="J18778" t="s">
        <v>358</v>
      </c>
      <c r="K18778" t="s">
        <v>359</v>
      </c>
      <c r="L18778" t="s">
        <v>132165</v>
      </c>
      <c r="M18778" t="s">
        <v>39</v>
      </c>
      <c r="N18778" t="s">
        <v>29</v>
      </c>
      <c r="O18778" t="s">
        <v>132166</v>
      </c>
      <c r="P18778" t="s">
        <v>132167</v>
      </c>
      <c r="Q18778" t="s">
        <v>20543</v>
      </c>
      <c r="R18778" t="s">
        <v>132168</v>
      </c>
      <c r="S18778" t="s">
        <v>33995</v>
      </c>
      <c r="T18778" t="s">
        <v>57523</v>
      </c>
      <c r="U18778" t="s">
        <v>59</v>
      </c>
      <c r="V18778">
        <v>1588</v>
      </c>
      <c r="W18778">
        <v>722</v>
      </c>
      <c r="X18778" t="s">
        <v>457</v>
      </c>
      <c r="Y18778">
        <v>175</v>
      </c>
      <c r="Z18778" t="s">
        <v>132169</v>
      </c>
      <c r="AA18778">
        <v>-9078083</v>
      </c>
      <c r="AB18778">
        <v>-40506888</v>
      </c>
    </row>
    <row r="18779" spans="1:28" x14ac:dyDescent="0.25">
      <c r="A18779">
        <v>18778</v>
      </c>
      <c r="B18779" t="s">
        <v>62</v>
      </c>
      <c r="C18779" t="s">
        <v>29</v>
      </c>
      <c r="D18779" t="s">
        <v>63</v>
      </c>
      <c r="E18779" t="s">
        <v>1619</v>
      </c>
      <c r="F18779" t="s">
        <v>126</v>
      </c>
      <c r="G18779" t="s">
        <v>320</v>
      </c>
      <c r="H18779" t="s">
        <v>132170</v>
      </c>
      <c r="I18779" t="s">
        <v>213</v>
      </c>
      <c r="J18779" t="s">
        <v>36</v>
      </c>
      <c r="K18779" t="s">
        <v>37</v>
      </c>
      <c r="L18779" t="s">
        <v>132171</v>
      </c>
      <c r="M18779" t="s">
        <v>39</v>
      </c>
      <c r="N18779" t="s">
        <v>29</v>
      </c>
      <c r="O18779" t="s">
        <v>132172</v>
      </c>
      <c r="P18779" t="s">
        <v>132173</v>
      </c>
      <c r="Q18779" s="1">
        <v>20552</v>
      </c>
      <c r="R18779" t="s">
        <v>132174</v>
      </c>
      <c r="S18779" t="s">
        <v>2896</v>
      </c>
      <c r="T18779" t="s">
        <v>14414</v>
      </c>
      <c r="U18779" t="s">
        <v>59</v>
      </c>
      <c r="V18779">
        <v>2233</v>
      </c>
      <c r="W18779">
        <v>1015</v>
      </c>
      <c r="X18779" t="s">
        <v>79</v>
      </c>
      <c r="Y18779">
        <v>177</v>
      </c>
      <c r="Z18779" t="s">
        <v>132175</v>
      </c>
      <c r="AA18779">
        <v>-21309973</v>
      </c>
      <c r="AB18779">
        <v>-47898963</v>
      </c>
    </row>
    <row r="18780" spans="1:28" x14ac:dyDescent="0.25">
      <c r="A18780">
        <v>18779</v>
      </c>
      <c r="B18780" t="s">
        <v>28</v>
      </c>
      <c r="C18780" t="s">
        <v>29</v>
      </c>
      <c r="D18780" t="s">
        <v>30</v>
      </c>
      <c r="E18780" t="s">
        <v>481</v>
      </c>
      <c r="F18780" t="s">
        <v>237</v>
      </c>
      <c r="G18780" t="s">
        <v>1001</v>
      </c>
      <c r="H18780" t="s">
        <v>132176</v>
      </c>
      <c r="I18780" t="s">
        <v>7657</v>
      </c>
      <c r="J18780" t="s">
        <v>287</v>
      </c>
      <c r="K18780" t="s">
        <v>288</v>
      </c>
      <c r="L18780" t="s">
        <v>132177</v>
      </c>
      <c r="M18780" t="s">
        <v>39</v>
      </c>
      <c r="N18780" t="s">
        <v>29</v>
      </c>
      <c r="O18780" t="s">
        <v>35978</v>
      </c>
      <c r="P18780" t="s">
        <v>132178</v>
      </c>
      <c r="Q18780" s="1">
        <v>19696</v>
      </c>
      <c r="R18780" t="s">
        <v>132179</v>
      </c>
      <c r="S18780" t="s">
        <v>33492</v>
      </c>
      <c r="T18780" t="s">
        <v>62017</v>
      </c>
      <c r="U18780" t="s">
        <v>160</v>
      </c>
      <c r="V18780">
        <v>2160</v>
      </c>
      <c r="W18780">
        <v>982</v>
      </c>
      <c r="X18780" t="s">
        <v>174</v>
      </c>
      <c r="Y18780">
        <v>156</v>
      </c>
      <c r="Z18780" t="s">
        <v>132180</v>
      </c>
      <c r="AA18780">
        <v>-23359331</v>
      </c>
      <c r="AB18780">
        <v>-51881393</v>
      </c>
    </row>
    <row r="18781" spans="1:28" x14ac:dyDescent="0.25">
      <c r="A18781">
        <v>18780</v>
      </c>
      <c r="B18781" t="s">
        <v>62</v>
      </c>
      <c r="C18781" t="s">
        <v>29</v>
      </c>
      <c r="D18781" t="s">
        <v>98</v>
      </c>
      <c r="E18781" t="s">
        <v>1873</v>
      </c>
      <c r="F18781" t="s">
        <v>65</v>
      </c>
      <c r="G18781" t="s">
        <v>421</v>
      </c>
      <c r="H18781" t="s">
        <v>132181</v>
      </c>
      <c r="I18781" t="s">
        <v>20608</v>
      </c>
      <c r="J18781" t="s">
        <v>36</v>
      </c>
      <c r="K18781" t="s">
        <v>37</v>
      </c>
      <c r="L18781" t="s">
        <v>132182</v>
      </c>
      <c r="M18781" t="s">
        <v>39</v>
      </c>
      <c r="N18781" t="s">
        <v>29</v>
      </c>
      <c r="O18781" t="s">
        <v>132183</v>
      </c>
      <c r="P18781" t="s">
        <v>132184</v>
      </c>
      <c r="Q18781" t="s">
        <v>100811</v>
      </c>
      <c r="R18781" t="s">
        <v>132185</v>
      </c>
      <c r="S18781" t="s">
        <v>20589</v>
      </c>
      <c r="T18781" t="s">
        <v>12806</v>
      </c>
      <c r="U18781" t="s">
        <v>160</v>
      </c>
      <c r="V18781">
        <v>2042</v>
      </c>
      <c r="W18781">
        <v>928</v>
      </c>
      <c r="X18781" t="s">
        <v>457</v>
      </c>
      <c r="Y18781">
        <v>175</v>
      </c>
      <c r="Z18781" t="s">
        <v>132186</v>
      </c>
      <c r="AA18781">
        <v>-23328481</v>
      </c>
      <c r="AB18781">
        <v>-46733223</v>
      </c>
    </row>
    <row r="18782" spans="1:28" x14ac:dyDescent="0.25">
      <c r="A18782">
        <v>18781</v>
      </c>
      <c r="B18782" t="s">
        <v>28</v>
      </c>
      <c r="C18782" t="s">
        <v>29</v>
      </c>
      <c r="D18782" t="s">
        <v>30</v>
      </c>
      <c r="E18782" t="s">
        <v>3497</v>
      </c>
      <c r="F18782" t="s">
        <v>49</v>
      </c>
      <c r="G18782" t="s">
        <v>83</v>
      </c>
      <c r="H18782" t="s">
        <v>132187</v>
      </c>
      <c r="I18782" t="s">
        <v>6891</v>
      </c>
      <c r="J18782" t="s">
        <v>300</v>
      </c>
      <c r="K18782" t="s">
        <v>301</v>
      </c>
      <c r="L18782" t="s">
        <v>132188</v>
      </c>
      <c r="M18782" t="s">
        <v>39</v>
      </c>
      <c r="N18782" t="s">
        <v>29</v>
      </c>
      <c r="O18782" t="s">
        <v>132189</v>
      </c>
      <c r="P18782" t="s">
        <v>132190</v>
      </c>
      <c r="Q18782" t="s">
        <v>36146</v>
      </c>
      <c r="R18782" t="s">
        <v>132191</v>
      </c>
      <c r="S18782" t="s">
        <v>59296</v>
      </c>
      <c r="T18782" t="s">
        <v>71409</v>
      </c>
      <c r="U18782" t="s">
        <v>160</v>
      </c>
      <c r="V18782">
        <v>1731</v>
      </c>
      <c r="W18782">
        <v>787</v>
      </c>
      <c r="X18782" t="s">
        <v>282</v>
      </c>
      <c r="Y18782">
        <v>166</v>
      </c>
      <c r="Z18782" t="s">
        <v>132192</v>
      </c>
      <c r="AA18782">
        <v>-27979941</v>
      </c>
      <c r="AB18782">
        <v>-50289144</v>
      </c>
    </row>
    <row r="18783" spans="1:28" x14ac:dyDescent="0.25">
      <c r="A18783">
        <v>18782</v>
      </c>
      <c r="B18783" t="s">
        <v>62</v>
      </c>
      <c r="C18783" t="s">
        <v>29</v>
      </c>
      <c r="D18783" t="s">
        <v>63</v>
      </c>
      <c r="E18783" t="s">
        <v>1823</v>
      </c>
      <c r="F18783" t="s">
        <v>49</v>
      </c>
      <c r="G18783" t="s">
        <v>33</v>
      </c>
      <c r="H18783" t="s">
        <v>132193</v>
      </c>
      <c r="I18783" t="s">
        <v>37</v>
      </c>
      <c r="J18783" t="s">
        <v>36</v>
      </c>
      <c r="K18783" t="s">
        <v>37</v>
      </c>
      <c r="L18783" t="s">
        <v>132194</v>
      </c>
      <c r="M18783" t="s">
        <v>39</v>
      </c>
      <c r="N18783" t="s">
        <v>29</v>
      </c>
      <c r="O18783" t="s">
        <v>132195</v>
      </c>
      <c r="P18783" t="s">
        <v>132196</v>
      </c>
      <c r="Q18783" s="1">
        <v>37503</v>
      </c>
      <c r="R18783" t="s">
        <v>132197</v>
      </c>
      <c r="S18783" t="s">
        <v>6870</v>
      </c>
      <c r="T18783" t="s">
        <v>75304</v>
      </c>
      <c r="U18783" t="s">
        <v>95</v>
      </c>
      <c r="V18783">
        <v>1725</v>
      </c>
      <c r="W18783">
        <v>784</v>
      </c>
      <c r="X18783" t="s">
        <v>457</v>
      </c>
      <c r="Y18783">
        <v>174</v>
      </c>
      <c r="Z18783" t="s">
        <v>132198</v>
      </c>
      <c r="AA18783">
        <v>-23623827</v>
      </c>
      <c r="AB18783">
        <v>-46715052</v>
      </c>
    </row>
    <row r="18784" spans="1:28" x14ac:dyDescent="0.25">
      <c r="A18784">
        <v>18783</v>
      </c>
      <c r="B18784" t="s">
        <v>62</v>
      </c>
      <c r="C18784" t="s">
        <v>29</v>
      </c>
      <c r="D18784" t="s">
        <v>63</v>
      </c>
      <c r="E18784" t="s">
        <v>758</v>
      </c>
      <c r="F18784" t="s">
        <v>49</v>
      </c>
      <c r="G18784" t="s">
        <v>50</v>
      </c>
      <c r="H18784" t="s">
        <v>132199</v>
      </c>
      <c r="I18784" t="s">
        <v>559</v>
      </c>
      <c r="J18784" t="s">
        <v>485</v>
      </c>
      <c r="K18784" t="s">
        <v>486</v>
      </c>
      <c r="L18784" t="s">
        <v>132200</v>
      </c>
      <c r="M18784" t="s">
        <v>39</v>
      </c>
      <c r="N18784" t="s">
        <v>29</v>
      </c>
      <c r="O18784" t="s">
        <v>85899</v>
      </c>
      <c r="P18784" t="s">
        <v>132201</v>
      </c>
      <c r="Q18784" t="s">
        <v>132202</v>
      </c>
      <c r="R18784" t="s">
        <v>132203</v>
      </c>
      <c r="S18784" t="s">
        <v>8553</v>
      </c>
      <c r="T18784" t="s">
        <v>132204</v>
      </c>
      <c r="U18784" t="s">
        <v>59</v>
      </c>
      <c r="V18784">
        <v>2431</v>
      </c>
      <c r="W18784">
        <v>1105</v>
      </c>
      <c r="X18784" t="s">
        <v>96</v>
      </c>
      <c r="Y18784">
        <v>168</v>
      </c>
      <c r="Z18784" t="s">
        <v>132205</v>
      </c>
      <c r="AA18784">
        <v>-30026215</v>
      </c>
      <c r="AB18784">
        <v>-51219523</v>
      </c>
    </row>
    <row r="18785" spans="1:28" x14ac:dyDescent="0.25">
      <c r="A18785">
        <v>18784</v>
      </c>
      <c r="B18785" t="s">
        <v>62</v>
      </c>
      <c r="C18785" t="s">
        <v>29</v>
      </c>
      <c r="D18785" t="s">
        <v>63</v>
      </c>
      <c r="E18785" t="s">
        <v>735</v>
      </c>
      <c r="F18785" t="s">
        <v>237</v>
      </c>
      <c r="G18785" t="s">
        <v>579</v>
      </c>
      <c r="H18785" t="s">
        <v>132206</v>
      </c>
      <c r="I18785" t="s">
        <v>37</v>
      </c>
      <c r="J18785" t="s">
        <v>36</v>
      </c>
      <c r="K18785" t="s">
        <v>37</v>
      </c>
      <c r="L18785" t="s">
        <v>132207</v>
      </c>
      <c r="M18785" t="s">
        <v>39</v>
      </c>
      <c r="N18785" t="s">
        <v>29</v>
      </c>
      <c r="O18785" t="s">
        <v>132208</v>
      </c>
      <c r="P18785" t="s">
        <v>132209</v>
      </c>
      <c r="Q18785" s="1">
        <v>30022</v>
      </c>
      <c r="R18785" t="s">
        <v>132210</v>
      </c>
      <c r="S18785" t="s">
        <v>30087</v>
      </c>
      <c r="T18785" t="s">
        <v>89873</v>
      </c>
      <c r="U18785" t="s">
        <v>746</v>
      </c>
      <c r="V18785">
        <v>1428</v>
      </c>
      <c r="W18785">
        <v>649</v>
      </c>
      <c r="X18785" t="s">
        <v>60</v>
      </c>
      <c r="Y18785">
        <v>173</v>
      </c>
      <c r="Z18785" t="s">
        <v>132211</v>
      </c>
      <c r="AA18785">
        <v>-23647569</v>
      </c>
      <c r="AB18785">
        <v>-46581822</v>
      </c>
    </row>
    <row r="18786" spans="1:28" x14ac:dyDescent="0.25">
      <c r="A18786">
        <v>18785</v>
      </c>
      <c r="B18786" t="s">
        <v>62</v>
      </c>
      <c r="C18786" t="s">
        <v>29</v>
      </c>
      <c r="D18786" t="s">
        <v>63</v>
      </c>
      <c r="E18786" t="s">
        <v>319</v>
      </c>
      <c r="F18786" t="s">
        <v>49</v>
      </c>
      <c r="G18786" t="s">
        <v>344</v>
      </c>
      <c r="H18786" t="s">
        <v>132212</v>
      </c>
      <c r="I18786" t="s">
        <v>1733</v>
      </c>
      <c r="J18786" t="s">
        <v>1734</v>
      </c>
      <c r="K18786" t="s">
        <v>1735</v>
      </c>
      <c r="L18786" t="s">
        <v>132213</v>
      </c>
      <c r="M18786" t="s">
        <v>39</v>
      </c>
      <c r="N18786" t="s">
        <v>29</v>
      </c>
      <c r="O18786" t="s">
        <v>132214</v>
      </c>
      <c r="P18786" t="s">
        <v>132215</v>
      </c>
      <c r="Q18786" t="s">
        <v>194</v>
      </c>
      <c r="R18786" t="s">
        <v>132216</v>
      </c>
      <c r="S18786" t="s">
        <v>207</v>
      </c>
      <c r="T18786" t="s">
        <v>111393</v>
      </c>
      <c r="U18786" t="s">
        <v>59</v>
      </c>
      <c r="V18786">
        <v>1439</v>
      </c>
      <c r="W18786">
        <v>654</v>
      </c>
      <c r="X18786" t="s">
        <v>366</v>
      </c>
      <c r="Y18786">
        <v>182</v>
      </c>
      <c r="Z18786" t="s">
        <v>132217</v>
      </c>
      <c r="AA18786">
        <v>-15565428</v>
      </c>
      <c r="AB18786">
        <v>-56299909</v>
      </c>
    </row>
    <row r="18787" spans="1:28" x14ac:dyDescent="0.25">
      <c r="A18787">
        <v>18786</v>
      </c>
      <c r="B18787" t="s">
        <v>28</v>
      </c>
      <c r="C18787" t="s">
        <v>29</v>
      </c>
      <c r="D18787" t="s">
        <v>124</v>
      </c>
      <c r="E18787" t="s">
        <v>2071</v>
      </c>
      <c r="F18787" t="s">
        <v>137</v>
      </c>
      <c r="G18787" t="s">
        <v>211</v>
      </c>
      <c r="H18787" t="s">
        <v>132218</v>
      </c>
      <c r="I18787" t="s">
        <v>684</v>
      </c>
      <c r="J18787" t="s">
        <v>165</v>
      </c>
      <c r="K18787" t="s">
        <v>166</v>
      </c>
      <c r="L18787" t="s">
        <v>132219</v>
      </c>
      <c r="M18787" t="s">
        <v>39</v>
      </c>
      <c r="N18787" t="s">
        <v>29</v>
      </c>
      <c r="O18787" t="s">
        <v>132220</v>
      </c>
      <c r="P18787" t="s">
        <v>132221</v>
      </c>
      <c r="Q18787" s="1">
        <v>18668</v>
      </c>
      <c r="R18787" t="s">
        <v>132222</v>
      </c>
      <c r="S18787" t="s">
        <v>3494</v>
      </c>
      <c r="T18787" t="s">
        <v>132223</v>
      </c>
      <c r="U18787" t="s">
        <v>95</v>
      </c>
      <c r="V18787">
        <v>1355</v>
      </c>
      <c r="W18787">
        <v>616</v>
      </c>
      <c r="X18787" t="s">
        <v>134</v>
      </c>
      <c r="Y18787">
        <v>157</v>
      </c>
      <c r="Z18787" t="s">
        <v>132224</v>
      </c>
      <c r="AA18787">
        <v>-15869776</v>
      </c>
      <c r="AB18787">
        <v>-48071359</v>
      </c>
    </row>
    <row r="18788" spans="1:28" x14ac:dyDescent="0.25">
      <c r="A18788">
        <v>18787</v>
      </c>
      <c r="B18788" t="s">
        <v>28</v>
      </c>
      <c r="C18788" t="s">
        <v>29</v>
      </c>
      <c r="D18788" t="s">
        <v>124</v>
      </c>
      <c r="E18788" t="s">
        <v>623</v>
      </c>
      <c r="F18788" t="s">
        <v>237</v>
      </c>
      <c r="G18788" t="s">
        <v>100</v>
      </c>
      <c r="H18788" t="s">
        <v>132225</v>
      </c>
      <c r="I18788" t="s">
        <v>311</v>
      </c>
      <c r="J18788" t="s">
        <v>36</v>
      </c>
      <c r="K18788" t="s">
        <v>37</v>
      </c>
      <c r="L18788" t="s">
        <v>132226</v>
      </c>
      <c r="M18788" t="s">
        <v>39</v>
      </c>
      <c r="N18788" t="s">
        <v>29</v>
      </c>
      <c r="O18788" t="s">
        <v>132227</v>
      </c>
      <c r="P18788" t="s">
        <v>132228</v>
      </c>
      <c r="Q18788" t="s">
        <v>34411</v>
      </c>
      <c r="R18788" t="s">
        <v>132229</v>
      </c>
      <c r="S18788" t="s">
        <v>3209</v>
      </c>
      <c r="T18788" t="s">
        <v>95644</v>
      </c>
      <c r="U18788" t="s">
        <v>59</v>
      </c>
      <c r="V18788">
        <v>1340</v>
      </c>
      <c r="W18788">
        <v>609</v>
      </c>
      <c r="X18788" t="s">
        <v>134</v>
      </c>
      <c r="Y18788">
        <v>157</v>
      </c>
      <c r="Z18788" t="s">
        <v>132230</v>
      </c>
      <c r="AA18788">
        <v>-22233842</v>
      </c>
      <c r="AB18788">
        <v>-49143642</v>
      </c>
    </row>
    <row r="18789" spans="1:28" x14ac:dyDescent="0.25">
      <c r="A18789">
        <v>18788</v>
      </c>
      <c r="B18789" t="s">
        <v>62</v>
      </c>
      <c r="C18789" t="s">
        <v>29</v>
      </c>
      <c r="D18789" t="s">
        <v>63</v>
      </c>
      <c r="E18789" t="s">
        <v>319</v>
      </c>
      <c r="F18789" t="s">
        <v>331</v>
      </c>
      <c r="G18789" t="s">
        <v>421</v>
      </c>
      <c r="H18789" t="s">
        <v>132231</v>
      </c>
      <c r="I18789" t="s">
        <v>6019</v>
      </c>
      <c r="J18789" t="s">
        <v>334</v>
      </c>
      <c r="K18789" t="s">
        <v>335</v>
      </c>
      <c r="L18789" t="s">
        <v>132232</v>
      </c>
      <c r="M18789" t="s">
        <v>39</v>
      </c>
      <c r="N18789" t="s">
        <v>29</v>
      </c>
      <c r="O18789" t="s">
        <v>132233</v>
      </c>
      <c r="P18789" t="s">
        <v>132234</v>
      </c>
      <c r="Q18789" t="s">
        <v>132235</v>
      </c>
      <c r="R18789" t="s">
        <v>132236</v>
      </c>
      <c r="S18789" t="s">
        <v>10316</v>
      </c>
      <c r="T18789" t="s">
        <v>132237</v>
      </c>
      <c r="U18789" t="s">
        <v>160</v>
      </c>
      <c r="V18789">
        <v>1661</v>
      </c>
      <c r="W18789">
        <v>755</v>
      </c>
      <c r="X18789" t="s">
        <v>147</v>
      </c>
      <c r="Y18789">
        <v>171</v>
      </c>
      <c r="Z18789" t="s">
        <v>132238</v>
      </c>
      <c r="AA18789">
        <v>-12202671</v>
      </c>
      <c r="AB18789">
        <v>-39002498</v>
      </c>
    </row>
    <row r="18790" spans="1:28" x14ac:dyDescent="0.25">
      <c r="A18790">
        <v>18789</v>
      </c>
      <c r="B18790" t="s">
        <v>62</v>
      </c>
      <c r="C18790" t="s">
        <v>29</v>
      </c>
      <c r="D18790" t="s">
        <v>63</v>
      </c>
      <c r="E18790" t="s">
        <v>962</v>
      </c>
      <c r="F18790" t="s">
        <v>32</v>
      </c>
      <c r="G18790" t="s">
        <v>841</v>
      </c>
      <c r="H18790" t="s">
        <v>132239</v>
      </c>
      <c r="I18790" t="s">
        <v>461</v>
      </c>
      <c r="J18790" t="s">
        <v>69</v>
      </c>
      <c r="K18790" t="s">
        <v>70</v>
      </c>
      <c r="L18790" t="s">
        <v>132240</v>
      </c>
      <c r="M18790" t="s">
        <v>39</v>
      </c>
      <c r="N18790" t="s">
        <v>29</v>
      </c>
      <c r="O18790" t="s">
        <v>132241</v>
      </c>
      <c r="P18790" t="s">
        <v>132242</v>
      </c>
      <c r="Q18790" s="1">
        <v>22468</v>
      </c>
      <c r="R18790" t="s">
        <v>132243</v>
      </c>
      <c r="S18790" t="s">
        <v>15313</v>
      </c>
      <c r="T18790" t="s">
        <v>2582</v>
      </c>
      <c r="U18790" t="s">
        <v>746</v>
      </c>
      <c r="V18790">
        <v>1665</v>
      </c>
      <c r="W18790">
        <v>757</v>
      </c>
      <c r="X18790" t="s">
        <v>329</v>
      </c>
      <c r="Y18790">
        <v>185</v>
      </c>
      <c r="Z18790" t="s">
        <v>132244</v>
      </c>
      <c r="AA18790">
        <v>-20005496</v>
      </c>
      <c r="AB18790">
        <v>-44152623</v>
      </c>
    </row>
    <row r="18791" spans="1:28" x14ac:dyDescent="0.25">
      <c r="A18791">
        <v>18790</v>
      </c>
      <c r="B18791" t="s">
        <v>62</v>
      </c>
      <c r="C18791" t="s">
        <v>29</v>
      </c>
      <c r="D18791" t="s">
        <v>63</v>
      </c>
      <c r="E18791" t="s">
        <v>495</v>
      </c>
      <c r="F18791" t="s">
        <v>237</v>
      </c>
      <c r="G18791" t="s">
        <v>50</v>
      </c>
      <c r="H18791" t="s">
        <v>132245</v>
      </c>
      <c r="I18791" t="s">
        <v>2890</v>
      </c>
      <c r="J18791" t="s">
        <v>36</v>
      </c>
      <c r="K18791" t="s">
        <v>37</v>
      </c>
      <c r="L18791" t="s">
        <v>132246</v>
      </c>
      <c r="M18791" t="s">
        <v>39</v>
      </c>
      <c r="N18791" t="s">
        <v>29</v>
      </c>
      <c r="O18791" t="s">
        <v>132247</v>
      </c>
      <c r="P18791" t="s">
        <v>132248</v>
      </c>
      <c r="Q18791" t="s">
        <v>99514</v>
      </c>
      <c r="R18791" t="s">
        <v>132249</v>
      </c>
      <c r="S18791" t="s">
        <v>10473</v>
      </c>
      <c r="T18791" t="s">
        <v>52084</v>
      </c>
      <c r="U18791" t="s">
        <v>59</v>
      </c>
      <c r="V18791">
        <v>1907</v>
      </c>
      <c r="W18791">
        <v>867</v>
      </c>
      <c r="X18791" t="s">
        <v>79</v>
      </c>
      <c r="Y18791">
        <v>179</v>
      </c>
      <c r="Z18791" t="s">
        <v>132250</v>
      </c>
      <c r="AA18791">
        <v>-22837326</v>
      </c>
      <c r="AB18791">
        <v>-48433398</v>
      </c>
    </row>
    <row r="18792" spans="1:28" x14ac:dyDescent="0.25">
      <c r="A18792">
        <v>18791</v>
      </c>
      <c r="B18792" t="s">
        <v>62</v>
      </c>
      <c r="C18792" t="s">
        <v>29</v>
      </c>
      <c r="D18792" t="s">
        <v>63</v>
      </c>
      <c r="E18792" t="s">
        <v>1136</v>
      </c>
      <c r="F18792" t="s">
        <v>126</v>
      </c>
      <c r="G18792" t="s">
        <v>150</v>
      </c>
      <c r="H18792" t="s">
        <v>132251</v>
      </c>
      <c r="I18792" t="s">
        <v>7598</v>
      </c>
      <c r="J18792" t="s">
        <v>300</v>
      </c>
      <c r="K18792" t="s">
        <v>301</v>
      </c>
      <c r="L18792" t="s">
        <v>132252</v>
      </c>
      <c r="M18792" t="s">
        <v>39</v>
      </c>
      <c r="N18792" t="s">
        <v>29</v>
      </c>
      <c r="O18792" t="s">
        <v>132253</v>
      </c>
      <c r="P18792" t="s">
        <v>132254</v>
      </c>
      <c r="Q18792" s="1">
        <v>30387</v>
      </c>
      <c r="R18792" t="s">
        <v>132255</v>
      </c>
      <c r="S18792" t="s">
        <v>5067</v>
      </c>
      <c r="T18792" t="s">
        <v>72673</v>
      </c>
      <c r="U18792" t="s">
        <v>746</v>
      </c>
      <c r="V18792">
        <v>1707</v>
      </c>
      <c r="W18792">
        <v>776</v>
      </c>
      <c r="X18792" t="s">
        <v>504</v>
      </c>
      <c r="Y18792">
        <v>180</v>
      </c>
      <c r="Z18792" t="s">
        <v>132256</v>
      </c>
      <c r="AA18792">
        <v>-26329398</v>
      </c>
      <c r="AB18792">
        <v>-49077407</v>
      </c>
    </row>
    <row r="18793" spans="1:28" x14ac:dyDescent="0.25">
      <c r="A18793">
        <v>18792</v>
      </c>
      <c r="B18793" t="s">
        <v>62</v>
      </c>
      <c r="C18793" t="s">
        <v>29</v>
      </c>
      <c r="D18793" t="s">
        <v>98</v>
      </c>
      <c r="E18793" t="s">
        <v>1072</v>
      </c>
      <c r="F18793" t="s">
        <v>177</v>
      </c>
      <c r="G18793" t="s">
        <v>841</v>
      </c>
      <c r="H18793" t="s">
        <v>132257</v>
      </c>
      <c r="I18793" t="s">
        <v>14081</v>
      </c>
      <c r="J18793" t="s">
        <v>287</v>
      </c>
      <c r="K18793" t="s">
        <v>288</v>
      </c>
      <c r="L18793" t="s">
        <v>132258</v>
      </c>
      <c r="M18793" t="s">
        <v>39</v>
      </c>
      <c r="N18793" t="s">
        <v>29</v>
      </c>
      <c r="O18793" t="s">
        <v>132259</v>
      </c>
      <c r="P18793" t="s">
        <v>132260</v>
      </c>
      <c r="Q18793" t="s">
        <v>132261</v>
      </c>
      <c r="R18793" t="s">
        <v>132262</v>
      </c>
      <c r="S18793" t="s">
        <v>2590</v>
      </c>
      <c r="T18793" t="s">
        <v>81486</v>
      </c>
      <c r="U18793" t="s">
        <v>160</v>
      </c>
      <c r="V18793">
        <v>1976</v>
      </c>
      <c r="W18793">
        <v>898</v>
      </c>
      <c r="X18793" t="s">
        <v>147</v>
      </c>
      <c r="Y18793">
        <v>171</v>
      </c>
      <c r="Z18793" t="s">
        <v>132263</v>
      </c>
      <c r="AA18793">
        <v>-25588132</v>
      </c>
      <c r="AB18793">
        <v>-49498288</v>
      </c>
    </row>
    <row r="18794" spans="1:28" x14ac:dyDescent="0.25">
      <c r="A18794">
        <v>18793</v>
      </c>
      <c r="B18794" t="s">
        <v>62</v>
      </c>
      <c r="C18794" t="s">
        <v>29</v>
      </c>
      <c r="D18794" t="s">
        <v>63</v>
      </c>
      <c r="E18794" t="s">
        <v>669</v>
      </c>
      <c r="F18794" t="s">
        <v>177</v>
      </c>
      <c r="G18794" t="s">
        <v>162</v>
      </c>
      <c r="H18794" t="s">
        <v>132264</v>
      </c>
      <c r="I18794" t="s">
        <v>527</v>
      </c>
      <c r="J18794" t="s">
        <v>69</v>
      </c>
      <c r="K18794" t="s">
        <v>70</v>
      </c>
      <c r="L18794" t="s">
        <v>132265</v>
      </c>
      <c r="M18794" t="s">
        <v>39</v>
      </c>
      <c r="N18794" t="s">
        <v>29</v>
      </c>
      <c r="O18794" t="s">
        <v>132266</v>
      </c>
      <c r="P18794" t="s">
        <v>132267</v>
      </c>
      <c r="Q18794" s="1">
        <v>32211</v>
      </c>
      <c r="R18794" t="s">
        <v>132268</v>
      </c>
      <c r="S18794" t="s">
        <v>10708</v>
      </c>
      <c r="T18794" t="s">
        <v>87405</v>
      </c>
      <c r="U18794" t="s">
        <v>59</v>
      </c>
      <c r="V18794">
        <v>1588</v>
      </c>
      <c r="W18794">
        <v>722</v>
      </c>
      <c r="X18794" t="s">
        <v>147</v>
      </c>
      <c r="Y18794">
        <v>171</v>
      </c>
      <c r="Z18794" t="s">
        <v>132269</v>
      </c>
      <c r="AA18794">
        <v>-19084287</v>
      </c>
      <c r="AB18794">
        <v>-48294298</v>
      </c>
    </row>
    <row r="18795" spans="1:28" x14ac:dyDescent="0.25">
      <c r="A18795">
        <v>18794</v>
      </c>
      <c r="B18795" t="s">
        <v>28</v>
      </c>
      <c r="C18795" t="s">
        <v>29</v>
      </c>
      <c r="D18795" t="s">
        <v>30</v>
      </c>
      <c r="E18795" t="s">
        <v>284</v>
      </c>
      <c r="F18795" t="s">
        <v>126</v>
      </c>
      <c r="G18795" t="s">
        <v>261</v>
      </c>
      <c r="H18795" t="s">
        <v>132270</v>
      </c>
      <c r="I18795" t="s">
        <v>14492</v>
      </c>
      <c r="J18795" t="s">
        <v>36</v>
      </c>
      <c r="K18795" t="s">
        <v>37</v>
      </c>
      <c r="L18795" t="s">
        <v>132271</v>
      </c>
      <c r="M18795" t="s">
        <v>39</v>
      </c>
      <c r="N18795" t="s">
        <v>29</v>
      </c>
      <c r="O18795" t="s">
        <v>132272</v>
      </c>
      <c r="P18795" t="s">
        <v>132273</v>
      </c>
      <c r="Q18795" t="s">
        <v>97721</v>
      </c>
      <c r="R18795" t="s">
        <v>132274</v>
      </c>
      <c r="S18795" t="s">
        <v>18188</v>
      </c>
      <c r="T18795" t="s">
        <v>113303</v>
      </c>
      <c r="U18795" t="s">
        <v>173</v>
      </c>
      <c r="V18795">
        <v>1393</v>
      </c>
      <c r="W18795">
        <v>633</v>
      </c>
      <c r="X18795" t="s">
        <v>147</v>
      </c>
      <c r="Y18795">
        <v>169</v>
      </c>
      <c r="Z18795" t="s">
        <v>132275</v>
      </c>
      <c r="AA18795">
        <v>-23693451</v>
      </c>
      <c r="AB18795">
        <v>-46235554</v>
      </c>
    </row>
    <row r="18796" spans="1:28" x14ac:dyDescent="0.25">
      <c r="A18796">
        <v>18795</v>
      </c>
      <c r="B18796" t="s">
        <v>62</v>
      </c>
      <c r="C18796" t="s">
        <v>29</v>
      </c>
      <c r="D18796" t="s">
        <v>63</v>
      </c>
      <c r="E18796" t="s">
        <v>1873</v>
      </c>
      <c r="F18796" t="s">
        <v>237</v>
      </c>
      <c r="G18796" t="s">
        <v>379</v>
      </c>
      <c r="H18796" t="s">
        <v>132276</v>
      </c>
      <c r="I18796" t="s">
        <v>671</v>
      </c>
      <c r="J18796" t="s">
        <v>672</v>
      </c>
      <c r="K18796" t="s">
        <v>673</v>
      </c>
      <c r="L18796" t="s">
        <v>132277</v>
      </c>
      <c r="M18796" t="s">
        <v>39</v>
      </c>
      <c r="N18796" t="s">
        <v>29</v>
      </c>
      <c r="O18796" t="s">
        <v>132278</v>
      </c>
      <c r="P18796" t="s">
        <v>132279</v>
      </c>
      <c r="Q18796" t="s">
        <v>40911</v>
      </c>
      <c r="R18796" t="s">
        <v>132280</v>
      </c>
      <c r="S18796" t="s">
        <v>23775</v>
      </c>
      <c r="T18796" t="s">
        <v>88044</v>
      </c>
      <c r="U18796" t="s">
        <v>160</v>
      </c>
      <c r="V18796">
        <v>2438</v>
      </c>
      <c r="W18796">
        <v>1108</v>
      </c>
      <c r="X18796" t="s">
        <v>79</v>
      </c>
      <c r="Y18796">
        <v>179</v>
      </c>
      <c r="Z18796" t="s">
        <v>132281</v>
      </c>
      <c r="AA18796">
        <v>-3758360</v>
      </c>
      <c r="AB18796">
        <v>-38523537</v>
      </c>
    </row>
    <row r="18797" spans="1:28" x14ac:dyDescent="0.25">
      <c r="A18797">
        <v>18796</v>
      </c>
      <c r="B18797" t="s">
        <v>62</v>
      </c>
      <c r="C18797" t="s">
        <v>29</v>
      </c>
      <c r="D18797" t="s">
        <v>63</v>
      </c>
      <c r="E18797" t="s">
        <v>272</v>
      </c>
      <c r="F18797" t="s">
        <v>49</v>
      </c>
      <c r="G18797" t="s">
        <v>138</v>
      </c>
      <c r="H18797" t="s">
        <v>132282</v>
      </c>
      <c r="I18797" t="s">
        <v>238</v>
      </c>
      <c r="J18797" t="s">
        <v>36</v>
      </c>
      <c r="K18797" t="s">
        <v>37</v>
      </c>
      <c r="L18797" t="s">
        <v>132283</v>
      </c>
      <c r="M18797" t="s">
        <v>39</v>
      </c>
      <c r="N18797" t="s">
        <v>29</v>
      </c>
      <c r="O18797" t="s">
        <v>132284</v>
      </c>
      <c r="P18797" t="s">
        <v>132285</v>
      </c>
      <c r="Q18797" t="s">
        <v>132286</v>
      </c>
      <c r="R18797" t="s">
        <v>132287</v>
      </c>
      <c r="S18797" t="s">
        <v>1086</v>
      </c>
      <c r="T18797" t="s">
        <v>60426</v>
      </c>
      <c r="U18797" t="s">
        <v>59</v>
      </c>
      <c r="V18797">
        <v>2343</v>
      </c>
      <c r="W18797">
        <v>1065</v>
      </c>
      <c r="X18797" t="s">
        <v>60</v>
      </c>
      <c r="Y18797">
        <v>173</v>
      </c>
      <c r="Z18797" t="s">
        <v>132288</v>
      </c>
      <c r="AA18797">
        <v>-23903978</v>
      </c>
      <c r="AB18797">
        <v>-46266608</v>
      </c>
    </row>
    <row r="18798" spans="1:28" x14ac:dyDescent="0.25">
      <c r="A18798">
        <v>18797</v>
      </c>
      <c r="B18798" t="s">
        <v>62</v>
      </c>
      <c r="C18798" t="s">
        <v>29</v>
      </c>
      <c r="D18798" t="s">
        <v>63</v>
      </c>
      <c r="E18798" t="s">
        <v>495</v>
      </c>
      <c r="F18798" t="s">
        <v>49</v>
      </c>
      <c r="G18798" t="s">
        <v>261</v>
      </c>
      <c r="H18798" t="s">
        <v>132289</v>
      </c>
      <c r="I18798" t="s">
        <v>800</v>
      </c>
      <c r="J18798" t="s">
        <v>801</v>
      </c>
      <c r="K18798" t="s">
        <v>802</v>
      </c>
      <c r="L18798" t="s">
        <v>132290</v>
      </c>
      <c r="M18798" t="s">
        <v>39</v>
      </c>
      <c r="N18798" t="s">
        <v>29</v>
      </c>
      <c r="O18798" t="s">
        <v>132291</v>
      </c>
      <c r="P18798" t="s">
        <v>132292</v>
      </c>
      <c r="Q18798" t="s">
        <v>132293</v>
      </c>
      <c r="R18798" t="s">
        <v>132294</v>
      </c>
      <c r="S18798" t="s">
        <v>8293</v>
      </c>
      <c r="T18798" t="s">
        <v>47543</v>
      </c>
      <c r="U18798" t="s">
        <v>45</v>
      </c>
      <c r="V18798">
        <v>2435</v>
      </c>
      <c r="W18798">
        <v>1107</v>
      </c>
      <c r="X18798" t="s">
        <v>457</v>
      </c>
      <c r="Y18798">
        <v>175</v>
      </c>
      <c r="Z18798" t="s">
        <v>132295</v>
      </c>
      <c r="AA18798">
        <v>-11569575</v>
      </c>
      <c r="AB18798">
        <v>-61467200</v>
      </c>
    </row>
    <row r="18799" spans="1:28" x14ac:dyDescent="0.25">
      <c r="A18799">
        <v>18798</v>
      </c>
      <c r="B18799" t="s">
        <v>62</v>
      </c>
      <c r="C18799" t="s">
        <v>29</v>
      </c>
      <c r="D18799" t="s">
        <v>63</v>
      </c>
      <c r="E18799" t="s">
        <v>2685</v>
      </c>
      <c r="F18799" t="s">
        <v>237</v>
      </c>
      <c r="G18799" t="s">
        <v>238</v>
      </c>
      <c r="H18799" t="s">
        <v>132296</v>
      </c>
      <c r="I18799" t="s">
        <v>9162</v>
      </c>
      <c r="J18799" t="s">
        <v>69</v>
      </c>
      <c r="K18799" t="s">
        <v>70</v>
      </c>
      <c r="L18799" t="s">
        <v>132297</v>
      </c>
      <c r="M18799" t="s">
        <v>39</v>
      </c>
      <c r="N18799" t="s">
        <v>29</v>
      </c>
      <c r="O18799" t="s">
        <v>132298</v>
      </c>
      <c r="P18799" t="s">
        <v>132299</v>
      </c>
      <c r="Q18799" t="s">
        <v>132300</v>
      </c>
      <c r="R18799" t="s">
        <v>132301</v>
      </c>
      <c r="S18799" t="s">
        <v>1324</v>
      </c>
      <c r="T18799" t="s">
        <v>52290</v>
      </c>
      <c r="U18799" t="s">
        <v>59</v>
      </c>
      <c r="V18799">
        <v>1496</v>
      </c>
      <c r="W18799">
        <v>680</v>
      </c>
      <c r="X18799" t="s">
        <v>60</v>
      </c>
      <c r="Y18799">
        <v>172</v>
      </c>
      <c r="Z18799" t="s">
        <v>132302</v>
      </c>
      <c r="AA18799">
        <v>-17637337</v>
      </c>
      <c r="AB18799">
        <v>-41279516</v>
      </c>
    </row>
    <row r="18800" spans="1:28" x14ac:dyDescent="0.25">
      <c r="A18800">
        <v>18799</v>
      </c>
      <c r="B18800" t="s">
        <v>62</v>
      </c>
      <c r="C18800" t="s">
        <v>29</v>
      </c>
      <c r="D18800" t="s">
        <v>63</v>
      </c>
      <c r="E18800" t="s">
        <v>1089</v>
      </c>
      <c r="F18800" t="s">
        <v>49</v>
      </c>
      <c r="G18800" t="s">
        <v>138</v>
      </c>
      <c r="H18800" t="s">
        <v>132303</v>
      </c>
      <c r="I18800" t="s">
        <v>2515</v>
      </c>
      <c r="J18800" t="s">
        <v>36</v>
      </c>
      <c r="K18800" t="s">
        <v>37</v>
      </c>
      <c r="L18800" t="s">
        <v>132304</v>
      </c>
      <c r="M18800" t="s">
        <v>39</v>
      </c>
      <c r="N18800" t="s">
        <v>29</v>
      </c>
      <c r="O18800" t="s">
        <v>132305</v>
      </c>
      <c r="P18800" t="s">
        <v>132306</v>
      </c>
      <c r="Q18800" s="1">
        <v>27313</v>
      </c>
      <c r="R18800" t="s">
        <v>132307</v>
      </c>
      <c r="S18800" t="s">
        <v>47398</v>
      </c>
      <c r="T18800" t="s">
        <v>132308</v>
      </c>
      <c r="U18800" t="s">
        <v>59</v>
      </c>
      <c r="V18800">
        <v>1899</v>
      </c>
      <c r="W18800">
        <v>863</v>
      </c>
      <c r="X18800" t="s">
        <v>366</v>
      </c>
      <c r="Y18800">
        <v>183</v>
      </c>
      <c r="Z18800" t="s">
        <v>132309</v>
      </c>
      <c r="AA18800">
        <v>-22742826</v>
      </c>
      <c r="AB18800">
        <v>-47304442</v>
      </c>
    </row>
    <row r="18801" spans="1:28" x14ac:dyDescent="0.25">
      <c r="A18801">
        <v>18800</v>
      </c>
      <c r="B18801" t="s">
        <v>62</v>
      </c>
      <c r="C18801" t="s">
        <v>29</v>
      </c>
      <c r="D18801" t="s">
        <v>63</v>
      </c>
      <c r="E18801" t="s">
        <v>669</v>
      </c>
      <c r="F18801" t="s">
        <v>32</v>
      </c>
      <c r="G18801" t="s">
        <v>66</v>
      </c>
      <c r="H18801" t="s">
        <v>132310</v>
      </c>
      <c r="I18801" t="s">
        <v>843</v>
      </c>
      <c r="J18801" t="s">
        <v>358</v>
      </c>
      <c r="K18801" t="s">
        <v>359</v>
      </c>
      <c r="L18801" t="s">
        <v>132311</v>
      </c>
      <c r="M18801" t="s">
        <v>39</v>
      </c>
      <c r="N18801" t="s">
        <v>29</v>
      </c>
      <c r="O18801" t="s">
        <v>132312</v>
      </c>
      <c r="P18801" t="s">
        <v>132313</v>
      </c>
      <c r="Q18801" s="1">
        <v>37176</v>
      </c>
      <c r="R18801" t="s">
        <v>132314</v>
      </c>
      <c r="S18801" t="s">
        <v>2447</v>
      </c>
      <c r="T18801" t="s">
        <v>2521</v>
      </c>
      <c r="U18801" t="s">
        <v>160</v>
      </c>
      <c r="V18801">
        <v>1932</v>
      </c>
      <c r="W18801">
        <v>878</v>
      </c>
      <c r="X18801" t="s">
        <v>504</v>
      </c>
      <c r="Y18801">
        <v>180</v>
      </c>
      <c r="Z18801" t="s">
        <v>132315</v>
      </c>
      <c r="AA18801">
        <v>-7957622</v>
      </c>
      <c r="AB18801">
        <v>-35030923</v>
      </c>
    </row>
    <row r="18802" spans="1:28" x14ac:dyDescent="0.25">
      <c r="A18802">
        <v>18801</v>
      </c>
      <c r="B18802" t="s">
        <v>28</v>
      </c>
      <c r="C18802" t="s">
        <v>29</v>
      </c>
      <c r="D18802" t="s">
        <v>30</v>
      </c>
      <c r="E18802" t="s">
        <v>2325</v>
      </c>
      <c r="F18802" t="s">
        <v>49</v>
      </c>
      <c r="G18802" t="s">
        <v>50</v>
      </c>
      <c r="H18802" t="s">
        <v>132316</v>
      </c>
      <c r="I18802" t="s">
        <v>252</v>
      </c>
      <c r="J18802" t="s">
        <v>69</v>
      </c>
      <c r="K18802" t="s">
        <v>70</v>
      </c>
      <c r="L18802" t="s">
        <v>132317</v>
      </c>
      <c r="M18802" t="s">
        <v>39</v>
      </c>
      <c r="N18802" t="s">
        <v>29</v>
      </c>
      <c r="O18802" t="s">
        <v>132318</v>
      </c>
      <c r="P18802" t="s">
        <v>132319</v>
      </c>
      <c r="Q18802" t="s">
        <v>132320</v>
      </c>
      <c r="R18802" t="s">
        <v>132321</v>
      </c>
      <c r="S18802" t="s">
        <v>6571</v>
      </c>
      <c r="T18802" t="s">
        <v>94872</v>
      </c>
      <c r="U18802" t="s">
        <v>95</v>
      </c>
      <c r="V18802">
        <v>1175</v>
      </c>
      <c r="W18802">
        <v>534</v>
      </c>
      <c r="X18802" t="s">
        <v>60</v>
      </c>
      <c r="Y18802">
        <v>172</v>
      </c>
      <c r="Z18802" t="s">
        <v>132322</v>
      </c>
      <c r="AA18802">
        <v>-19994155</v>
      </c>
      <c r="AB18802">
        <v>-44000600</v>
      </c>
    </row>
    <row r="18803" spans="1:28" x14ac:dyDescent="0.25">
      <c r="A18803">
        <v>18802</v>
      </c>
      <c r="B18803" t="s">
        <v>62</v>
      </c>
      <c r="C18803" t="s">
        <v>29</v>
      </c>
      <c r="D18803" t="s">
        <v>63</v>
      </c>
      <c r="E18803" t="s">
        <v>420</v>
      </c>
      <c r="F18803" t="s">
        <v>646</v>
      </c>
      <c r="G18803" t="s">
        <v>150</v>
      </c>
      <c r="H18803" t="s">
        <v>132323</v>
      </c>
      <c r="I18803" t="s">
        <v>12239</v>
      </c>
      <c r="J18803" t="s">
        <v>287</v>
      </c>
      <c r="K18803" t="s">
        <v>288</v>
      </c>
      <c r="L18803" t="s">
        <v>132324</v>
      </c>
      <c r="M18803" t="s">
        <v>39</v>
      </c>
      <c r="N18803" t="s">
        <v>29</v>
      </c>
      <c r="O18803" t="s">
        <v>132325</v>
      </c>
      <c r="P18803" t="s">
        <v>132326</v>
      </c>
      <c r="Q18803" s="1">
        <v>26519</v>
      </c>
      <c r="R18803" t="s">
        <v>132327</v>
      </c>
      <c r="S18803" t="s">
        <v>5168</v>
      </c>
      <c r="T18803" t="s">
        <v>67135</v>
      </c>
      <c r="U18803" t="s">
        <v>160</v>
      </c>
      <c r="V18803">
        <v>1738</v>
      </c>
      <c r="W18803">
        <v>790</v>
      </c>
      <c r="X18803" t="s">
        <v>329</v>
      </c>
      <c r="Y18803">
        <v>185</v>
      </c>
      <c r="Z18803" t="s">
        <v>132328</v>
      </c>
      <c r="AA18803">
        <v>-23544204</v>
      </c>
      <c r="AB18803">
        <v>-51445881</v>
      </c>
    </row>
    <row r="18804" spans="1:28" x14ac:dyDescent="0.25">
      <c r="A18804">
        <v>18803</v>
      </c>
      <c r="B18804" t="s">
        <v>28</v>
      </c>
      <c r="C18804" t="s">
        <v>29</v>
      </c>
      <c r="D18804" t="s">
        <v>30</v>
      </c>
      <c r="E18804" t="s">
        <v>2196</v>
      </c>
      <c r="F18804" t="s">
        <v>237</v>
      </c>
      <c r="G18804" t="s">
        <v>250</v>
      </c>
      <c r="H18804" t="s">
        <v>132329</v>
      </c>
      <c r="I18804" t="s">
        <v>659</v>
      </c>
      <c r="J18804" t="s">
        <v>660</v>
      </c>
      <c r="K18804" t="s">
        <v>661</v>
      </c>
      <c r="L18804" t="s">
        <v>132330</v>
      </c>
      <c r="M18804" t="s">
        <v>39</v>
      </c>
      <c r="N18804" t="s">
        <v>29</v>
      </c>
      <c r="O18804" t="s">
        <v>132331</v>
      </c>
      <c r="P18804" t="s">
        <v>132332</v>
      </c>
      <c r="Q18804" t="s">
        <v>132333</v>
      </c>
      <c r="R18804" t="s">
        <v>132334</v>
      </c>
      <c r="S18804" t="s">
        <v>31750</v>
      </c>
      <c r="T18804" t="s">
        <v>132335</v>
      </c>
      <c r="U18804" t="s">
        <v>160</v>
      </c>
      <c r="V18804">
        <v>1951</v>
      </c>
      <c r="W18804">
        <v>887</v>
      </c>
      <c r="X18804" t="s">
        <v>598</v>
      </c>
      <c r="Y18804">
        <v>152</v>
      </c>
      <c r="Z18804" t="s">
        <v>132336</v>
      </c>
      <c r="AA18804">
        <v>-20368520</v>
      </c>
      <c r="AB18804">
        <v>-40493099</v>
      </c>
    </row>
    <row r="18805" spans="1:28" x14ac:dyDescent="0.25">
      <c r="A18805">
        <v>18804</v>
      </c>
      <c r="B18805" t="s">
        <v>62</v>
      </c>
      <c r="C18805" t="s">
        <v>29</v>
      </c>
      <c r="D18805" t="s">
        <v>63</v>
      </c>
      <c r="E18805" t="s">
        <v>1987</v>
      </c>
      <c r="F18805" t="s">
        <v>65</v>
      </c>
      <c r="G18805" t="s">
        <v>297</v>
      </c>
      <c r="H18805" t="s">
        <v>132337</v>
      </c>
      <c r="I18805" t="s">
        <v>1566</v>
      </c>
      <c r="J18805" t="s">
        <v>1567</v>
      </c>
      <c r="K18805" t="s">
        <v>1568</v>
      </c>
      <c r="L18805" t="s">
        <v>132338</v>
      </c>
      <c r="M18805" t="s">
        <v>39</v>
      </c>
      <c r="N18805" t="s">
        <v>29</v>
      </c>
      <c r="O18805" t="s">
        <v>132339</v>
      </c>
      <c r="P18805" t="s">
        <v>132340</v>
      </c>
      <c r="Q18805" s="1">
        <v>29140</v>
      </c>
      <c r="R18805" t="s">
        <v>132341</v>
      </c>
      <c r="S18805" t="s">
        <v>4862</v>
      </c>
      <c r="T18805" t="s">
        <v>132342</v>
      </c>
      <c r="U18805" t="s">
        <v>59</v>
      </c>
      <c r="V18805">
        <v>2281</v>
      </c>
      <c r="W18805">
        <v>1037</v>
      </c>
      <c r="X18805" t="s">
        <v>60</v>
      </c>
      <c r="Y18805">
        <v>172</v>
      </c>
      <c r="Z18805" t="s">
        <v>132343</v>
      </c>
      <c r="AA18805">
        <v>-7078717</v>
      </c>
      <c r="AB18805">
        <v>-34847750</v>
      </c>
    </row>
    <row r="18806" spans="1:28" x14ac:dyDescent="0.25">
      <c r="A18806">
        <v>18805</v>
      </c>
      <c r="B18806" t="s">
        <v>62</v>
      </c>
      <c r="C18806" t="s">
        <v>29</v>
      </c>
      <c r="D18806" t="s">
        <v>63</v>
      </c>
      <c r="E18806" t="s">
        <v>758</v>
      </c>
      <c r="F18806" t="s">
        <v>331</v>
      </c>
      <c r="G18806" t="s">
        <v>482</v>
      </c>
      <c r="H18806" t="s">
        <v>132344</v>
      </c>
      <c r="I18806" t="s">
        <v>87</v>
      </c>
      <c r="J18806" t="s">
        <v>86</v>
      </c>
      <c r="K18806" t="s">
        <v>87</v>
      </c>
      <c r="L18806" t="s">
        <v>132345</v>
      </c>
      <c r="M18806" t="s">
        <v>39</v>
      </c>
      <c r="N18806" t="s">
        <v>29</v>
      </c>
      <c r="O18806" t="s">
        <v>132346</v>
      </c>
      <c r="P18806" t="s">
        <v>132347</v>
      </c>
      <c r="Q18806" t="s">
        <v>132348</v>
      </c>
      <c r="R18806" t="s">
        <v>132349</v>
      </c>
      <c r="S18806" t="s">
        <v>722</v>
      </c>
      <c r="T18806" t="s">
        <v>77266</v>
      </c>
      <c r="U18806" t="s">
        <v>59</v>
      </c>
      <c r="V18806">
        <v>2059</v>
      </c>
      <c r="W18806">
        <v>936</v>
      </c>
      <c r="X18806" t="s">
        <v>282</v>
      </c>
      <c r="Y18806">
        <v>165</v>
      </c>
      <c r="Z18806" t="s">
        <v>132350</v>
      </c>
      <c r="AA18806">
        <v>-22956275</v>
      </c>
      <c r="AB18806">
        <v>-43311808</v>
      </c>
    </row>
    <row r="18807" spans="1:28" x14ac:dyDescent="0.25">
      <c r="A18807">
        <v>18806</v>
      </c>
      <c r="B18807" t="s">
        <v>62</v>
      </c>
      <c r="C18807" t="s">
        <v>29</v>
      </c>
      <c r="D18807" t="s">
        <v>63</v>
      </c>
      <c r="E18807" t="s">
        <v>2316</v>
      </c>
      <c r="F18807" t="s">
        <v>237</v>
      </c>
      <c r="G18807" t="s">
        <v>261</v>
      </c>
      <c r="H18807" t="s">
        <v>132351</v>
      </c>
      <c r="I18807" t="s">
        <v>3326</v>
      </c>
      <c r="J18807" t="s">
        <v>36</v>
      </c>
      <c r="K18807" t="s">
        <v>37</v>
      </c>
      <c r="L18807" t="s">
        <v>132352</v>
      </c>
      <c r="M18807" t="s">
        <v>39</v>
      </c>
      <c r="N18807" t="s">
        <v>29</v>
      </c>
      <c r="O18807" t="s">
        <v>132353</v>
      </c>
      <c r="P18807" t="s">
        <v>132354</v>
      </c>
      <c r="Q18807" s="1">
        <v>29595</v>
      </c>
      <c r="R18807" t="s">
        <v>132355</v>
      </c>
      <c r="S18807" t="s">
        <v>13300</v>
      </c>
      <c r="T18807" t="s">
        <v>55059</v>
      </c>
      <c r="U18807" t="s">
        <v>95</v>
      </c>
      <c r="V18807">
        <v>2218</v>
      </c>
      <c r="W18807">
        <v>1008</v>
      </c>
      <c r="X18807" t="s">
        <v>79</v>
      </c>
      <c r="Y18807">
        <v>178</v>
      </c>
      <c r="Z18807" t="s">
        <v>132356</v>
      </c>
      <c r="AA18807">
        <v>-24021406</v>
      </c>
      <c r="AB18807">
        <v>-46253669</v>
      </c>
    </row>
    <row r="18808" spans="1:28" x14ac:dyDescent="0.25">
      <c r="A18808">
        <v>18807</v>
      </c>
      <c r="B18808" t="s">
        <v>28</v>
      </c>
      <c r="C18808" t="s">
        <v>29</v>
      </c>
      <c r="D18808" t="s">
        <v>124</v>
      </c>
      <c r="E18808" t="s">
        <v>48</v>
      </c>
      <c r="F18808" t="s">
        <v>49</v>
      </c>
      <c r="G18808" t="s">
        <v>297</v>
      </c>
      <c r="H18808" t="s">
        <v>132357</v>
      </c>
      <c r="I18808" t="s">
        <v>964</v>
      </c>
      <c r="J18808" t="s">
        <v>934</v>
      </c>
      <c r="K18808" t="s">
        <v>935</v>
      </c>
      <c r="L18808" t="s">
        <v>132358</v>
      </c>
      <c r="M18808" t="s">
        <v>39</v>
      </c>
      <c r="N18808" t="s">
        <v>29</v>
      </c>
      <c r="O18808" t="s">
        <v>132359</v>
      </c>
      <c r="P18808" t="s">
        <v>132360</v>
      </c>
      <c r="Q18808" s="1">
        <v>32203</v>
      </c>
      <c r="R18808" t="s">
        <v>132361</v>
      </c>
      <c r="S18808" t="s">
        <v>36081</v>
      </c>
      <c r="T18808" t="s">
        <v>132362</v>
      </c>
      <c r="U18808" t="s">
        <v>160</v>
      </c>
      <c r="V18808">
        <v>2116</v>
      </c>
      <c r="W18808">
        <v>962</v>
      </c>
      <c r="X18808" t="s">
        <v>134</v>
      </c>
      <c r="Y18808">
        <v>157</v>
      </c>
      <c r="Z18808" t="s">
        <v>132363</v>
      </c>
      <c r="AA18808">
        <v>-16651882</v>
      </c>
      <c r="AB18808">
        <v>-49310117</v>
      </c>
    </row>
    <row r="18809" spans="1:28" x14ac:dyDescent="0.25">
      <c r="A18809">
        <v>18808</v>
      </c>
      <c r="B18809" t="s">
        <v>62</v>
      </c>
      <c r="C18809" t="s">
        <v>29</v>
      </c>
      <c r="D18809" t="s">
        <v>63</v>
      </c>
      <c r="E18809" t="s">
        <v>1446</v>
      </c>
      <c r="F18809" t="s">
        <v>32</v>
      </c>
      <c r="G18809" t="s">
        <v>150</v>
      </c>
      <c r="H18809" t="s">
        <v>132364</v>
      </c>
      <c r="I18809" t="s">
        <v>570</v>
      </c>
      <c r="J18809" t="s">
        <v>36</v>
      </c>
      <c r="K18809" t="s">
        <v>37</v>
      </c>
      <c r="L18809" t="s">
        <v>132365</v>
      </c>
      <c r="M18809" t="s">
        <v>39</v>
      </c>
      <c r="N18809" t="s">
        <v>29</v>
      </c>
      <c r="O18809" t="s">
        <v>132366</v>
      </c>
      <c r="P18809" t="s">
        <v>132367</v>
      </c>
      <c r="Q18809" t="s">
        <v>59400</v>
      </c>
      <c r="R18809" t="s">
        <v>132368</v>
      </c>
      <c r="S18809" t="s">
        <v>26763</v>
      </c>
      <c r="T18809" t="s">
        <v>32316</v>
      </c>
      <c r="U18809" t="s">
        <v>160</v>
      </c>
      <c r="V18809">
        <v>1762</v>
      </c>
      <c r="W18809">
        <v>801</v>
      </c>
      <c r="X18809" t="s">
        <v>96</v>
      </c>
      <c r="Y18809">
        <v>167</v>
      </c>
      <c r="Z18809" t="s">
        <v>132369</v>
      </c>
      <c r="AA18809">
        <v>-24001156</v>
      </c>
      <c r="AB18809">
        <v>-46513756</v>
      </c>
    </row>
    <row r="18810" spans="1:28" x14ac:dyDescent="0.25">
      <c r="A18810">
        <v>18809</v>
      </c>
      <c r="B18810" t="s">
        <v>28</v>
      </c>
      <c r="C18810" t="s">
        <v>29</v>
      </c>
      <c r="D18810" t="s">
        <v>124</v>
      </c>
      <c r="E18810" t="s">
        <v>568</v>
      </c>
      <c r="F18810" t="s">
        <v>32</v>
      </c>
      <c r="G18810" t="s">
        <v>320</v>
      </c>
      <c r="H18810" t="s">
        <v>132370</v>
      </c>
      <c r="I18810" t="s">
        <v>854</v>
      </c>
      <c r="J18810" t="s">
        <v>855</v>
      </c>
      <c r="K18810" t="s">
        <v>856</v>
      </c>
      <c r="L18810" t="s">
        <v>132371</v>
      </c>
      <c r="M18810" t="s">
        <v>39</v>
      </c>
      <c r="N18810" t="s">
        <v>29</v>
      </c>
      <c r="O18810" t="s">
        <v>132372</v>
      </c>
      <c r="P18810" t="s">
        <v>132373</v>
      </c>
      <c r="Q18810" t="s">
        <v>7818</v>
      </c>
      <c r="R18810" t="s">
        <v>132374</v>
      </c>
      <c r="S18810" t="s">
        <v>5639</v>
      </c>
      <c r="T18810" t="s">
        <v>5077</v>
      </c>
      <c r="U18810" t="s">
        <v>160</v>
      </c>
      <c r="V18810">
        <v>2101</v>
      </c>
      <c r="W18810">
        <v>955</v>
      </c>
      <c r="X18810" t="s">
        <v>46</v>
      </c>
      <c r="Y18810">
        <v>160</v>
      </c>
      <c r="Z18810" t="s">
        <v>132375</v>
      </c>
      <c r="AA18810">
        <v>-9553519</v>
      </c>
      <c r="AB18810">
        <v>-35751821</v>
      </c>
    </row>
    <row r="18811" spans="1:28" x14ac:dyDescent="0.25">
      <c r="A18811">
        <v>18810</v>
      </c>
      <c r="B18811" t="s">
        <v>62</v>
      </c>
      <c r="C18811" t="s">
        <v>29</v>
      </c>
      <c r="D18811" t="s">
        <v>63</v>
      </c>
      <c r="E18811" t="s">
        <v>1019</v>
      </c>
      <c r="F18811" t="s">
        <v>65</v>
      </c>
      <c r="G18811" t="s">
        <v>162</v>
      </c>
      <c r="H18811" t="s">
        <v>132376</v>
      </c>
      <c r="I18811" t="s">
        <v>3626</v>
      </c>
      <c r="J18811" t="s">
        <v>86</v>
      </c>
      <c r="K18811" t="s">
        <v>87</v>
      </c>
      <c r="L18811" t="s">
        <v>132377</v>
      </c>
      <c r="M18811" t="s">
        <v>39</v>
      </c>
      <c r="N18811" t="s">
        <v>29</v>
      </c>
      <c r="O18811" t="s">
        <v>132378</v>
      </c>
      <c r="P18811" t="s">
        <v>132379</v>
      </c>
      <c r="Q18811" s="1">
        <v>25483</v>
      </c>
      <c r="R18811" t="s">
        <v>132380</v>
      </c>
      <c r="S18811" t="s">
        <v>42137</v>
      </c>
      <c r="T18811" t="s">
        <v>20096</v>
      </c>
      <c r="U18811" t="s">
        <v>160</v>
      </c>
      <c r="V18811">
        <v>2306</v>
      </c>
      <c r="W18811">
        <v>1048</v>
      </c>
      <c r="X18811" t="s">
        <v>504</v>
      </c>
      <c r="Y18811">
        <v>181</v>
      </c>
      <c r="Z18811" t="s">
        <v>132381</v>
      </c>
      <c r="AA18811">
        <v>-22440643</v>
      </c>
      <c r="AB18811">
        <v>-44110141</v>
      </c>
    </row>
    <row r="18812" spans="1:28" x14ac:dyDescent="0.25">
      <c r="A18812">
        <v>18811</v>
      </c>
      <c r="B18812" t="s">
        <v>62</v>
      </c>
      <c r="C18812" t="s">
        <v>29</v>
      </c>
      <c r="D18812" t="s">
        <v>63</v>
      </c>
      <c r="E18812" t="s">
        <v>1238</v>
      </c>
      <c r="F18812" t="s">
        <v>49</v>
      </c>
      <c r="G18812" t="s">
        <v>83</v>
      </c>
      <c r="H18812" t="s">
        <v>132382</v>
      </c>
      <c r="I18812" t="s">
        <v>559</v>
      </c>
      <c r="J18812" t="s">
        <v>485</v>
      </c>
      <c r="K18812" t="s">
        <v>486</v>
      </c>
      <c r="L18812" t="s">
        <v>132383</v>
      </c>
      <c r="M18812" t="s">
        <v>39</v>
      </c>
      <c r="N18812" t="s">
        <v>29</v>
      </c>
      <c r="O18812" t="s">
        <v>132384</v>
      </c>
      <c r="P18812" t="s">
        <v>132385</v>
      </c>
      <c r="Q18812" t="s">
        <v>83434</v>
      </c>
      <c r="R18812" t="s">
        <v>132386</v>
      </c>
      <c r="S18812" t="s">
        <v>28242</v>
      </c>
      <c r="T18812" t="s">
        <v>132387</v>
      </c>
      <c r="U18812" t="s">
        <v>59</v>
      </c>
      <c r="V18812">
        <v>1929</v>
      </c>
      <c r="W18812">
        <v>877</v>
      </c>
      <c r="X18812" t="s">
        <v>457</v>
      </c>
      <c r="Y18812">
        <v>175</v>
      </c>
      <c r="Z18812" t="s">
        <v>132388</v>
      </c>
      <c r="AA18812">
        <v>-30096763</v>
      </c>
      <c r="AB18812">
        <v>-51083342</v>
      </c>
    </row>
    <row r="18813" spans="1:28" x14ac:dyDescent="0.25">
      <c r="A18813">
        <v>18812</v>
      </c>
      <c r="B18813" t="s">
        <v>62</v>
      </c>
      <c r="C18813" t="s">
        <v>29</v>
      </c>
      <c r="D18813" t="s">
        <v>63</v>
      </c>
      <c r="E18813" t="s">
        <v>702</v>
      </c>
      <c r="F18813" t="s">
        <v>237</v>
      </c>
      <c r="G18813" t="s">
        <v>261</v>
      </c>
      <c r="H18813" t="s">
        <v>132389</v>
      </c>
      <c r="I18813" t="s">
        <v>3411</v>
      </c>
      <c r="J18813" t="s">
        <v>300</v>
      </c>
      <c r="K18813" t="s">
        <v>301</v>
      </c>
      <c r="L18813" t="s">
        <v>132390</v>
      </c>
      <c r="M18813" t="s">
        <v>39</v>
      </c>
      <c r="N18813" t="s">
        <v>29</v>
      </c>
      <c r="O18813" t="s">
        <v>132391</v>
      </c>
      <c r="P18813" t="s">
        <v>132392</v>
      </c>
      <c r="Q18813" t="s">
        <v>121057</v>
      </c>
      <c r="R18813" t="s">
        <v>132393</v>
      </c>
      <c r="S18813" t="s">
        <v>14033</v>
      </c>
      <c r="T18813" t="s">
        <v>9210</v>
      </c>
      <c r="U18813" t="s">
        <v>160</v>
      </c>
      <c r="V18813">
        <v>1712</v>
      </c>
      <c r="W18813">
        <v>778</v>
      </c>
      <c r="X18813" t="s">
        <v>79</v>
      </c>
      <c r="Y18813">
        <v>179</v>
      </c>
      <c r="Z18813" t="s">
        <v>132394</v>
      </c>
      <c r="AA18813">
        <v>-26902091</v>
      </c>
      <c r="AB18813">
        <v>-49148940</v>
      </c>
    </row>
    <row r="18814" spans="1:28" x14ac:dyDescent="0.25">
      <c r="A18814">
        <v>18813</v>
      </c>
      <c r="B18814" t="s">
        <v>62</v>
      </c>
      <c r="C18814" t="s">
        <v>29</v>
      </c>
      <c r="D18814" t="s">
        <v>63</v>
      </c>
      <c r="E18814" t="s">
        <v>1545</v>
      </c>
      <c r="F18814" t="s">
        <v>82</v>
      </c>
      <c r="G18814" t="s">
        <v>238</v>
      </c>
      <c r="H18814" t="s">
        <v>132395</v>
      </c>
      <c r="I18814" t="s">
        <v>238</v>
      </c>
      <c r="J18814" t="s">
        <v>36</v>
      </c>
      <c r="K18814" t="s">
        <v>37</v>
      </c>
      <c r="L18814" t="s">
        <v>132396</v>
      </c>
      <c r="M18814" t="s">
        <v>39</v>
      </c>
      <c r="N18814" t="s">
        <v>29</v>
      </c>
      <c r="O18814" t="s">
        <v>132397</v>
      </c>
      <c r="P18814" t="s">
        <v>132398</v>
      </c>
      <c r="Q18814" t="s">
        <v>109569</v>
      </c>
      <c r="R18814" t="s">
        <v>132399</v>
      </c>
      <c r="S18814" t="s">
        <v>49474</v>
      </c>
      <c r="T18814" t="s">
        <v>6458</v>
      </c>
      <c r="U18814" t="s">
        <v>160</v>
      </c>
      <c r="V18814">
        <v>1632</v>
      </c>
      <c r="W18814">
        <v>742</v>
      </c>
      <c r="X18814" t="s">
        <v>609</v>
      </c>
      <c r="Y18814">
        <v>187</v>
      </c>
      <c r="Z18814" t="s">
        <v>132400</v>
      </c>
      <c r="AA18814">
        <v>-23924867</v>
      </c>
      <c r="AB18814">
        <v>-46209418</v>
      </c>
    </row>
    <row r="18815" spans="1:28" x14ac:dyDescent="0.25">
      <c r="A18815">
        <v>18814</v>
      </c>
      <c r="B18815" t="s">
        <v>62</v>
      </c>
      <c r="C18815" t="s">
        <v>29</v>
      </c>
      <c r="D18815" t="s">
        <v>63</v>
      </c>
      <c r="E18815" t="s">
        <v>546</v>
      </c>
      <c r="F18815" t="s">
        <v>177</v>
      </c>
      <c r="G18815" t="s">
        <v>579</v>
      </c>
      <c r="H18815" t="s">
        <v>132401</v>
      </c>
      <c r="I18815" t="s">
        <v>671</v>
      </c>
      <c r="J18815" t="s">
        <v>672</v>
      </c>
      <c r="K18815" t="s">
        <v>673</v>
      </c>
      <c r="L18815" t="s">
        <v>132402</v>
      </c>
      <c r="M18815" t="s">
        <v>39</v>
      </c>
      <c r="N18815" t="s">
        <v>29</v>
      </c>
      <c r="O18815" t="s">
        <v>132403</v>
      </c>
      <c r="P18815" t="s">
        <v>132404</v>
      </c>
      <c r="Q18815" t="s">
        <v>132405</v>
      </c>
      <c r="R18815" t="s">
        <v>132406</v>
      </c>
      <c r="S18815" t="s">
        <v>23691</v>
      </c>
      <c r="T18815" t="s">
        <v>38309</v>
      </c>
      <c r="U18815" t="s">
        <v>95</v>
      </c>
      <c r="V18815">
        <v>1439</v>
      </c>
      <c r="W18815">
        <v>654</v>
      </c>
      <c r="X18815" t="s">
        <v>96</v>
      </c>
      <c r="Y18815">
        <v>168</v>
      </c>
      <c r="Z18815" t="s">
        <v>132407</v>
      </c>
      <c r="AA18815">
        <v>-3681615</v>
      </c>
      <c r="AB18815">
        <v>-38434249</v>
      </c>
    </row>
    <row r="18816" spans="1:28" x14ac:dyDescent="0.25">
      <c r="A18816">
        <v>18815</v>
      </c>
      <c r="B18816" t="s">
        <v>62</v>
      </c>
      <c r="C18816" t="s">
        <v>29</v>
      </c>
      <c r="D18816" t="s">
        <v>63</v>
      </c>
      <c r="E18816" t="s">
        <v>2316</v>
      </c>
      <c r="F18816" t="s">
        <v>237</v>
      </c>
      <c r="G18816" t="s">
        <v>238</v>
      </c>
      <c r="H18816" t="s">
        <v>132408</v>
      </c>
      <c r="I18816" t="s">
        <v>4910</v>
      </c>
      <c r="J18816" t="s">
        <v>934</v>
      </c>
      <c r="K18816" t="s">
        <v>935</v>
      </c>
      <c r="L18816" t="s">
        <v>63563</v>
      </c>
      <c r="M18816" t="s">
        <v>39</v>
      </c>
      <c r="N18816" t="s">
        <v>29</v>
      </c>
      <c r="O18816" t="s">
        <v>132409</v>
      </c>
      <c r="P18816" t="s">
        <v>132410</v>
      </c>
      <c r="Q18816" t="s">
        <v>30258</v>
      </c>
      <c r="R18816" t="s">
        <v>132411</v>
      </c>
      <c r="S18816" t="s">
        <v>27692</v>
      </c>
      <c r="T18816" t="s">
        <v>93898</v>
      </c>
      <c r="U18816" t="s">
        <v>59</v>
      </c>
      <c r="V18816">
        <v>1896</v>
      </c>
      <c r="W18816">
        <v>862</v>
      </c>
      <c r="X18816" t="s">
        <v>96</v>
      </c>
      <c r="Y18816">
        <v>168</v>
      </c>
      <c r="Z18816" t="s">
        <v>132412</v>
      </c>
      <c r="AA18816">
        <v>-16329829</v>
      </c>
      <c r="AB18816">
        <v>-49009901</v>
      </c>
    </row>
    <row r="18817" spans="1:28" x14ac:dyDescent="0.25">
      <c r="A18817">
        <v>18816</v>
      </c>
      <c r="B18817" t="s">
        <v>62</v>
      </c>
      <c r="C18817" t="s">
        <v>29</v>
      </c>
      <c r="D18817" t="s">
        <v>63</v>
      </c>
      <c r="E18817" t="s">
        <v>669</v>
      </c>
      <c r="F18817" t="s">
        <v>137</v>
      </c>
      <c r="G18817" t="s">
        <v>841</v>
      </c>
      <c r="H18817" t="s">
        <v>132413</v>
      </c>
      <c r="I18817" t="s">
        <v>1230</v>
      </c>
      <c r="J18817" t="s">
        <v>36</v>
      </c>
      <c r="K18817" t="s">
        <v>37</v>
      </c>
      <c r="L18817" t="s">
        <v>132414</v>
      </c>
      <c r="M18817" t="s">
        <v>39</v>
      </c>
      <c r="N18817" t="s">
        <v>29</v>
      </c>
      <c r="O18817" t="s">
        <v>132415</v>
      </c>
      <c r="P18817" t="s">
        <v>132416</v>
      </c>
      <c r="Q18817" s="1">
        <v>30687</v>
      </c>
      <c r="R18817" t="s">
        <v>132417</v>
      </c>
      <c r="S18817" t="s">
        <v>13689</v>
      </c>
      <c r="T18817" t="s">
        <v>110401</v>
      </c>
      <c r="U18817" t="s">
        <v>59</v>
      </c>
      <c r="V18817">
        <v>1954</v>
      </c>
      <c r="W18817">
        <v>888</v>
      </c>
      <c r="X18817" t="s">
        <v>457</v>
      </c>
      <c r="Y18817">
        <v>175</v>
      </c>
      <c r="Z18817" t="s">
        <v>132418</v>
      </c>
      <c r="AA18817">
        <v>-23623102</v>
      </c>
      <c r="AB18817">
        <v>-45404531</v>
      </c>
    </row>
    <row r="18818" spans="1:28" x14ac:dyDescent="0.25">
      <c r="A18818">
        <v>18817</v>
      </c>
      <c r="B18818" t="s">
        <v>28</v>
      </c>
      <c r="C18818" t="s">
        <v>29</v>
      </c>
      <c r="D18818" t="s">
        <v>30</v>
      </c>
      <c r="E18818" t="s">
        <v>210</v>
      </c>
      <c r="F18818" t="s">
        <v>49</v>
      </c>
      <c r="G18818" t="s">
        <v>150</v>
      </c>
      <c r="H18818" t="s">
        <v>132419</v>
      </c>
      <c r="I18818" t="s">
        <v>6111</v>
      </c>
      <c r="J18818" t="s">
        <v>36</v>
      </c>
      <c r="K18818" t="s">
        <v>37</v>
      </c>
      <c r="L18818" t="s">
        <v>132420</v>
      </c>
      <c r="M18818" t="s">
        <v>39</v>
      </c>
      <c r="N18818" t="s">
        <v>29</v>
      </c>
      <c r="O18818" t="s">
        <v>132421</v>
      </c>
      <c r="P18818" t="s">
        <v>132422</v>
      </c>
      <c r="Q18818" s="1">
        <v>31146</v>
      </c>
      <c r="R18818" t="s">
        <v>132423</v>
      </c>
      <c r="S18818" t="s">
        <v>11470</v>
      </c>
      <c r="T18818" t="s">
        <v>124155</v>
      </c>
      <c r="U18818" t="s">
        <v>95</v>
      </c>
      <c r="V18818">
        <v>1742</v>
      </c>
      <c r="W18818">
        <v>792</v>
      </c>
      <c r="X18818" t="s">
        <v>457</v>
      </c>
      <c r="Y18818">
        <v>175</v>
      </c>
      <c r="Z18818" t="s">
        <v>132424</v>
      </c>
      <c r="AA18818">
        <v>-23181273</v>
      </c>
      <c r="AB18818">
        <v>-46664962</v>
      </c>
    </row>
    <row r="18819" spans="1:28" x14ac:dyDescent="0.25">
      <c r="A18819">
        <v>18818</v>
      </c>
      <c r="B18819" t="s">
        <v>28</v>
      </c>
      <c r="C18819" t="s">
        <v>29</v>
      </c>
      <c r="D18819" t="s">
        <v>98</v>
      </c>
      <c r="E18819" t="s">
        <v>481</v>
      </c>
      <c r="F18819" t="s">
        <v>137</v>
      </c>
      <c r="G18819" t="s">
        <v>320</v>
      </c>
      <c r="H18819" t="s">
        <v>132425</v>
      </c>
      <c r="I18819" t="s">
        <v>37</v>
      </c>
      <c r="J18819" t="s">
        <v>36</v>
      </c>
      <c r="K18819" t="s">
        <v>37</v>
      </c>
      <c r="L18819" t="s">
        <v>132426</v>
      </c>
      <c r="M18819" t="s">
        <v>39</v>
      </c>
      <c r="N18819" t="s">
        <v>29</v>
      </c>
      <c r="O18819" t="s">
        <v>132427</v>
      </c>
      <c r="P18819" t="s">
        <v>132428</v>
      </c>
      <c r="Q18819" s="1">
        <v>29647</v>
      </c>
      <c r="R18819" t="s">
        <v>132429</v>
      </c>
      <c r="S18819" t="s">
        <v>3286</v>
      </c>
      <c r="T18819" t="s">
        <v>11700</v>
      </c>
      <c r="U18819" t="s">
        <v>95</v>
      </c>
      <c r="V18819">
        <v>1648</v>
      </c>
      <c r="W18819">
        <v>749</v>
      </c>
      <c r="X18819" t="s">
        <v>457</v>
      </c>
      <c r="Y18819">
        <v>174</v>
      </c>
      <c r="Z18819" t="s">
        <v>132430</v>
      </c>
      <c r="AA18819">
        <v>-23613457</v>
      </c>
      <c r="AB18819">
        <v>-46696385</v>
      </c>
    </row>
    <row r="18820" spans="1:28" x14ac:dyDescent="0.25">
      <c r="A18820">
        <v>18819</v>
      </c>
      <c r="B18820" t="s">
        <v>28</v>
      </c>
      <c r="C18820" t="s">
        <v>29</v>
      </c>
      <c r="D18820" t="s">
        <v>124</v>
      </c>
      <c r="E18820" t="s">
        <v>1795</v>
      </c>
      <c r="F18820" t="s">
        <v>49</v>
      </c>
      <c r="G18820" t="s">
        <v>150</v>
      </c>
      <c r="H18820" t="s">
        <v>132431</v>
      </c>
      <c r="I18820" t="s">
        <v>2736</v>
      </c>
      <c r="J18820" t="s">
        <v>36</v>
      </c>
      <c r="K18820" t="s">
        <v>37</v>
      </c>
      <c r="L18820" t="s">
        <v>132432</v>
      </c>
      <c r="M18820" t="s">
        <v>39</v>
      </c>
      <c r="N18820" t="s">
        <v>29</v>
      </c>
      <c r="O18820" t="s">
        <v>132433</v>
      </c>
      <c r="P18820" t="s">
        <v>132434</v>
      </c>
      <c r="Q18820" s="1">
        <v>29962</v>
      </c>
      <c r="R18820" t="s">
        <v>132435</v>
      </c>
      <c r="S18820" t="s">
        <v>36148</v>
      </c>
      <c r="T18820" t="s">
        <v>5479</v>
      </c>
      <c r="U18820" t="s">
        <v>95</v>
      </c>
      <c r="V18820">
        <v>1910</v>
      </c>
      <c r="W18820">
        <v>868</v>
      </c>
      <c r="X18820" t="s">
        <v>174</v>
      </c>
      <c r="Y18820">
        <v>155</v>
      </c>
      <c r="Z18820" s="2" t="s">
        <v>132436</v>
      </c>
      <c r="AA18820">
        <v>-23257587</v>
      </c>
      <c r="AB18820">
        <v>-46903637</v>
      </c>
    </row>
    <row r="18821" spans="1:28" x14ac:dyDescent="0.25">
      <c r="A18821">
        <v>18820</v>
      </c>
      <c r="B18821" t="s">
        <v>28</v>
      </c>
      <c r="C18821" t="s">
        <v>29</v>
      </c>
      <c r="D18821" t="s">
        <v>124</v>
      </c>
      <c r="E18821" t="s">
        <v>99</v>
      </c>
      <c r="F18821" t="s">
        <v>49</v>
      </c>
      <c r="G18821" t="s">
        <v>547</v>
      </c>
      <c r="H18821" t="s">
        <v>132437</v>
      </c>
      <c r="I18821" t="s">
        <v>37</v>
      </c>
      <c r="J18821" t="s">
        <v>36</v>
      </c>
      <c r="K18821" t="s">
        <v>37</v>
      </c>
      <c r="L18821" t="s">
        <v>132438</v>
      </c>
      <c r="M18821" t="s">
        <v>39</v>
      </c>
      <c r="N18821" t="s">
        <v>29</v>
      </c>
      <c r="O18821" t="s">
        <v>132439</v>
      </c>
      <c r="P18821" t="s">
        <v>132440</v>
      </c>
      <c r="Q18821" t="s">
        <v>42195</v>
      </c>
      <c r="R18821" t="s">
        <v>132441</v>
      </c>
      <c r="S18821" t="s">
        <v>10075</v>
      </c>
      <c r="T18821" t="s">
        <v>114778</v>
      </c>
      <c r="U18821" t="s">
        <v>59</v>
      </c>
      <c r="V18821">
        <v>1423</v>
      </c>
      <c r="W18821">
        <v>647</v>
      </c>
      <c r="X18821" t="s">
        <v>96</v>
      </c>
      <c r="Y18821">
        <v>167</v>
      </c>
      <c r="Z18821" t="s">
        <v>132442</v>
      </c>
      <c r="AA18821">
        <v>-23595127</v>
      </c>
      <c r="AB18821">
        <v>-46658250</v>
      </c>
    </row>
    <row r="18822" spans="1:28" x14ac:dyDescent="0.25">
      <c r="A18822">
        <v>18821</v>
      </c>
      <c r="B18822" t="s">
        <v>62</v>
      </c>
      <c r="C18822" t="s">
        <v>29</v>
      </c>
      <c r="D18822" t="s">
        <v>63</v>
      </c>
      <c r="E18822" t="s">
        <v>931</v>
      </c>
      <c r="F18822" t="s">
        <v>49</v>
      </c>
      <c r="G18822" t="s">
        <v>320</v>
      </c>
      <c r="H18822" t="s">
        <v>132443</v>
      </c>
      <c r="I18822" t="s">
        <v>884</v>
      </c>
      <c r="J18822" t="s">
        <v>69</v>
      </c>
      <c r="K18822" t="s">
        <v>70</v>
      </c>
      <c r="L18822" t="s">
        <v>132444</v>
      </c>
      <c r="M18822" t="s">
        <v>39</v>
      </c>
      <c r="N18822" t="s">
        <v>29</v>
      </c>
      <c r="O18822" t="s">
        <v>27155</v>
      </c>
      <c r="P18822" t="s">
        <v>132445</v>
      </c>
      <c r="Q18822" s="1">
        <v>31473</v>
      </c>
      <c r="R18822" t="s">
        <v>132446</v>
      </c>
      <c r="S18822" t="s">
        <v>5215</v>
      </c>
      <c r="T18822" t="s">
        <v>132447</v>
      </c>
      <c r="U18822" t="s">
        <v>59</v>
      </c>
      <c r="V18822">
        <v>2394</v>
      </c>
      <c r="W18822">
        <v>1088</v>
      </c>
      <c r="X18822" t="s">
        <v>147</v>
      </c>
      <c r="Y18822">
        <v>171</v>
      </c>
      <c r="Z18822" t="s">
        <v>132448</v>
      </c>
      <c r="AA18822">
        <v>-18591594</v>
      </c>
      <c r="AB18822">
        <v>-46593585</v>
      </c>
    </row>
    <row r="18823" spans="1:28" x14ac:dyDescent="0.25">
      <c r="A18823">
        <v>18822</v>
      </c>
      <c r="B18823" t="s">
        <v>62</v>
      </c>
      <c r="C18823" t="s">
        <v>29</v>
      </c>
      <c r="D18823" t="s">
        <v>98</v>
      </c>
      <c r="E18823" t="s">
        <v>2015</v>
      </c>
      <c r="F18823" t="s">
        <v>237</v>
      </c>
      <c r="G18823" t="s">
        <v>798</v>
      </c>
      <c r="H18823" t="s">
        <v>132449</v>
      </c>
      <c r="I18823" t="s">
        <v>2133</v>
      </c>
      <c r="J18823" t="s">
        <v>36</v>
      </c>
      <c r="K18823" t="s">
        <v>37</v>
      </c>
      <c r="L18823" t="s">
        <v>132450</v>
      </c>
      <c r="M18823" t="s">
        <v>39</v>
      </c>
      <c r="N18823" t="s">
        <v>29</v>
      </c>
      <c r="O18823" t="s">
        <v>132451</v>
      </c>
      <c r="P18823" t="s">
        <v>132452</v>
      </c>
      <c r="Q18823" s="1">
        <v>27487</v>
      </c>
      <c r="R18823" t="s">
        <v>132453</v>
      </c>
      <c r="S18823" t="s">
        <v>51757</v>
      </c>
      <c r="T18823" t="s">
        <v>15418</v>
      </c>
      <c r="U18823" t="s">
        <v>59</v>
      </c>
      <c r="V18823">
        <v>2508</v>
      </c>
      <c r="W18823">
        <v>1140</v>
      </c>
      <c r="X18823" t="s">
        <v>60</v>
      </c>
      <c r="Y18823">
        <v>173</v>
      </c>
      <c r="Z18823" t="s">
        <v>132454</v>
      </c>
      <c r="AA18823">
        <v>-23597841</v>
      </c>
      <c r="AB18823">
        <v>-46358914</v>
      </c>
    </row>
    <row r="18824" spans="1:28" x14ac:dyDescent="0.25">
      <c r="A18824">
        <v>18823</v>
      </c>
      <c r="B18824" t="s">
        <v>28</v>
      </c>
      <c r="C18824" t="s">
        <v>29</v>
      </c>
      <c r="D18824" t="s">
        <v>30</v>
      </c>
      <c r="E18824" t="s">
        <v>657</v>
      </c>
      <c r="F18824" t="s">
        <v>624</v>
      </c>
      <c r="G18824" t="s">
        <v>114</v>
      </c>
      <c r="H18824" t="s">
        <v>132455</v>
      </c>
      <c r="I18824" t="s">
        <v>25553</v>
      </c>
      <c r="J18824" t="s">
        <v>36</v>
      </c>
      <c r="K18824" t="s">
        <v>37</v>
      </c>
      <c r="L18824" t="s">
        <v>132456</v>
      </c>
      <c r="M18824" t="s">
        <v>39</v>
      </c>
      <c r="N18824" t="s">
        <v>29</v>
      </c>
      <c r="O18824" t="s">
        <v>132457</v>
      </c>
      <c r="P18824" t="s">
        <v>132458</v>
      </c>
      <c r="Q18824" t="s">
        <v>132459</v>
      </c>
      <c r="R18824" t="s">
        <v>132460</v>
      </c>
      <c r="S18824" t="s">
        <v>219</v>
      </c>
      <c r="T18824" t="s">
        <v>45610</v>
      </c>
      <c r="U18824" t="s">
        <v>59</v>
      </c>
      <c r="V18824">
        <v>1316</v>
      </c>
      <c r="W18824">
        <v>598</v>
      </c>
      <c r="X18824" t="s">
        <v>147</v>
      </c>
      <c r="Y18824">
        <v>170</v>
      </c>
      <c r="Z18824" t="s">
        <v>132461</v>
      </c>
      <c r="AA18824">
        <v>-21990883</v>
      </c>
      <c r="AB18824">
        <v>-47446624</v>
      </c>
    </row>
    <row r="18825" spans="1:28" x14ac:dyDescent="0.25">
      <c r="A18825">
        <v>18824</v>
      </c>
      <c r="B18825" t="s">
        <v>62</v>
      </c>
      <c r="C18825" t="s">
        <v>29</v>
      </c>
      <c r="D18825" t="s">
        <v>63</v>
      </c>
      <c r="E18825" t="s">
        <v>506</v>
      </c>
      <c r="F18825" t="s">
        <v>65</v>
      </c>
      <c r="G18825" t="s">
        <v>579</v>
      </c>
      <c r="H18825" t="s">
        <v>132462</v>
      </c>
      <c r="I18825" t="s">
        <v>4079</v>
      </c>
      <c r="J18825" t="s">
        <v>1567</v>
      </c>
      <c r="K18825" t="s">
        <v>1568</v>
      </c>
      <c r="L18825" t="s">
        <v>132463</v>
      </c>
      <c r="M18825" t="s">
        <v>39</v>
      </c>
      <c r="N18825" t="s">
        <v>29</v>
      </c>
      <c r="O18825" t="s">
        <v>132464</v>
      </c>
      <c r="P18825" t="s">
        <v>132465</v>
      </c>
      <c r="Q18825" t="s">
        <v>132466</v>
      </c>
      <c r="R18825" t="s">
        <v>132467</v>
      </c>
      <c r="S18825" t="s">
        <v>97605</v>
      </c>
      <c r="T18825" t="s">
        <v>43159</v>
      </c>
      <c r="U18825" t="s">
        <v>59</v>
      </c>
      <c r="V18825">
        <v>1335</v>
      </c>
      <c r="W18825">
        <v>607</v>
      </c>
      <c r="X18825" t="s">
        <v>457</v>
      </c>
      <c r="Y18825">
        <v>174</v>
      </c>
      <c r="Z18825" t="s">
        <v>132468</v>
      </c>
      <c r="AA18825">
        <v>-7194826</v>
      </c>
      <c r="AB18825">
        <v>-35992032</v>
      </c>
    </row>
    <row r="18826" spans="1:28" x14ac:dyDescent="0.25">
      <c r="A18826">
        <v>18825</v>
      </c>
      <c r="B18826" t="s">
        <v>62</v>
      </c>
      <c r="C18826" t="s">
        <v>29</v>
      </c>
      <c r="D18826" t="s">
        <v>98</v>
      </c>
      <c r="E18826" t="s">
        <v>1072</v>
      </c>
      <c r="F18826" t="s">
        <v>237</v>
      </c>
      <c r="G18826" t="s">
        <v>162</v>
      </c>
      <c r="H18826" t="s">
        <v>132469</v>
      </c>
      <c r="I18826" t="s">
        <v>659</v>
      </c>
      <c r="J18826" t="s">
        <v>660</v>
      </c>
      <c r="K18826" t="s">
        <v>661</v>
      </c>
      <c r="L18826" t="s">
        <v>114401</v>
      </c>
      <c r="M18826" t="s">
        <v>39</v>
      </c>
      <c r="N18826" t="s">
        <v>29</v>
      </c>
      <c r="O18826" t="s">
        <v>132470</v>
      </c>
      <c r="P18826" t="s">
        <v>132471</v>
      </c>
      <c r="Q18826" s="1">
        <v>28492</v>
      </c>
      <c r="R18826" t="s">
        <v>132472</v>
      </c>
      <c r="S18826" t="s">
        <v>39039</v>
      </c>
      <c r="T18826" t="s">
        <v>123966</v>
      </c>
      <c r="U18826" t="s">
        <v>160</v>
      </c>
      <c r="V18826">
        <v>1745</v>
      </c>
      <c r="W18826">
        <v>793</v>
      </c>
      <c r="X18826" t="s">
        <v>60</v>
      </c>
      <c r="Y18826">
        <v>172</v>
      </c>
      <c r="Z18826" t="s">
        <v>132473</v>
      </c>
      <c r="AA18826">
        <v>-20396865</v>
      </c>
      <c r="AB18826">
        <v>-40449547</v>
      </c>
    </row>
    <row r="18827" spans="1:28" x14ac:dyDescent="0.25">
      <c r="A18827">
        <v>18826</v>
      </c>
      <c r="B18827" t="s">
        <v>28</v>
      </c>
      <c r="C18827" t="s">
        <v>29</v>
      </c>
      <c r="D18827" t="s">
        <v>124</v>
      </c>
      <c r="E18827" t="s">
        <v>1268</v>
      </c>
      <c r="F18827" t="s">
        <v>237</v>
      </c>
      <c r="G18827" t="s">
        <v>841</v>
      </c>
      <c r="H18827" t="s">
        <v>132474</v>
      </c>
      <c r="I18827" t="s">
        <v>983</v>
      </c>
      <c r="J18827" t="s">
        <v>69</v>
      </c>
      <c r="K18827" t="s">
        <v>70</v>
      </c>
      <c r="L18827" t="s">
        <v>132475</v>
      </c>
      <c r="M18827" t="s">
        <v>39</v>
      </c>
      <c r="N18827" t="s">
        <v>29</v>
      </c>
      <c r="O18827" t="s">
        <v>132476</v>
      </c>
      <c r="P18827" t="s">
        <v>132477</v>
      </c>
      <c r="Q18827" s="1">
        <v>23540</v>
      </c>
      <c r="R18827" t="s">
        <v>132478</v>
      </c>
      <c r="S18827" t="s">
        <v>10875</v>
      </c>
      <c r="T18827" t="s">
        <v>43449</v>
      </c>
      <c r="U18827" t="s">
        <v>59</v>
      </c>
      <c r="V18827">
        <v>2156</v>
      </c>
      <c r="W18827">
        <v>980</v>
      </c>
      <c r="X18827" t="s">
        <v>282</v>
      </c>
      <c r="Y18827">
        <v>166</v>
      </c>
      <c r="Z18827" t="s">
        <v>132479</v>
      </c>
      <c r="AA18827">
        <v>-21259067</v>
      </c>
      <c r="AB18827">
        <v>-43770758</v>
      </c>
    </row>
    <row r="18828" spans="1:28" x14ac:dyDescent="0.25">
      <c r="A18828">
        <v>18827</v>
      </c>
      <c r="B18828" t="s">
        <v>62</v>
      </c>
      <c r="C18828" t="s">
        <v>29</v>
      </c>
      <c r="D18828" t="s">
        <v>63</v>
      </c>
      <c r="E18828" t="s">
        <v>2015</v>
      </c>
      <c r="F18828" t="s">
        <v>331</v>
      </c>
      <c r="G18828" t="s">
        <v>50</v>
      </c>
      <c r="H18828" t="s">
        <v>132480</v>
      </c>
      <c r="I18828" t="s">
        <v>2659</v>
      </c>
      <c r="J18828" t="s">
        <v>69</v>
      </c>
      <c r="K18828" t="s">
        <v>70</v>
      </c>
      <c r="L18828" t="s">
        <v>132481</v>
      </c>
      <c r="M18828" t="s">
        <v>39</v>
      </c>
      <c r="N18828" t="s">
        <v>29</v>
      </c>
      <c r="O18828" t="s">
        <v>132482</v>
      </c>
      <c r="P18828" t="s">
        <v>132483</v>
      </c>
      <c r="Q18828" t="s">
        <v>104146</v>
      </c>
      <c r="R18828" t="s">
        <v>132484</v>
      </c>
      <c r="S18828" t="s">
        <v>13832</v>
      </c>
      <c r="T18828" t="s">
        <v>21696</v>
      </c>
      <c r="U18828" t="s">
        <v>59</v>
      </c>
      <c r="V18828">
        <v>2330</v>
      </c>
      <c r="W18828">
        <v>1059</v>
      </c>
      <c r="X18828" t="s">
        <v>366</v>
      </c>
      <c r="Y18828">
        <v>183</v>
      </c>
      <c r="Z18828" t="s">
        <v>132485</v>
      </c>
      <c r="AA18828">
        <v>-16563307</v>
      </c>
      <c r="AB18828">
        <v>-43966069</v>
      </c>
    </row>
    <row r="18829" spans="1:28" x14ac:dyDescent="0.25">
      <c r="A18829">
        <v>18828</v>
      </c>
      <c r="B18829" t="s">
        <v>62</v>
      </c>
      <c r="C18829" t="s">
        <v>29</v>
      </c>
      <c r="D18829" t="s">
        <v>63</v>
      </c>
      <c r="E18829" t="s">
        <v>272</v>
      </c>
      <c r="F18829" t="s">
        <v>237</v>
      </c>
      <c r="G18829" t="s">
        <v>114</v>
      </c>
      <c r="H18829" t="s">
        <v>132486</v>
      </c>
      <c r="I18829" t="s">
        <v>2515</v>
      </c>
      <c r="J18829" t="s">
        <v>36</v>
      </c>
      <c r="K18829" t="s">
        <v>37</v>
      </c>
      <c r="L18829" t="s">
        <v>132487</v>
      </c>
      <c r="M18829" t="s">
        <v>39</v>
      </c>
      <c r="N18829" t="s">
        <v>29</v>
      </c>
      <c r="O18829" t="s">
        <v>132488</v>
      </c>
      <c r="P18829" t="s">
        <v>132489</v>
      </c>
      <c r="Q18829" t="s">
        <v>100976</v>
      </c>
      <c r="R18829" t="s">
        <v>132490</v>
      </c>
      <c r="S18829" t="s">
        <v>15867</v>
      </c>
      <c r="T18829" t="s">
        <v>132491</v>
      </c>
      <c r="U18829" t="s">
        <v>59</v>
      </c>
      <c r="V18829">
        <v>1760</v>
      </c>
      <c r="W18829">
        <v>800</v>
      </c>
      <c r="X18829" t="s">
        <v>457</v>
      </c>
      <c r="Y18829">
        <v>174</v>
      </c>
      <c r="Z18829" t="s">
        <v>132492</v>
      </c>
      <c r="AA18829">
        <v>-22635829</v>
      </c>
      <c r="AB18829">
        <v>-47307481</v>
      </c>
    </row>
    <row r="18830" spans="1:28" x14ac:dyDescent="0.25">
      <c r="A18830">
        <v>18829</v>
      </c>
      <c r="B18830" t="s">
        <v>62</v>
      </c>
      <c r="C18830" t="s">
        <v>29</v>
      </c>
      <c r="D18830" t="s">
        <v>63</v>
      </c>
      <c r="E18830" t="s">
        <v>1417</v>
      </c>
      <c r="F18830" t="s">
        <v>32</v>
      </c>
      <c r="G18830" t="s">
        <v>798</v>
      </c>
      <c r="H18830" t="s">
        <v>132493</v>
      </c>
      <c r="I18830" t="s">
        <v>12247</v>
      </c>
      <c r="J18830" t="s">
        <v>36</v>
      </c>
      <c r="K18830" t="s">
        <v>37</v>
      </c>
      <c r="L18830" t="s">
        <v>132494</v>
      </c>
      <c r="M18830" t="s">
        <v>39</v>
      </c>
      <c r="N18830" t="s">
        <v>29</v>
      </c>
      <c r="O18830" t="s">
        <v>132495</v>
      </c>
      <c r="P18830" t="s">
        <v>132496</v>
      </c>
      <c r="Q18830" t="s">
        <v>117852</v>
      </c>
      <c r="R18830" t="s">
        <v>132497</v>
      </c>
      <c r="S18830" t="s">
        <v>5232</v>
      </c>
      <c r="T18830" t="s">
        <v>33056</v>
      </c>
      <c r="U18830" t="s">
        <v>160</v>
      </c>
      <c r="V18830">
        <v>1797</v>
      </c>
      <c r="W18830">
        <v>817</v>
      </c>
      <c r="X18830" t="s">
        <v>366</v>
      </c>
      <c r="Y18830">
        <v>182</v>
      </c>
      <c r="Z18830" t="s">
        <v>132498</v>
      </c>
      <c r="AA18830">
        <v>-22523007</v>
      </c>
      <c r="AB18830">
        <v>-44960012</v>
      </c>
    </row>
    <row r="18831" spans="1:28" x14ac:dyDescent="0.25">
      <c r="A18831">
        <v>18830</v>
      </c>
      <c r="B18831" t="s">
        <v>28</v>
      </c>
      <c r="C18831" t="s">
        <v>29</v>
      </c>
      <c r="D18831" t="s">
        <v>124</v>
      </c>
      <c r="E18831" t="s">
        <v>2763</v>
      </c>
      <c r="F18831" t="s">
        <v>177</v>
      </c>
      <c r="G18831" t="s">
        <v>83</v>
      </c>
      <c r="H18831" t="s">
        <v>132499</v>
      </c>
      <c r="I18831" t="s">
        <v>3222</v>
      </c>
      <c r="J18831" t="s">
        <v>1734</v>
      </c>
      <c r="K18831" t="s">
        <v>1735</v>
      </c>
      <c r="L18831" t="s">
        <v>132500</v>
      </c>
      <c r="M18831" t="s">
        <v>39</v>
      </c>
      <c r="N18831" t="s">
        <v>29</v>
      </c>
      <c r="O18831" t="s">
        <v>132501</v>
      </c>
      <c r="P18831" t="s">
        <v>132502</v>
      </c>
      <c r="Q18831" s="1">
        <v>26188</v>
      </c>
      <c r="R18831" t="s">
        <v>132503</v>
      </c>
      <c r="S18831" t="s">
        <v>50853</v>
      </c>
      <c r="T18831" t="s">
        <v>30432</v>
      </c>
      <c r="U18831" t="s">
        <v>59</v>
      </c>
      <c r="V18831">
        <v>1830</v>
      </c>
      <c r="W18831">
        <v>832</v>
      </c>
      <c r="X18831" t="s">
        <v>46</v>
      </c>
      <c r="Y18831">
        <v>159</v>
      </c>
      <c r="Z18831" t="s">
        <v>132504</v>
      </c>
      <c r="AA18831">
        <v>-15446346</v>
      </c>
      <c r="AB18831">
        <v>-55914170</v>
      </c>
    </row>
    <row r="18832" spans="1:28" x14ac:dyDescent="0.25">
      <c r="A18832">
        <v>18831</v>
      </c>
      <c r="B18832" t="s">
        <v>28</v>
      </c>
      <c r="C18832" t="s">
        <v>29</v>
      </c>
      <c r="D18832" t="s">
        <v>30</v>
      </c>
      <c r="E18832" t="s">
        <v>2628</v>
      </c>
      <c r="F18832" t="s">
        <v>331</v>
      </c>
      <c r="G18832" t="s">
        <v>114</v>
      </c>
      <c r="H18832" t="s">
        <v>132505</v>
      </c>
      <c r="I18832" t="s">
        <v>37</v>
      </c>
      <c r="J18832" t="s">
        <v>36</v>
      </c>
      <c r="K18832" t="s">
        <v>37</v>
      </c>
      <c r="L18832" t="s">
        <v>132506</v>
      </c>
      <c r="M18832" t="s">
        <v>39</v>
      </c>
      <c r="N18832" t="s">
        <v>29</v>
      </c>
      <c r="O18832" t="s">
        <v>132507</v>
      </c>
      <c r="P18832" t="s">
        <v>132508</v>
      </c>
      <c r="Q18832" s="1">
        <v>31998</v>
      </c>
      <c r="R18832" t="s">
        <v>132509</v>
      </c>
      <c r="S18832" t="s">
        <v>48920</v>
      </c>
      <c r="T18832" t="s">
        <v>14618</v>
      </c>
      <c r="U18832" t="s">
        <v>59</v>
      </c>
      <c r="V18832">
        <v>2015</v>
      </c>
      <c r="W18832">
        <v>916</v>
      </c>
      <c r="X18832" t="s">
        <v>221</v>
      </c>
      <c r="Y18832">
        <v>162</v>
      </c>
      <c r="Z18832" t="s">
        <v>132510</v>
      </c>
      <c r="AA18832">
        <v>-23672588</v>
      </c>
      <c r="AB18832">
        <v>-46654594</v>
      </c>
    </row>
    <row r="18833" spans="1:28" x14ac:dyDescent="0.25">
      <c r="A18833">
        <v>18832</v>
      </c>
      <c r="B18833" t="s">
        <v>62</v>
      </c>
      <c r="C18833" t="s">
        <v>29</v>
      </c>
      <c r="D18833" t="s">
        <v>63</v>
      </c>
      <c r="E18833" t="s">
        <v>1000</v>
      </c>
      <c r="F18833" t="s">
        <v>49</v>
      </c>
      <c r="G18833" t="s">
        <v>83</v>
      </c>
      <c r="H18833" t="s">
        <v>132511</v>
      </c>
      <c r="I18833" t="s">
        <v>3326</v>
      </c>
      <c r="J18833" t="s">
        <v>36</v>
      </c>
      <c r="K18833" t="s">
        <v>37</v>
      </c>
      <c r="L18833" t="s">
        <v>132512</v>
      </c>
      <c r="M18833" t="s">
        <v>39</v>
      </c>
      <c r="N18833" t="s">
        <v>29</v>
      </c>
      <c r="O18833" t="s">
        <v>132513</v>
      </c>
      <c r="P18833" t="s">
        <v>132514</v>
      </c>
      <c r="Q18833" s="1">
        <v>20488</v>
      </c>
      <c r="R18833" t="s">
        <v>132515</v>
      </c>
      <c r="S18833" t="s">
        <v>78035</v>
      </c>
      <c r="T18833" t="s">
        <v>87825</v>
      </c>
      <c r="U18833" t="s">
        <v>95</v>
      </c>
      <c r="V18833">
        <v>2147</v>
      </c>
      <c r="W18833">
        <v>976</v>
      </c>
      <c r="X18833" t="s">
        <v>457</v>
      </c>
      <c r="Y18833">
        <v>175</v>
      </c>
      <c r="Z18833" t="s">
        <v>132516</v>
      </c>
      <c r="AA18833">
        <v>-23948631</v>
      </c>
      <c r="AB18833">
        <v>-46133657</v>
      </c>
    </row>
    <row r="18834" spans="1:28" x14ac:dyDescent="0.25">
      <c r="A18834">
        <v>18833</v>
      </c>
      <c r="B18834" t="s">
        <v>62</v>
      </c>
      <c r="C18834" t="s">
        <v>29</v>
      </c>
      <c r="D18834" t="s">
        <v>63</v>
      </c>
      <c r="E18834" t="s">
        <v>702</v>
      </c>
      <c r="F18834" t="s">
        <v>126</v>
      </c>
      <c r="G18834" t="s">
        <v>379</v>
      </c>
      <c r="H18834" t="s">
        <v>132517</v>
      </c>
      <c r="I18834" t="s">
        <v>3195</v>
      </c>
      <c r="J18834" t="s">
        <v>165</v>
      </c>
      <c r="K18834" t="s">
        <v>166</v>
      </c>
      <c r="L18834" t="s">
        <v>132518</v>
      </c>
      <c r="M18834" t="s">
        <v>39</v>
      </c>
      <c r="N18834" t="s">
        <v>29</v>
      </c>
      <c r="O18834" t="s">
        <v>132519</v>
      </c>
      <c r="P18834" t="s">
        <v>132520</v>
      </c>
      <c r="Q18834" t="s">
        <v>79470</v>
      </c>
      <c r="R18834" t="s">
        <v>132521</v>
      </c>
      <c r="S18834" t="s">
        <v>34752</v>
      </c>
      <c r="T18834" t="s">
        <v>34195</v>
      </c>
      <c r="U18834" t="s">
        <v>160</v>
      </c>
      <c r="V18834">
        <v>2200</v>
      </c>
      <c r="W18834">
        <v>1000</v>
      </c>
      <c r="X18834" t="s">
        <v>147</v>
      </c>
      <c r="Y18834">
        <v>171</v>
      </c>
      <c r="Z18834" t="s">
        <v>132522</v>
      </c>
      <c r="AA18834">
        <v>-12444928</v>
      </c>
      <c r="AB18834">
        <v>-46309875</v>
      </c>
    </row>
    <row r="18835" spans="1:28" x14ac:dyDescent="0.25">
      <c r="A18835">
        <v>18834</v>
      </c>
      <c r="B18835" t="s">
        <v>28</v>
      </c>
      <c r="C18835" t="s">
        <v>29</v>
      </c>
      <c r="D18835" t="s">
        <v>30</v>
      </c>
      <c r="E18835" t="s">
        <v>2763</v>
      </c>
      <c r="F18835" t="s">
        <v>82</v>
      </c>
      <c r="G18835" t="s">
        <v>83</v>
      </c>
      <c r="H18835" t="s">
        <v>132523</v>
      </c>
      <c r="I18835" t="s">
        <v>9077</v>
      </c>
      <c r="J18835" t="s">
        <v>36</v>
      </c>
      <c r="K18835" t="s">
        <v>37</v>
      </c>
      <c r="L18835" t="s">
        <v>132524</v>
      </c>
      <c r="M18835" t="s">
        <v>39</v>
      </c>
      <c r="N18835" t="s">
        <v>29</v>
      </c>
      <c r="O18835" t="s">
        <v>132525</v>
      </c>
      <c r="P18835" t="s">
        <v>132526</v>
      </c>
      <c r="Q18835" s="1">
        <v>21307</v>
      </c>
      <c r="R18835" t="s">
        <v>132527</v>
      </c>
      <c r="S18835" t="s">
        <v>14930</v>
      </c>
      <c r="T18835" t="s">
        <v>42130</v>
      </c>
      <c r="U18835" t="s">
        <v>160</v>
      </c>
      <c r="V18835">
        <v>2088</v>
      </c>
      <c r="W18835">
        <v>949</v>
      </c>
      <c r="X18835" t="s">
        <v>46</v>
      </c>
      <c r="Y18835">
        <v>160</v>
      </c>
      <c r="Z18835" t="s">
        <v>132528</v>
      </c>
      <c r="AA18835">
        <v>-21130710</v>
      </c>
      <c r="AB18835">
        <v>-50653306</v>
      </c>
    </row>
    <row r="18836" spans="1:28" x14ac:dyDescent="0.25">
      <c r="A18836">
        <v>18835</v>
      </c>
      <c r="B18836" t="s">
        <v>62</v>
      </c>
      <c r="C18836" t="s">
        <v>29</v>
      </c>
      <c r="D18836" t="s">
        <v>63</v>
      </c>
      <c r="E18836" t="s">
        <v>343</v>
      </c>
      <c r="F18836" t="s">
        <v>32</v>
      </c>
      <c r="G18836" t="s">
        <v>250</v>
      </c>
      <c r="H18836" t="s">
        <v>132529</v>
      </c>
      <c r="I18836" t="s">
        <v>626</v>
      </c>
      <c r="J18836" t="s">
        <v>36</v>
      </c>
      <c r="K18836" t="s">
        <v>37</v>
      </c>
      <c r="L18836" t="s">
        <v>132530</v>
      </c>
      <c r="M18836" t="s">
        <v>39</v>
      </c>
      <c r="N18836" t="s">
        <v>29</v>
      </c>
      <c r="O18836" t="s">
        <v>132531</v>
      </c>
      <c r="P18836" t="s">
        <v>132532</v>
      </c>
      <c r="Q18836" t="s">
        <v>100041</v>
      </c>
      <c r="R18836" t="s">
        <v>132533</v>
      </c>
      <c r="S18836" t="s">
        <v>5906</v>
      </c>
      <c r="T18836" t="s">
        <v>6686</v>
      </c>
      <c r="U18836" t="s">
        <v>95</v>
      </c>
      <c r="V18836">
        <v>2310</v>
      </c>
      <c r="W18836">
        <v>1050</v>
      </c>
      <c r="X18836" t="s">
        <v>329</v>
      </c>
      <c r="Y18836">
        <v>186</v>
      </c>
      <c r="Z18836" t="s">
        <v>132534</v>
      </c>
      <c r="AA18836">
        <v>-23406202</v>
      </c>
      <c r="AB18836">
        <v>-47488164</v>
      </c>
    </row>
    <row r="18837" spans="1:28" x14ac:dyDescent="0.25">
      <c r="A18837">
        <v>18836</v>
      </c>
      <c r="B18837" t="s">
        <v>62</v>
      </c>
      <c r="C18837" t="s">
        <v>29</v>
      </c>
      <c r="D18837" t="s">
        <v>63</v>
      </c>
      <c r="E18837" t="s">
        <v>669</v>
      </c>
      <c r="F18837" t="s">
        <v>49</v>
      </c>
      <c r="G18837" t="s">
        <v>1001</v>
      </c>
      <c r="H18837" t="s">
        <v>132535</v>
      </c>
      <c r="I18837" t="s">
        <v>37</v>
      </c>
      <c r="J18837" t="s">
        <v>36</v>
      </c>
      <c r="K18837" t="s">
        <v>37</v>
      </c>
      <c r="L18837" t="s">
        <v>132536</v>
      </c>
      <c r="M18837" t="s">
        <v>39</v>
      </c>
      <c r="N18837" t="s">
        <v>29</v>
      </c>
      <c r="O18837" t="s">
        <v>132537</v>
      </c>
      <c r="P18837" t="s">
        <v>132538</v>
      </c>
      <c r="Q18837" t="s">
        <v>79608</v>
      </c>
      <c r="R18837" t="s">
        <v>132539</v>
      </c>
      <c r="S18837" t="s">
        <v>31673</v>
      </c>
      <c r="T18837" t="s">
        <v>89255</v>
      </c>
      <c r="U18837" t="s">
        <v>59</v>
      </c>
      <c r="V18837">
        <v>1923</v>
      </c>
      <c r="W18837">
        <v>874</v>
      </c>
      <c r="X18837" t="s">
        <v>366</v>
      </c>
      <c r="Y18837">
        <v>182</v>
      </c>
      <c r="Z18837" t="s">
        <v>132540</v>
      </c>
      <c r="AA18837">
        <v>-23606821</v>
      </c>
      <c r="AB18837">
        <v>-46734445</v>
      </c>
    </row>
    <row r="18838" spans="1:28" x14ac:dyDescent="0.25">
      <c r="A18838">
        <v>18837</v>
      </c>
      <c r="B18838" t="s">
        <v>28</v>
      </c>
      <c r="C18838" t="s">
        <v>29</v>
      </c>
      <c r="D18838" t="s">
        <v>98</v>
      </c>
      <c r="E18838" t="s">
        <v>1345</v>
      </c>
      <c r="F18838" t="s">
        <v>331</v>
      </c>
      <c r="G18838" t="s">
        <v>33</v>
      </c>
      <c r="H18838" t="s">
        <v>132541</v>
      </c>
      <c r="I18838" t="s">
        <v>4823</v>
      </c>
      <c r="J18838" t="s">
        <v>36</v>
      </c>
      <c r="K18838" t="s">
        <v>37</v>
      </c>
      <c r="L18838" t="s">
        <v>132542</v>
      </c>
      <c r="M18838" t="s">
        <v>39</v>
      </c>
      <c r="N18838" t="s">
        <v>29</v>
      </c>
      <c r="O18838" t="s">
        <v>132543</v>
      </c>
      <c r="P18838" t="s">
        <v>132544</v>
      </c>
      <c r="Q18838" t="s">
        <v>13268</v>
      </c>
      <c r="R18838" t="s">
        <v>132545</v>
      </c>
      <c r="S18838" t="s">
        <v>7509</v>
      </c>
      <c r="T18838" t="s">
        <v>22974</v>
      </c>
      <c r="U18838" t="s">
        <v>160</v>
      </c>
      <c r="V18838">
        <v>1582</v>
      </c>
      <c r="W18838">
        <v>719</v>
      </c>
      <c r="X18838" t="s">
        <v>96</v>
      </c>
      <c r="Y18838">
        <v>168</v>
      </c>
      <c r="Z18838" t="s">
        <v>132546</v>
      </c>
      <c r="AA18838">
        <v>-23099604</v>
      </c>
      <c r="AB18838">
        <v>-47205928</v>
      </c>
    </row>
    <row r="18839" spans="1:28" x14ac:dyDescent="0.25">
      <c r="A18839">
        <v>18838</v>
      </c>
      <c r="B18839" t="s">
        <v>28</v>
      </c>
      <c r="C18839" t="s">
        <v>29</v>
      </c>
      <c r="D18839" t="s">
        <v>124</v>
      </c>
      <c r="E18839" t="s">
        <v>1695</v>
      </c>
      <c r="F18839" t="s">
        <v>237</v>
      </c>
      <c r="G18839" t="s">
        <v>441</v>
      </c>
      <c r="H18839" t="s">
        <v>132547</v>
      </c>
      <c r="I18839" t="s">
        <v>391</v>
      </c>
      <c r="J18839" t="s">
        <v>334</v>
      </c>
      <c r="K18839" t="s">
        <v>335</v>
      </c>
      <c r="L18839" t="s">
        <v>132548</v>
      </c>
      <c r="M18839" t="s">
        <v>39</v>
      </c>
      <c r="N18839" t="s">
        <v>29</v>
      </c>
      <c r="O18839" t="s">
        <v>132549</v>
      </c>
      <c r="P18839" t="s">
        <v>132550</v>
      </c>
      <c r="Q18839" s="1">
        <v>22471</v>
      </c>
      <c r="R18839" t="s">
        <v>132551</v>
      </c>
      <c r="S18839" t="s">
        <v>16143</v>
      </c>
      <c r="T18839" t="s">
        <v>27113</v>
      </c>
      <c r="U18839" t="s">
        <v>95</v>
      </c>
      <c r="V18839">
        <v>1349</v>
      </c>
      <c r="W18839">
        <v>613</v>
      </c>
      <c r="X18839" t="s">
        <v>46</v>
      </c>
      <c r="Y18839">
        <v>160</v>
      </c>
      <c r="Z18839" t="s">
        <v>132552</v>
      </c>
      <c r="AA18839">
        <v>-12798868</v>
      </c>
      <c r="AB18839">
        <v>-38428554</v>
      </c>
    </row>
    <row r="18840" spans="1:28" x14ac:dyDescent="0.25">
      <c r="A18840">
        <v>18839</v>
      </c>
      <c r="B18840" t="s">
        <v>28</v>
      </c>
      <c r="C18840" t="s">
        <v>29</v>
      </c>
      <c r="D18840" t="s">
        <v>124</v>
      </c>
      <c r="E18840" t="s">
        <v>568</v>
      </c>
      <c r="F18840" t="s">
        <v>237</v>
      </c>
      <c r="G18840" t="s">
        <v>1001</v>
      </c>
      <c r="H18840" t="s">
        <v>132553</v>
      </c>
      <c r="I18840" t="s">
        <v>2124</v>
      </c>
      <c r="J18840" t="s">
        <v>86</v>
      </c>
      <c r="K18840" t="s">
        <v>87</v>
      </c>
      <c r="L18840" t="s">
        <v>132554</v>
      </c>
      <c r="M18840" t="s">
        <v>39</v>
      </c>
      <c r="N18840" t="s">
        <v>29</v>
      </c>
      <c r="O18840" t="s">
        <v>132555</v>
      </c>
      <c r="P18840" t="s">
        <v>132556</v>
      </c>
      <c r="Q18840" t="s">
        <v>42662</v>
      </c>
      <c r="R18840" t="s">
        <v>132557</v>
      </c>
      <c r="S18840" t="s">
        <v>37497</v>
      </c>
      <c r="T18840" t="s">
        <v>31507</v>
      </c>
      <c r="U18840" t="s">
        <v>59</v>
      </c>
      <c r="V18840">
        <v>2213</v>
      </c>
      <c r="W18840">
        <v>1006</v>
      </c>
      <c r="X18840" t="s">
        <v>598</v>
      </c>
      <c r="Y18840">
        <v>152</v>
      </c>
      <c r="Z18840" t="s">
        <v>132558</v>
      </c>
      <c r="AA18840">
        <v>-22764239</v>
      </c>
      <c r="AB18840">
        <v>-43760492</v>
      </c>
    </row>
    <row r="18841" spans="1:28" x14ac:dyDescent="0.25">
      <c r="A18841">
        <v>18840</v>
      </c>
      <c r="B18841" t="s">
        <v>62</v>
      </c>
      <c r="C18841" t="s">
        <v>29</v>
      </c>
      <c r="D18841" t="s">
        <v>63</v>
      </c>
      <c r="E18841" t="s">
        <v>821</v>
      </c>
      <c r="F18841" t="s">
        <v>331</v>
      </c>
      <c r="G18841" t="s">
        <v>211</v>
      </c>
      <c r="H18841" t="s">
        <v>132559</v>
      </c>
      <c r="I18841" t="s">
        <v>68</v>
      </c>
      <c r="J18841" t="s">
        <v>69</v>
      </c>
      <c r="K18841" t="s">
        <v>70</v>
      </c>
      <c r="L18841" t="s">
        <v>132560</v>
      </c>
      <c r="M18841" t="s">
        <v>39</v>
      </c>
      <c r="N18841" t="s">
        <v>29</v>
      </c>
      <c r="O18841" t="s">
        <v>132561</v>
      </c>
      <c r="P18841" t="s">
        <v>132562</v>
      </c>
      <c r="Q18841" t="s">
        <v>119851</v>
      </c>
      <c r="R18841" t="s">
        <v>132563</v>
      </c>
      <c r="S18841" t="s">
        <v>29645</v>
      </c>
      <c r="T18841" t="s">
        <v>20015</v>
      </c>
      <c r="U18841" t="s">
        <v>173</v>
      </c>
      <c r="V18841">
        <v>2116</v>
      </c>
      <c r="W18841">
        <v>962</v>
      </c>
      <c r="X18841" t="s">
        <v>457</v>
      </c>
      <c r="Y18841">
        <v>176</v>
      </c>
      <c r="Z18841" t="s">
        <v>132564</v>
      </c>
      <c r="AA18841">
        <v>-21636659</v>
      </c>
      <c r="AB18841">
        <v>-45477615</v>
      </c>
    </row>
    <row r="18842" spans="1:28" x14ac:dyDescent="0.25">
      <c r="A18842">
        <v>18841</v>
      </c>
      <c r="B18842" t="s">
        <v>28</v>
      </c>
      <c r="C18842" t="s">
        <v>29</v>
      </c>
      <c r="D18842" t="s">
        <v>30</v>
      </c>
      <c r="E18842" t="s">
        <v>284</v>
      </c>
      <c r="F18842" t="s">
        <v>32</v>
      </c>
      <c r="G18842" t="s">
        <v>344</v>
      </c>
      <c r="H18842" t="s">
        <v>132565</v>
      </c>
      <c r="I18842" t="s">
        <v>9324</v>
      </c>
      <c r="J18842" t="s">
        <v>1567</v>
      </c>
      <c r="K18842" t="s">
        <v>1568</v>
      </c>
      <c r="L18842" t="s">
        <v>132566</v>
      </c>
      <c r="M18842" t="s">
        <v>39</v>
      </c>
      <c r="N18842" t="s">
        <v>29</v>
      </c>
      <c r="O18842" t="s">
        <v>132567</v>
      </c>
      <c r="P18842" t="s">
        <v>132568</v>
      </c>
      <c r="Q18842" t="s">
        <v>83053</v>
      </c>
      <c r="R18842" t="s">
        <v>132569</v>
      </c>
      <c r="S18842" t="s">
        <v>9150</v>
      </c>
      <c r="T18842" t="s">
        <v>90914</v>
      </c>
      <c r="U18842" t="s">
        <v>160</v>
      </c>
      <c r="V18842">
        <v>1560</v>
      </c>
      <c r="W18842">
        <v>709</v>
      </c>
      <c r="X18842" t="s">
        <v>282</v>
      </c>
      <c r="Y18842">
        <v>164</v>
      </c>
      <c r="Z18842" t="s">
        <v>132570</v>
      </c>
      <c r="AA18842">
        <v>-7130753</v>
      </c>
      <c r="AB18842">
        <v>-34973870</v>
      </c>
    </row>
    <row r="18843" spans="1:28" x14ac:dyDescent="0.25">
      <c r="A18843">
        <v>18842</v>
      </c>
      <c r="B18843" t="s">
        <v>28</v>
      </c>
      <c r="C18843" t="s">
        <v>29</v>
      </c>
      <c r="D18843" t="s">
        <v>124</v>
      </c>
      <c r="E18843" t="s">
        <v>3463</v>
      </c>
      <c r="F18843" t="s">
        <v>49</v>
      </c>
      <c r="G18843" t="s">
        <v>482</v>
      </c>
      <c r="H18843" t="s">
        <v>132571</v>
      </c>
      <c r="I18843" t="s">
        <v>3204</v>
      </c>
      <c r="J18843" t="s">
        <v>36</v>
      </c>
      <c r="K18843" t="s">
        <v>37</v>
      </c>
      <c r="L18843" t="s">
        <v>88827</v>
      </c>
      <c r="M18843" t="s">
        <v>39</v>
      </c>
      <c r="N18843" t="s">
        <v>29</v>
      </c>
      <c r="O18843" t="s">
        <v>132572</v>
      </c>
      <c r="P18843" t="s">
        <v>132573</v>
      </c>
      <c r="Q18843" t="s">
        <v>14984</v>
      </c>
      <c r="R18843" t="s">
        <v>132574</v>
      </c>
      <c r="S18843" t="s">
        <v>2823</v>
      </c>
      <c r="T18843" t="s">
        <v>38735</v>
      </c>
      <c r="U18843" t="s">
        <v>59</v>
      </c>
      <c r="V18843">
        <v>1065</v>
      </c>
      <c r="W18843">
        <v>484</v>
      </c>
      <c r="X18843" t="s">
        <v>282</v>
      </c>
      <c r="Y18843">
        <v>166</v>
      </c>
      <c r="Z18843" t="s">
        <v>132575</v>
      </c>
      <c r="AA18843">
        <v>-21262567</v>
      </c>
      <c r="AB18843">
        <v>-48219643</v>
      </c>
    </row>
    <row r="18844" spans="1:28" x14ac:dyDescent="0.25">
      <c r="A18844">
        <v>18843</v>
      </c>
      <c r="B18844" t="s">
        <v>28</v>
      </c>
      <c r="C18844" t="s">
        <v>29</v>
      </c>
      <c r="D18844" t="s">
        <v>30</v>
      </c>
      <c r="E18844" t="s">
        <v>778</v>
      </c>
      <c r="F18844" t="s">
        <v>237</v>
      </c>
      <c r="G18844" t="s">
        <v>261</v>
      </c>
      <c r="H18844" t="s">
        <v>132576</v>
      </c>
      <c r="I18844" t="s">
        <v>626</v>
      </c>
      <c r="J18844" t="s">
        <v>36</v>
      </c>
      <c r="K18844" t="s">
        <v>37</v>
      </c>
      <c r="L18844" t="s">
        <v>132577</v>
      </c>
      <c r="M18844" t="s">
        <v>39</v>
      </c>
      <c r="N18844" t="s">
        <v>29</v>
      </c>
      <c r="O18844" t="s">
        <v>132578</v>
      </c>
      <c r="P18844" t="s">
        <v>132579</v>
      </c>
      <c r="Q18844" s="1">
        <v>33270</v>
      </c>
      <c r="R18844" t="s">
        <v>132580</v>
      </c>
      <c r="S18844" t="s">
        <v>14832</v>
      </c>
      <c r="T18844" t="s">
        <v>15508</v>
      </c>
      <c r="U18844" t="s">
        <v>95</v>
      </c>
      <c r="V18844">
        <v>1454</v>
      </c>
      <c r="W18844">
        <v>661</v>
      </c>
      <c r="X18844" t="s">
        <v>221</v>
      </c>
      <c r="Y18844">
        <v>162</v>
      </c>
      <c r="Z18844" t="s">
        <v>132581</v>
      </c>
      <c r="AA18844">
        <v>-23452831</v>
      </c>
      <c r="AB18844">
        <v>-47365459</v>
      </c>
    </row>
    <row r="18845" spans="1:28" x14ac:dyDescent="0.25">
      <c r="A18845">
        <v>18844</v>
      </c>
      <c r="B18845" t="s">
        <v>28</v>
      </c>
      <c r="C18845" t="s">
        <v>29</v>
      </c>
      <c r="D18845" t="s">
        <v>124</v>
      </c>
      <c r="E18845" t="s">
        <v>778</v>
      </c>
      <c r="F18845" t="s">
        <v>49</v>
      </c>
      <c r="G18845" t="s">
        <v>1137</v>
      </c>
      <c r="H18845" t="s">
        <v>132582</v>
      </c>
      <c r="I18845" t="s">
        <v>16217</v>
      </c>
      <c r="J18845" t="s">
        <v>69</v>
      </c>
      <c r="K18845" t="s">
        <v>70</v>
      </c>
      <c r="L18845" t="s">
        <v>132583</v>
      </c>
      <c r="M18845" t="s">
        <v>39</v>
      </c>
      <c r="N18845" t="s">
        <v>29</v>
      </c>
      <c r="O18845" t="s">
        <v>132584</v>
      </c>
      <c r="P18845" t="s">
        <v>132585</v>
      </c>
      <c r="Q18845" s="1">
        <v>25304</v>
      </c>
      <c r="R18845" t="s">
        <v>132586</v>
      </c>
      <c r="S18845" t="s">
        <v>1226</v>
      </c>
      <c r="T18845" t="s">
        <v>76969</v>
      </c>
      <c r="U18845" t="s">
        <v>746</v>
      </c>
      <c r="V18845">
        <v>1219</v>
      </c>
      <c r="W18845">
        <v>554</v>
      </c>
      <c r="X18845" t="s">
        <v>147</v>
      </c>
      <c r="Y18845">
        <v>171</v>
      </c>
      <c r="Z18845" t="s">
        <v>132587</v>
      </c>
      <c r="AA18845">
        <v>-20799017</v>
      </c>
      <c r="AB18845">
        <v>-46572951</v>
      </c>
    </row>
    <row r="18846" spans="1:28" x14ac:dyDescent="0.25">
      <c r="A18846">
        <v>18845</v>
      </c>
      <c r="B18846" t="s">
        <v>28</v>
      </c>
      <c r="C18846" t="s">
        <v>29</v>
      </c>
      <c r="D18846" t="s">
        <v>30</v>
      </c>
      <c r="E18846" t="s">
        <v>1345</v>
      </c>
      <c r="F18846" t="s">
        <v>49</v>
      </c>
      <c r="G18846" t="s">
        <v>1001</v>
      </c>
      <c r="H18846" t="s">
        <v>132588</v>
      </c>
      <c r="I18846" t="s">
        <v>213</v>
      </c>
      <c r="J18846" t="s">
        <v>36</v>
      </c>
      <c r="K18846" t="s">
        <v>37</v>
      </c>
      <c r="L18846" t="s">
        <v>132589</v>
      </c>
      <c r="M18846" t="s">
        <v>39</v>
      </c>
      <c r="N18846" t="s">
        <v>29</v>
      </c>
      <c r="O18846" t="s">
        <v>132590</v>
      </c>
      <c r="P18846" t="s">
        <v>132591</v>
      </c>
      <c r="Q18846" t="s">
        <v>71644</v>
      </c>
      <c r="R18846" t="s">
        <v>132592</v>
      </c>
      <c r="S18846" t="s">
        <v>2840</v>
      </c>
      <c r="T18846" t="s">
        <v>132593</v>
      </c>
      <c r="U18846" t="s">
        <v>59</v>
      </c>
      <c r="V18846">
        <v>1773</v>
      </c>
      <c r="W18846">
        <v>806</v>
      </c>
      <c r="X18846" t="s">
        <v>96</v>
      </c>
      <c r="Y18846">
        <v>168</v>
      </c>
      <c r="Z18846" t="s">
        <v>132594</v>
      </c>
      <c r="AA18846">
        <v>-21221806</v>
      </c>
      <c r="AB18846">
        <v>-47794672</v>
      </c>
    </row>
    <row r="18847" spans="1:28" x14ac:dyDescent="0.25">
      <c r="A18847">
        <v>18846</v>
      </c>
      <c r="B18847" t="s">
        <v>62</v>
      </c>
      <c r="C18847" t="s">
        <v>29</v>
      </c>
      <c r="D18847" t="s">
        <v>63</v>
      </c>
      <c r="E18847" t="s">
        <v>355</v>
      </c>
      <c r="F18847" t="s">
        <v>49</v>
      </c>
      <c r="G18847" t="s">
        <v>33</v>
      </c>
      <c r="H18847" t="s">
        <v>132595</v>
      </c>
      <c r="I18847" t="s">
        <v>854</v>
      </c>
      <c r="J18847" t="s">
        <v>855</v>
      </c>
      <c r="K18847" t="s">
        <v>856</v>
      </c>
      <c r="L18847" t="s">
        <v>132596</v>
      </c>
      <c r="M18847" t="s">
        <v>39</v>
      </c>
      <c r="N18847" t="s">
        <v>29</v>
      </c>
      <c r="O18847" t="s">
        <v>132597</v>
      </c>
      <c r="P18847" t="s">
        <v>132598</v>
      </c>
      <c r="Q18847" s="1">
        <v>29129</v>
      </c>
      <c r="R18847" t="s">
        <v>132599</v>
      </c>
      <c r="S18847" t="s">
        <v>18384</v>
      </c>
      <c r="T18847" t="s">
        <v>132600</v>
      </c>
      <c r="U18847" t="s">
        <v>45</v>
      </c>
      <c r="V18847">
        <v>1703</v>
      </c>
      <c r="W18847">
        <v>774</v>
      </c>
      <c r="X18847" t="s">
        <v>147</v>
      </c>
      <c r="Y18847">
        <v>170</v>
      </c>
      <c r="Z18847" t="s">
        <v>132601</v>
      </c>
      <c r="AA18847">
        <v>-9485413</v>
      </c>
      <c r="AB18847">
        <v>-35589945</v>
      </c>
    </row>
    <row r="18848" spans="1:28" x14ac:dyDescent="0.25">
      <c r="A18848">
        <v>18847</v>
      </c>
      <c r="B18848" t="s">
        <v>62</v>
      </c>
      <c r="C18848" t="s">
        <v>29</v>
      </c>
      <c r="D18848" t="s">
        <v>63</v>
      </c>
      <c r="E18848" t="s">
        <v>1545</v>
      </c>
      <c r="F18848" t="s">
        <v>49</v>
      </c>
      <c r="G18848" t="s">
        <v>736</v>
      </c>
      <c r="H18848" t="s">
        <v>132602</v>
      </c>
      <c r="I18848" t="s">
        <v>1579</v>
      </c>
      <c r="J18848" t="s">
        <v>672</v>
      </c>
      <c r="K18848" t="s">
        <v>673</v>
      </c>
      <c r="L18848" t="s">
        <v>132603</v>
      </c>
      <c r="M18848" t="s">
        <v>39</v>
      </c>
      <c r="N18848" t="s">
        <v>29</v>
      </c>
      <c r="O18848" t="s">
        <v>132604</v>
      </c>
      <c r="P18848" t="s">
        <v>132605</v>
      </c>
      <c r="Q18848" t="s">
        <v>132606</v>
      </c>
      <c r="R18848" t="s">
        <v>132607</v>
      </c>
      <c r="S18848" t="s">
        <v>5249</v>
      </c>
      <c r="T18848" t="s">
        <v>14095</v>
      </c>
      <c r="U18848" t="s">
        <v>160</v>
      </c>
      <c r="V18848">
        <v>2323</v>
      </c>
      <c r="W18848">
        <v>1056</v>
      </c>
      <c r="X18848" t="s">
        <v>504</v>
      </c>
      <c r="Y18848">
        <v>180</v>
      </c>
      <c r="Z18848" t="s">
        <v>132608</v>
      </c>
      <c r="AA18848">
        <v>-3888779</v>
      </c>
      <c r="AB18848">
        <v>-38728077</v>
      </c>
    </row>
    <row r="18849" spans="1:28" x14ac:dyDescent="0.25">
      <c r="A18849">
        <v>18848</v>
      </c>
      <c r="B18849" t="s">
        <v>28</v>
      </c>
      <c r="C18849" t="s">
        <v>29</v>
      </c>
      <c r="D18849" t="s">
        <v>30</v>
      </c>
      <c r="E18849" t="s">
        <v>1608</v>
      </c>
      <c r="F18849" t="s">
        <v>237</v>
      </c>
      <c r="G18849" t="s">
        <v>211</v>
      </c>
      <c r="H18849" t="s">
        <v>132609</v>
      </c>
      <c r="I18849" t="s">
        <v>5036</v>
      </c>
      <c r="J18849" t="s">
        <v>69</v>
      </c>
      <c r="K18849" t="s">
        <v>70</v>
      </c>
      <c r="L18849" t="s">
        <v>132610</v>
      </c>
      <c r="M18849" t="s">
        <v>39</v>
      </c>
      <c r="N18849" t="s">
        <v>29</v>
      </c>
      <c r="O18849" t="s">
        <v>132611</v>
      </c>
      <c r="P18849" t="s">
        <v>132612</v>
      </c>
      <c r="Q18849" s="1">
        <v>35619</v>
      </c>
      <c r="R18849" t="s">
        <v>132613</v>
      </c>
      <c r="S18849" t="s">
        <v>1036</v>
      </c>
      <c r="T18849" t="s">
        <v>104757</v>
      </c>
      <c r="U18849" t="s">
        <v>59</v>
      </c>
      <c r="V18849">
        <v>1329</v>
      </c>
      <c r="W18849">
        <v>604</v>
      </c>
      <c r="X18849" t="s">
        <v>221</v>
      </c>
      <c r="Y18849">
        <v>163</v>
      </c>
      <c r="Z18849" t="s">
        <v>132614</v>
      </c>
      <c r="AA18849">
        <v>-19496828</v>
      </c>
      <c r="AB18849">
        <v>-42578320</v>
      </c>
    </row>
    <row r="18850" spans="1:28" x14ac:dyDescent="0.25">
      <c r="A18850">
        <v>18849</v>
      </c>
      <c r="B18850" t="s">
        <v>62</v>
      </c>
      <c r="C18850" t="s">
        <v>29</v>
      </c>
      <c r="D18850" t="s">
        <v>63</v>
      </c>
      <c r="E18850" t="s">
        <v>1136</v>
      </c>
      <c r="F18850" t="s">
        <v>65</v>
      </c>
      <c r="G18850" t="s">
        <v>379</v>
      </c>
      <c r="H18850" t="s">
        <v>132615</v>
      </c>
      <c r="I18850" t="s">
        <v>4823</v>
      </c>
      <c r="J18850" t="s">
        <v>36</v>
      </c>
      <c r="K18850" t="s">
        <v>37</v>
      </c>
      <c r="L18850" t="s">
        <v>132616</v>
      </c>
      <c r="M18850" t="s">
        <v>39</v>
      </c>
      <c r="N18850" t="s">
        <v>29</v>
      </c>
      <c r="O18850" t="s">
        <v>132617</v>
      </c>
      <c r="P18850" t="s">
        <v>132618</v>
      </c>
      <c r="Q18850" t="s">
        <v>132619</v>
      </c>
      <c r="R18850" t="s">
        <v>132620</v>
      </c>
      <c r="S18850" t="s">
        <v>32681</v>
      </c>
      <c r="T18850" t="s">
        <v>3357</v>
      </c>
      <c r="U18850" t="s">
        <v>160</v>
      </c>
      <c r="V18850">
        <v>2372</v>
      </c>
      <c r="W18850">
        <v>1078</v>
      </c>
      <c r="X18850" t="s">
        <v>366</v>
      </c>
      <c r="Y18850">
        <v>183</v>
      </c>
      <c r="Z18850" t="s">
        <v>132621</v>
      </c>
      <c r="AA18850">
        <v>-23043145</v>
      </c>
      <c r="AB18850">
        <v>-47244182</v>
      </c>
    </row>
    <row r="18851" spans="1:28" x14ac:dyDescent="0.25">
      <c r="A18851">
        <v>18850</v>
      </c>
      <c r="B18851" t="s">
        <v>28</v>
      </c>
      <c r="C18851" t="s">
        <v>29</v>
      </c>
      <c r="D18851" t="s">
        <v>124</v>
      </c>
      <c r="E18851" t="s">
        <v>1209</v>
      </c>
      <c r="F18851" t="s">
        <v>126</v>
      </c>
      <c r="G18851" t="s">
        <v>250</v>
      </c>
      <c r="H18851" t="s">
        <v>132622</v>
      </c>
      <c r="I18851" t="s">
        <v>517</v>
      </c>
      <c r="J18851" t="s">
        <v>358</v>
      </c>
      <c r="K18851" t="s">
        <v>359</v>
      </c>
      <c r="L18851" t="s">
        <v>132623</v>
      </c>
      <c r="M18851" t="s">
        <v>39</v>
      </c>
      <c r="N18851" t="s">
        <v>29</v>
      </c>
      <c r="O18851" t="s">
        <v>132624</v>
      </c>
      <c r="P18851" t="s">
        <v>132625</v>
      </c>
      <c r="Q18851" s="1">
        <v>31598</v>
      </c>
      <c r="R18851" t="s">
        <v>132626</v>
      </c>
      <c r="S18851" t="s">
        <v>9727</v>
      </c>
      <c r="T18851" t="s">
        <v>132627</v>
      </c>
      <c r="U18851" t="s">
        <v>78</v>
      </c>
      <c r="V18851">
        <v>1500</v>
      </c>
      <c r="W18851">
        <v>682</v>
      </c>
      <c r="X18851" t="s">
        <v>457</v>
      </c>
      <c r="Y18851">
        <v>175</v>
      </c>
      <c r="Z18851" t="s">
        <v>132628</v>
      </c>
      <c r="AA18851">
        <v>-8201473</v>
      </c>
      <c r="AB18851">
        <v>-35980665</v>
      </c>
    </row>
    <row r="18852" spans="1:28" x14ac:dyDescent="0.25">
      <c r="A18852">
        <v>18851</v>
      </c>
      <c r="B18852" t="s">
        <v>62</v>
      </c>
      <c r="C18852" t="s">
        <v>29</v>
      </c>
      <c r="D18852" t="s">
        <v>63</v>
      </c>
      <c r="E18852" t="s">
        <v>1372</v>
      </c>
      <c r="F18852" t="s">
        <v>82</v>
      </c>
      <c r="G18852" t="s">
        <v>798</v>
      </c>
      <c r="H18852" t="s">
        <v>132629</v>
      </c>
      <c r="I18852" t="s">
        <v>843</v>
      </c>
      <c r="J18852" t="s">
        <v>358</v>
      </c>
      <c r="K18852" t="s">
        <v>359</v>
      </c>
      <c r="L18852" t="s">
        <v>132630</v>
      </c>
      <c r="M18852" t="s">
        <v>39</v>
      </c>
      <c r="N18852" t="s">
        <v>29</v>
      </c>
      <c r="O18852" t="s">
        <v>132631</v>
      </c>
      <c r="P18852" t="s">
        <v>132632</v>
      </c>
      <c r="Q18852" s="1">
        <v>26973</v>
      </c>
      <c r="R18852" t="s">
        <v>132633</v>
      </c>
      <c r="S18852" t="s">
        <v>5232</v>
      </c>
      <c r="T18852" t="s">
        <v>15798</v>
      </c>
      <c r="U18852" t="s">
        <v>59</v>
      </c>
      <c r="V18852">
        <v>1492</v>
      </c>
      <c r="W18852">
        <v>678</v>
      </c>
      <c r="X18852" t="s">
        <v>147</v>
      </c>
      <c r="Y18852">
        <v>169</v>
      </c>
      <c r="Z18852" t="s">
        <v>132634</v>
      </c>
      <c r="AA18852">
        <v>-7998901</v>
      </c>
      <c r="AB18852">
        <v>-34880334</v>
      </c>
    </row>
    <row r="18853" spans="1:28" x14ac:dyDescent="0.25">
      <c r="A18853">
        <v>18852</v>
      </c>
      <c r="B18853" t="s">
        <v>62</v>
      </c>
      <c r="C18853" t="s">
        <v>29</v>
      </c>
      <c r="D18853" t="s">
        <v>63</v>
      </c>
      <c r="E18853" t="s">
        <v>1219</v>
      </c>
      <c r="F18853" t="s">
        <v>65</v>
      </c>
      <c r="G18853" t="s">
        <v>250</v>
      </c>
      <c r="H18853" t="s">
        <v>132635</v>
      </c>
      <c r="I18853" t="s">
        <v>252</v>
      </c>
      <c r="J18853" t="s">
        <v>69</v>
      </c>
      <c r="K18853" t="s">
        <v>70</v>
      </c>
      <c r="L18853" t="s">
        <v>132636</v>
      </c>
      <c r="M18853" t="s">
        <v>39</v>
      </c>
      <c r="N18853" t="s">
        <v>29</v>
      </c>
      <c r="O18853" t="s">
        <v>132637</v>
      </c>
      <c r="P18853" t="s">
        <v>132638</v>
      </c>
      <c r="Q18853" s="1">
        <v>17568</v>
      </c>
      <c r="R18853" t="s">
        <v>132639</v>
      </c>
      <c r="S18853" t="s">
        <v>17758</v>
      </c>
      <c r="T18853" t="s">
        <v>100702</v>
      </c>
      <c r="U18853" t="s">
        <v>59</v>
      </c>
      <c r="V18853">
        <v>1837</v>
      </c>
      <c r="W18853">
        <v>835</v>
      </c>
      <c r="X18853" t="s">
        <v>457</v>
      </c>
      <c r="Y18853">
        <v>174</v>
      </c>
      <c r="Z18853" t="s">
        <v>132640</v>
      </c>
      <c r="AA18853">
        <v>-19951677</v>
      </c>
      <c r="AB18853">
        <v>-43934086</v>
      </c>
    </row>
    <row r="18854" spans="1:28" x14ac:dyDescent="0.25">
      <c r="A18854">
        <v>18853</v>
      </c>
      <c r="B18854" t="s">
        <v>62</v>
      </c>
      <c r="C18854" t="s">
        <v>29</v>
      </c>
      <c r="D18854" t="s">
        <v>63</v>
      </c>
      <c r="E18854" t="s">
        <v>1417</v>
      </c>
      <c r="F18854" t="s">
        <v>65</v>
      </c>
      <c r="G18854" t="s">
        <v>1001</v>
      </c>
      <c r="H18854" t="s">
        <v>132641</v>
      </c>
      <c r="I18854" t="s">
        <v>964</v>
      </c>
      <c r="J18854" t="s">
        <v>934</v>
      </c>
      <c r="K18854" t="s">
        <v>935</v>
      </c>
      <c r="L18854" t="s">
        <v>132642</v>
      </c>
      <c r="M18854" t="s">
        <v>39</v>
      </c>
      <c r="N18854" t="s">
        <v>29</v>
      </c>
      <c r="O18854" t="s">
        <v>132643</v>
      </c>
      <c r="P18854" t="s">
        <v>132644</v>
      </c>
      <c r="Q18854" t="s">
        <v>30521</v>
      </c>
      <c r="R18854" t="s">
        <v>132645</v>
      </c>
      <c r="S18854" t="s">
        <v>11137</v>
      </c>
      <c r="T18854" t="s">
        <v>132646</v>
      </c>
      <c r="U18854" t="s">
        <v>59</v>
      </c>
      <c r="V18854">
        <v>2394</v>
      </c>
      <c r="W18854">
        <v>1088</v>
      </c>
      <c r="X18854" t="s">
        <v>79</v>
      </c>
      <c r="Y18854">
        <v>179</v>
      </c>
      <c r="Z18854" t="s">
        <v>132647</v>
      </c>
      <c r="AA18854">
        <v>-16675594</v>
      </c>
      <c r="AB18854">
        <v>-49203273</v>
      </c>
    </row>
    <row r="18855" spans="1:28" x14ac:dyDescent="0.25">
      <c r="A18855">
        <v>18854</v>
      </c>
      <c r="B18855" t="s">
        <v>62</v>
      </c>
      <c r="C18855" t="s">
        <v>29</v>
      </c>
      <c r="D18855" t="s">
        <v>63</v>
      </c>
      <c r="E18855" t="s">
        <v>2015</v>
      </c>
      <c r="F18855" t="s">
        <v>49</v>
      </c>
      <c r="G18855" t="s">
        <v>261</v>
      </c>
      <c r="H18855" t="s">
        <v>132648</v>
      </c>
      <c r="I18855" t="s">
        <v>1579</v>
      </c>
      <c r="J18855" t="s">
        <v>672</v>
      </c>
      <c r="K18855" t="s">
        <v>673</v>
      </c>
      <c r="L18855" t="s">
        <v>132649</v>
      </c>
      <c r="M18855" t="s">
        <v>39</v>
      </c>
      <c r="N18855" t="s">
        <v>29</v>
      </c>
      <c r="O18855" t="s">
        <v>132650</v>
      </c>
      <c r="P18855" t="s">
        <v>132651</v>
      </c>
      <c r="Q18855" s="1">
        <v>22436</v>
      </c>
      <c r="R18855" t="s">
        <v>132652</v>
      </c>
      <c r="S18855" t="s">
        <v>56062</v>
      </c>
      <c r="T18855" t="s">
        <v>43866</v>
      </c>
      <c r="U18855" t="s">
        <v>59</v>
      </c>
      <c r="V18855">
        <v>2506</v>
      </c>
      <c r="W18855">
        <v>1139</v>
      </c>
      <c r="X18855" t="s">
        <v>79</v>
      </c>
      <c r="Y18855">
        <v>177</v>
      </c>
      <c r="Z18855" t="s">
        <v>132653</v>
      </c>
      <c r="AA18855">
        <v>-3930559</v>
      </c>
      <c r="AB18855">
        <v>-38587377</v>
      </c>
    </row>
    <row r="18856" spans="1:28" x14ac:dyDescent="0.25">
      <c r="A18856">
        <v>18855</v>
      </c>
      <c r="B18856" t="s">
        <v>28</v>
      </c>
      <c r="C18856" t="s">
        <v>29</v>
      </c>
      <c r="D18856" t="s">
        <v>124</v>
      </c>
      <c r="E18856" t="s">
        <v>136</v>
      </c>
      <c r="F18856" t="s">
        <v>177</v>
      </c>
      <c r="G18856" t="s">
        <v>50</v>
      </c>
      <c r="H18856" t="s">
        <v>132654</v>
      </c>
      <c r="I18856" t="s">
        <v>5876</v>
      </c>
      <c r="J18856" t="s">
        <v>36</v>
      </c>
      <c r="K18856" t="s">
        <v>37</v>
      </c>
      <c r="L18856" t="s">
        <v>132655</v>
      </c>
      <c r="M18856" t="s">
        <v>39</v>
      </c>
      <c r="N18856" t="s">
        <v>29</v>
      </c>
      <c r="O18856" t="s">
        <v>132656</v>
      </c>
      <c r="P18856" t="s">
        <v>132657</v>
      </c>
      <c r="Q18856" s="1">
        <v>37384</v>
      </c>
      <c r="R18856" t="s">
        <v>132658</v>
      </c>
      <c r="S18856" t="s">
        <v>7425</v>
      </c>
      <c r="T18856" t="s">
        <v>41859</v>
      </c>
      <c r="U18856" t="s">
        <v>45</v>
      </c>
      <c r="V18856">
        <v>1452</v>
      </c>
      <c r="W18856">
        <v>660</v>
      </c>
      <c r="X18856" t="s">
        <v>1522</v>
      </c>
      <c r="Y18856">
        <v>151</v>
      </c>
      <c r="Z18856" t="s">
        <v>132659</v>
      </c>
      <c r="AA18856">
        <v>-22910278</v>
      </c>
      <c r="AB18856">
        <v>-49835391</v>
      </c>
    </row>
    <row r="18857" spans="1:28" x14ac:dyDescent="0.25">
      <c r="A18857">
        <v>18856</v>
      </c>
      <c r="B18857" t="s">
        <v>62</v>
      </c>
      <c r="C18857" t="s">
        <v>29</v>
      </c>
      <c r="D18857" t="s">
        <v>63</v>
      </c>
      <c r="E18857" t="s">
        <v>735</v>
      </c>
      <c r="F18857" t="s">
        <v>82</v>
      </c>
      <c r="G18857" t="s">
        <v>83</v>
      </c>
      <c r="H18857" t="s">
        <v>132660</v>
      </c>
      <c r="I18857" t="s">
        <v>1504</v>
      </c>
      <c r="J18857" t="s">
        <v>287</v>
      </c>
      <c r="K18857" t="s">
        <v>288</v>
      </c>
      <c r="L18857" t="s">
        <v>132661</v>
      </c>
      <c r="M18857" t="s">
        <v>39</v>
      </c>
      <c r="N18857" t="s">
        <v>29</v>
      </c>
      <c r="O18857" t="s">
        <v>132662</v>
      </c>
      <c r="P18857" t="s">
        <v>132663</v>
      </c>
      <c r="Q18857" t="s">
        <v>132664</v>
      </c>
      <c r="R18857" t="s">
        <v>132665</v>
      </c>
      <c r="S18857" t="s">
        <v>35317</v>
      </c>
      <c r="T18857" t="s">
        <v>25007</v>
      </c>
      <c r="U18857" t="s">
        <v>59</v>
      </c>
      <c r="V18857">
        <v>2453</v>
      </c>
      <c r="W18857">
        <v>1115</v>
      </c>
      <c r="X18857" t="s">
        <v>147</v>
      </c>
      <c r="Y18857">
        <v>170</v>
      </c>
      <c r="Z18857" t="s">
        <v>132666</v>
      </c>
      <c r="AA18857">
        <v>-25684732</v>
      </c>
      <c r="AB18857">
        <v>-49146529</v>
      </c>
    </row>
    <row r="18858" spans="1:28" x14ac:dyDescent="0.25">
      <c r="A18858">
        <v>18857</v>
      </c>
      <c r="B18858" t="s">
        <v>28</v>
      </c>
      <c r="C18858" t="s">
        <v>29</v>
      </c>
      <c r="D18858" t="s">
        <v>124</v>
      </c>
      <c r="E18858" t="s">
        <v>113</v>
      </c>
      <c r="F18858" t="s">
        <v>237</v>
      </c>
      <c r="G18858" t="s">
        <v>798</v>
      </c>
      <c r="H18858" t="s">
        <v>132667</v>
      </c>
      <c r="I18858" t="s">
        <v>411</v>
      </c>
      <c r="J18858" t="s">
        <v>287</v>
      </c>
      <c r="K18858" t="s">
        <v>288</v>
      </c>
      <c r="L18858" t="s">
        <v>132668</v>
      </c>
      <c r="M18858" t="s">
        <v>39</v>
      </c>
      <c r="N18858" t="s">
        <v>29</v>
      </c>
      <c r="O18858" t="s">
        <v>132669</v>
      </c>
      <c r="P18858" t="s">
        <v>132670</v>
      </c>
      <c r="Q18858" t="s">
        <v>132671</v>
      </c>
      <c r="R18858" t="s">
        <v>132672</v>
      </c>
      <c r="S18858" t="s">
        <v>2296</v>
      </c>
      <c r="T18858" t="s">
        <v>55633</v>
      </c>
      <c r="U18858" t="s">
        <v>95</v>
      </c>
      <c r="V18858">
        <v>1608</v>
      </c>
      <c r="W18858">
        <v>731</v>
      </c>
      <c r="X18858" t="s">
        <v>221</v>
      </c>
      <c r="Y18858">
        <v>162</v>
      </c>
      <c r="Z18858" t="s">
        <v>132673</v>
      </c>
      <c r="AA18858">
        <v>-25478347</v>
      </c>
      <c r="AB18858">
        <v>-49228263</v>
      </c>
    </row>
    <row r="18859" spans="1:28" x14ac:dyDescent="0.25">
      <c r="A18859">
        <v>18858</v>
      </c>
      <c r="B18859" t="s">
        <v>28</v>
      </c>
      <c r="C18859" t="s">
        <v>29</v>
      </c>
      <c r="D18859" t="s">
        <v>124</v>
      </c>
      <c r="E18859" t="s">
        <v>284</v>
      </c>
      <c r="F18859" t="s">
        <v>1577</v>
      </c>
      <c r="G18859" t="s">
        <v>238</v>
      </c>
      <c r="H18859" t="s">
        <v>132674</v>
      </c>
      <c r="I18859" t="s">
        <v>37</v>
      </c>
      <c r="J18859" t="s">
        <v>36</v>
      </c>
      <c r="K18859" t="s">
        <v>37</v>
      </c>
      <c r="L18859" t="s">
        <v>132675</v>
      </c>
      <c r="M18859" t="s">
        <v>39</v>
      </c>
      <c r="N18859" t="s">
        <v>29</v>
      </c>
      <c r="O18859" t="s">
        <v>132676</v>
      </c>
      <c r="P18859" t="s">
        <v>132677</v>
      </c>
      <c r="Q18859" t="s">
        <v>5921</v>
      </c>
      <c r="R18859" t="s">
        <v>132678</v>
      </c>
      <c r="S18859" t="s">
        <v>10725</v>
      </c>
      <c r="T18859" t="s">
        <v>22958</v>
      </c>
      <c r="U18859" t="s">
        <v>173</v>
      </c>
      <c r="V18859">
        <v>1725</v>
      </c>
      <c r="W18859">
        <v>784</v>
      </c>
      <c r="X18859" t="s">
        <v>60</v>
      </c>
      <c r="Y18859">
        <v>173</v>
      </c>
      <c r="Z18859" t="s">
        <v>132679</v>
      </c>
      <c r="AA18859">
        <v>-23686856</v>
      </c>
      <c r="AB18859">
        <v>-46695422</v>
      </c>
    </row>
    <row r="18860" spans="1:28" x14ac:dyDescent="0.25">
      <c r="A18860">
        <v>18859</v>
      </c>
      <c r="B18860" t="s">
        <v>28</v>
      </c>
      <c r="C18860" t="s">
        <v>29</v>
      </c>
      <c r="D18860" t="s">
        <v>98</v>
      </c>
      <c r="E18860" t="s">
        <v>2432</v>
      </c>
      <c r="F18860" t="s">
        <v>82</v>
      </c>
      <c r="G18860" t="s">
        <v>250</v>
      </c>
      <c r="H18860" t="s">
        <v>132680</v>
      </c>
      <c r="I18860" t="s">
        <v>263</v>
      </c>
      <c r="J18860" t="s">
        <v>36</v>
      </c>
      <c r="K18860" t="s">
        <v>37</v>
      </c>
      <c r="L18860" t="s">
        <v>132681</v>
      </c>
      <c r="M18860" t="s">
        <v>39</v>
      </c>
      <c r="N18860" t="s">
        <v>29</v>
      </c>
      <c r="O18860" t="s">
        <v>132682</v>
      </c>
      <c r="P18860" t="s">
        <v>132683</v>
      </c>
      <c r="Q18860" t="s">
        <v>132684</v>
      </c>
      <c r="R18860" t="s">
        <v>132685</v>
      </c>
      <c r="S18860" t="s">
        <v>5782</v>
      </c>
      <c r="T18860" t="s">
        <v>132686</v>
      </c>
      <c r="U18860" t="s">
        <v>746</v>
      </c>
      <c r="V18860">
        <v>2281</v>
      </c>
      <c r="W18860">
        <v>1037</v>
      </c>
      <c r="X18860" t="s">
        <v>134</v>
      </c>
      <c r="Y18860">
        <v>157</v>
      </c>
      <c r="Z18860" t="s">
        <v>132687</v>
      </c>
      <c r="AA18860">
        <v>-22114059</v>
      </c>
      <c r="AB18860">
        <v>-50007920</v>
      </c>
    </row>
    <row r="18861" spans="1:28" x14ac:dyDescent="0.25">
      <c r="A18861">
        <v>18860</v>
      </c>
      <c r="B18861" t="s">
        <v>62</v>
      </c>
      <c r="C18861" t="s">
        <v>29</v>
      </c>
      <c r="D18861" t="s">
        <v>63</v>
      </c>
      <c r="E18861" t="s">
        <v>1019</v>
      </c>
      <c r="F18861" t="s">
        <v>49</v>
      </c>
      <c r="G18861" t="s">
        <v>114</v>
      </c>
      <c r="H18861" t="s">
        <v>132688</v>
      </c>
      <c r="I18861" t="s">
        <v>164</v>
      </c>
      <c r="J18861" t="s">
        <v>165</v>
      </c>
      <c r="K18861" t="s">
        <v>166</v>
      </c>
      <c r="L18861" t="s">
        <v>132689</v>
      </c>
      <c r="M18861" t="s">
        <v>39</v>
      </c>
      <c r="N18861" t="s">
        <v>29</v>
      </c>
      <c r="O18861" t="s">
        <v>132690</v>
      </c>
      <c r="P18861" t="s">
        <v>132691</v>
      </c>
      <c r="Q18861" t="s">
        <v>120767</v>
      </c>
      <c r="R18861" t="s">
        <v>132692</v>
      </c>
      <c r="S18861" t="s">
        <v>21703</v>
      </c>
      <c r="T18861" t="s">
        <v>82116</v>
      </c>
      <c r="U18861" t="s">
        <v>160</v>
      </c>
      <c r="V18861">
        <v>1817</v>
      </c>
      <c r="W18861">
        <v>826</v>
      </c>
      <c r="X18861" t="s">
        <v>457</v>
      </c>
      <c r="Y18861">
        <v>175</v>
      </c>
      <c r="Z18861" t="s">
        <v>132693</v>
      </c>
      <c r="AA18861">
        <v>-23089283</v>
      </c>
      <c r="AB18861">
        <v>-47447922</v>
      </c>
    </row>
    <row r="18862" spans="1:28" x14ac:dyDescent="0.25">
      <c r="A18862">
        <v>18861</v>
      </c>
      <c r="B18862" t="s">
        <v>28</v>
      </c>
      <c r="C18862" t="s">
        <v>29</v>
      </c>
      <c r="D18862" t="s">
        <v>124</v>
      </c>
      <c r="E18862" t="s">
        <v>2485</v>
      </c>
      <c r="F18862" t="s">
        <v>624</v>
      </c>
      <c r="G18862" t="s">
        <v>1137</v>
      </c>
      <c r="H18862" t="s">
        <v>132694</v>
      </c>
      <c r="I18862" t="s">
        <v>85</v>
      </c>
      <c r="J18862" t="s">
        <v>86</v>
      </c>
      <c r="K18862" t="s">
        <v>87</v>
      </c>
      <c r="L18862" t="s">
        <v>132695</v>
      </c>
      <c r="M18862" t="s">
        <v>39</v>
      </c>
      <c r="N18862" t="s">
        <v>29</v>
      </c>
      <c r="O18862" t="s">
        <v>132696</v>
      </c>
      <c r="P18862" t="s">
        <v>132697</v>
      </c>
      <c r="Q18862" t="s">
        <v>60088</v>
      </c>
      <c r="R18862" t="s">
        <v>132698</v>
      </c>
      <c r="S18862" t="s">
        <v>3846</v>
      </c>
      <c r="T18862" t="s">
        <v>66947</v>
      </c>
      <c r="U18862" t="s">
        <v>59</v>
      </c>
      <c r="V18862">
        <v>2033</v>
      </c>
      <c r="W18862">
        <v>924</v>
      </c>
      <c r="X18862" t="s">
        <v>60</v>
      </c>
      <c r="Y18862">
        <v>173</v>
      </c>
      <c r="Z18862" t="s">
        <v>132699</v>
      </c>
      <c r="AA18862">
        <v>-22809480</v>
      </c>
      <c r="AB18862">
        <v>-43064217</v>
      </c>
    </row>
    <row r="18863" spans="1:28" x14ac:dyDescent="0.25">
      <c r="A18863">
        <v>18862</v>
      </c>
      <c r="B18863" t="s">
        <v>28</v>
      </c>
      <c r="C18863" t="s">
        <v>29</v>
      </c>
      <c r="D18863" t="s">
        <v>30</v>
      </c>
      <c r="E18863" t="s">
        <v>113</v>
      </c>
      <c r="F18863" t="s">
        <v>331</v>
      </c>
      <c r="G18863" t="s">
        <v>150</v>
      </c>
      <c r="H18863" t="s">
        <v>132700</v>
      </c>
      <c r="I18863" t="s">
        <v>8469</v>
      </c>
      <c r="J18863" t="s">
        <v>36</v>
      </c>
      <c r="K18863" t="s">
        <v>37</v>
      </c>
      <c r="L18863" t="s">
        <v>132701</v>
      </c>
      <c r="M18863" t="s">
        <v>39</v>
      </c>
      <c r="N18863" t="s">
        <v>29</v>
      </c>
      <c r="O18863" t="s">
        <v>132702</v>
      </c>
      <c r="P18863" t="s">
        <v>132703</v>
      </c>
      <c r="Q18863" s="1">
        <v>25755</v>
      </c>
      <c r="R18863" t="s">
        <v>132704</v>
      </c>
      <c r="S18863" t="s">
        <v>70984</v>
      </c>
      <c r="T18863" t="s">
        <v>4076</v>
      </c>
      <c r="U18863" t="s">
        <v>59</v>
      </c>
      <c r="V18863">
        <v>1206</v>
      </c>
      <c r="W18863">
        <v>548</v>
      </c>
      <c r="X18863" t="s">
        <v>598</v>
      </c>
      <c r="Y18863">
        <v>153</v>
      </c>
      <c r="Z18863" t="s">
        <v>132705</v>
      </c>
      <c r="AA18863">
        <v>-21438856</v>
      </c>
      <c r="AB18863">
        <v>-47105928</v>
      </c>
    </row>
    <row r="18864" spans="1:28" x14ac:dyDescent="0.25">
      <c r="A18864">
        <v>18863</v>
      </c>
      <c r="B18864" t="s">
        <v>28</v>
      </c>
      <c r="C18864" t="s">
        <v>29</v>
      </c>
      <c r="D18864" t="s">
        <v>30</v>
      </c>
      <c r="E18864" t="s">
        <v>2485</v>
      </c>
      <c r="F18864" t="s">
        <v>177</v>
      </c>
      <c r="G18864" t="s">
        <v>33</v>
      </c>
      <c r="H18864" t="s">
        <v>132706</v>
      </c>
      <c r="I18864" t="s">
        <v>30517</v>
      </c>
      <c r="J18864" t="s">
        <v>485</v>
      </c>
      <c r="K18864" t="s">
        <v>486</v>
      </c>
      <c r="L18864" t="s">
        <v>132707</v>
      </c>
      <c r="M18864" t="s">
        <v>39</v>
      </c>
      <c r="N18864" t="s">
        <v>29</v>
      </c>
      <c r="O18864" t="s">
        <v>132708</v>
      </c>
      <c r="P18864" t="s">
        <v>132709</v>
      </c>
      <c r="Q18864" t="s">
        <v>16726</v>
      </c>
      <c r="R18864" t="s">
        <v>132710</v>
      </c>
      <c r="S18864" t="s">
        <v>29645</v>
      </c>
      <c r="T18864" t="s">
        <v>57051</v>
      </c>
      <c r="U18864" t="s">
        <v>95</v>
      </c>
      <c r="V18864">
        <v>1377</v>
      </c>
      <c r="W18864">
        <v>626</v>
      </c>
      <c r="X18864" t="s">
        <v>598</v>
      </c>
      <c r="Y18864">
        <v>153</v>
      </c>
      <c r="Z18864" t="s">
        <v>132711</v>
      </c>
      <c r="AA18864">
        <v>-29711315</v>
      </c>
      <c r="AB18864">
        <v>-55934533</v>
      </c>
    </row>
    <row r="18865" spans="1:28" x14ac:dyDescent="0.25">
      <c r="A18865">
        <v>18864</v>
      </c>
      <c r="B18865" t="s">
        <v>28</v>
      </c>
      <c r="C18865" t="s">
        <v>29</v>
      </c>
      <c r="D18865" t="s">
        <v>124</v>
      </c>
      <c r="E18865" t="s">
        <v>623</v>
      </c>
      <c r="F18865" t="s">
        <v>237</v>
      </c>
      <c r="G18865" t="s">
        <v>223</v>
      </c>
      <c r="H18865" t="s">
        <v>132712</v>
      </c>
      <c r="I18865" t="s">
        <v>3876</v>
      </c>
      <c r="J18865" t="s">
        <v>69</v>
      </c>
      <c r="K18865" t="s">
        <v>70</v>
      </c>
      <c r="L18865" t="s">
        <v>132713</v>
      </c>
      <c r="M18865" t="s">
        <v>39</v>
      </c>
      <c r="N18865" t="s">
        <v>29</v>
      </c>
      <c r="O18865" t="s">
        <v>132714</v>
      </c>
      <c r="P18865" t="s">
        <v>132715</v>
      </c>
      <c r="Q18865" s="1">
        <v>19060</v>
      </c>
      <c r="R18865" t="s">
        <v>132716</v>
      </c>
      <c r="S18865" t="s">
        <v>25876</v>
      </c>
      <c r="T18865" t="s">
        <v>118204</v>
      </c>
      <c r="U18865" t="s">
        <v>45</v>
      </c>
      <c r="V18865">
        <v>1265</v>
      </c>
      <c r="W18865">
        <v>575</v>
      </c>
      <c r="X18865" t="s">
        <v>598</v>
      </c>
      <c r="Y18865">
        <v>152</v>
      </c>
      <c r="Z18865" t="s">
        <v>132717</v>
      </c>
      <c r="AA18865">
        <v>-21822927</v>
      </c>
      <c r="AB18865">
        <v>-46561337</v>
      </c>
    </row>
    <row r="18866" spans="1:28" x14ac:dyDescent="0.25">
      <c r="A18866">
        <v>18865</v>
      </c>
      <c r="B18866" t="s">
        <v>62</v>
      </c>
      <c r="C18866" t="s">
        <v>29</v>
      </c>
      <c r="D18866" t="s">
        <v>63</v>
      </c>
      <c r="E18866" t="s">
        <v>1238</v>
      </c>
      <c r="F18866" t="s">
        <v>331</v>
      </c>
      <c r="G18866" t="s">
        <v>238</v>
      </c>
      <c r="H18866" t="s">
        <v>132718</v>
      </c>
      <c r="I18866" t="s">
        <v>964</v>
      </c>
      <c r="J18866" t="s">
        <v>934</v>
      </c>
      <c r="K18866" t="s">
        <v>935</v>
      </c>
      <c r="L18866" t="s">
        <v>132719</v>
      </c>
      <c r="M18866" t="s">
        <v>39</v>
      </c>
      <c r="N18866" t="s">
        <v>29</v>
      </c>
      <c r="O18866" t="s">
        <v>132720</v>
      </c>
      <c r="P18866" t="s">
        <v>132721</v>
      </c>
      <c r="Q18866" t="s">
        <v>132722</v>
      </c>
      <c r="R18866" t="s">
        <v>132723</v>
      </c>
      <c r="S18866" t="s">
        <v>33979</v>
      </c>
      <c r="T18866" t="s">
        <v>131991</v>
      </c>
      <c r="U18866" t="s">
        <v>59</v>
      </c>
      <c r="V18866">
        <v>2266</v>
      </c>
      <c r="W18866">
        <v>1030</v>
      </c>
      <c r="X18866" t="s">
        <v>96</v>
      </c>
      <c r="Y18866">
        <v>167</v>
      </c>
      <c r="Z18866" t="s">
        <v>132724</v>
      </c>
      <c r="AA18866">
        <v>-16567109</v>
      </c>
      <c r="AB18866">
        <v>-49231845</v>
      </c>
    </row>
    <row r="18867" spans="1:28" x14ac:dyDescent="0.25">
      <c r="A18867">
        <v>18866</v>
      </c>
      <c r="B18867" t="s">
        <v>62</v>
      </c>
      <c r="C18867" t="s">
        <v>29</v>
      </c>
      <c r="D18867" t="s">
        <v>63</v>
      </c>
      <c r="E18867" t="s">
        <v>5548</v>
      </c>
      <c r="F18867" t="s">
        <v>126</v>
      </c>
      <c r="G18867" t="s">
        <v>250</v>
      </c>
      <c r="H18867" t="s">
        <v>132725</v>
      </c>
      <c r="I18867" t="s">
        <v>164</v>
      </c>
      <c r="J18867" t="s">
        <v>165</v>
      </c>
      <c r="K18867" t="s">
        <v>166</v>
      </c>
      <c r="L18867" t="s">
        <v>132726</v>
      </c>
      <c r="M18867" t="s">
        <v>39</v>
      </c>
      <c r="N18867" t="s">
        <v>29</v>
      </c>
      <c r="O18867" t="s">
        <v>132727</v>
      </c>
      <c r="P18867" t="s">
        <v>132728</v>
      </c>
      <c r="Q18867" s="1">
        <v>23658</v>
      </c>
      <c r="R18867" t="s">
        <v>132729</v>
      </c>
      <c r="S18867" t="s">
        <v>1721</v>
      </c>
      <c r="T18867" t="s">
        <v>99805</v>
      </c>
      <c r="U18867" t="s">
        <v>160</v>
      </c>
      <c r="V18867">
        <v>1652</v>
      </c>
      <c r="W18867">
        <v>751</v>
      </c>
      <c r="X18867" t="s">
        <v>457</v>
      </c>
      <c r="Y18867">
        <v>174</v>
      </c>
      <c r="Z18867" t="s">
        <v>132730</v>
      </c>
      <c r="AA18867">
        <v>-23132944</v>
      </c>
      <c r="AB18867">
        <v>-47403874</v>
      </c>
    </row>
    <row r="18868" spans="1:28" x14ac:dyDescent="0.25">
      <c r="A18868">
        <v>18867</v>
      </c>
      <c r="B18868" t="s">
        <v>62</v>
      </c>
      <c r="C18868" t="s">
        <v>29</v>
      </c>
      <c r="D18868" t="s">
        <v>63</v>
      </c>
      <c r="E18868" t="s">
        <v>2316</v>
      </c>
      <c r="F18868" t="s">
        <v>65</v>
      </c>
      <c r="G18868" t="s">
        <v>459</v>
      </c>
      <c r="H18868" t="s">
        <v>132731</v>
      </c>
      <c r="I18868" t="s">
        <v>5202</v>
      </c>
      <c r="J18868" t="s">
        <v>165</v>
      </c>
      <c r="K18868" t="s">
        <v>166</v>
      </c>
      <c r="L18868" t="s">
        <v>132732</v>
      </c>
      <c r="M18868" t="s">
        <v>39</v>
      </c>
      <c r="N18868" t="s">
        <v>29</v>
      </c>
      <c r="O18868" t="s">
        <v>132733</v>
      </c>
      <c r="P18868" t="s">
        <v>132734</v>
      </c>
      <c r="Q18868" s="1">
        <v>36315</v>
      </c>
      <c r="R18868" t="s">
        <v>132735</v>
      </c>
      <c r="S18868" t="s">
        <v>14823</v>
      </c>
      <c r="T18868" t="s">
        <v>49561</v>
      </c>
      <c r="U18868" t="s">
        <v>59</v>
      </c>
      <c r="V18868">
        <v>1745</v>
      </c>
      <c r="W18868">
        <v>793</v>
      </c>
      <c r="X18868" t="s">
        <v>504</v>
      </c>
      <c r="Y18868">
        <v>180</v>
      </c>
      <c r="Z18868" t="s">
        <v>132736</v>
      </c>
      <c r="AA18868">
        <v>-15904581</v>
      </c>
      <c r="AB18868">
        <v>-47576495</v>
      </c>
    </row>
    <row r="18869" spans="1:28" x14ac:dyDescent="0.25">
      <c r="A18869">
        <v>18868</v>
      </c>
      <c r="B18869" t="s">
        <v>62</v>
      </c>
      <c r="C18869" t="s">
        <v>29</v>
      </c>
      <c r="D18869" t="s">
        <v>63</v>
      </c>
      <c r="E18869" t="s">
        <v>2015</v>
      </c>
      <c r="F18869" t="s">
        <v>331</v>
      </c>
      <c r="G18869" t="s">
        <v>50</v>
      </c>
      <c r="H18869" t="s">
        <v>132737</v>
      </c>
      <c r="I18869" t="s">
        <v>602</v>
      </c>
      <c r="J18869" t="s">
        <v>287</v>
      </c>
      <c r="K18869" t="s">
        <v>288</v>
      </c>
      <c r="L18869" t="s">
        <v>132738</v>
      </c>
      <c r="M18869" t="s">
        <v>39</v>
      </c>
      <c r="N18869" t="s">
        <v>29</v>
      </c>
      <c r="O18869" t="s">
        <v>132739</v>
      </c>
      <c r="P18869" t="s">
        <v>132740</v>
      </c>
      <c r="Q18869" t="s">
        <v>15178</v>
      </c>
      <c r="R18869" t="s">
        <v>132741</v>
      </c>
      <c r="S18869" t="s">
        <v>16703</v>
      </c>
      <c r="T18869" t="s">
        <v>21109</v>
      </c>
      <c r="U18869" t="s">
        <v>59</v>
      </c>
      <c r="V18869">
        <v>2411</v>
      </c>
      <c r="W18869">
        <v>1096</v>
      </c>
      <c r="X18869" t="s">
        <v>96</v>
      </c>
      <c r="Y18869">
        <v>167</v>
      </c>
      <c r="Z18869" t="s">
        <v>132742</v>
      </c>
      <c r="AA18869">
        <v>-25476276</v>
      </c>
      <c r="AB18869">
        <v>-54388084</v>
      </c>
    </row>
    <row r="18870" spans="1:28" x14ac:dyDescent="0.25">
      <c r="A18870">
        <v>18869</v>
      </c>
      <c r="B18870" t="s">
        <v>62</v>
      </c>
      <c r="C18870" t="s">
        <v>29</v>
      </c>
      <c r="D18870" t="s">
        <v>63</v>
      </c>
      <c r="E18870" t="s">
        <v>1598</v>
      </c>
      <c r="F18870" t="s">
        <v>126</v>
      </c>
      <c r="G18870" t="s">
        <v>320</v>
      </c>
      <c r="H18870" t="s">
        <v>132743</v>
      </c>
      <c r="I18870" t="s">
        <v>823</v>
      </c>
      <c r="J18870" t="s">
        <v>36</v>
      </c>
      <c r="K18870" t="s">
        <v>37</v>
      </c>
      <c r="L18870" t="s">
        <v>132744</v>
      </c>
      <c r="M18870" t="s">
        <v>39</v>
      </c>
      <c r="N18870" t="s">
        <v>29</v>
      </c>
      <c r="O18870" t="s">
        <v>132745</v>
      </c>
      <c r="P18870" t="s">
        <v>132746</v>
      </c>
      <c r="Q18870" t="s">
        <v>132747</v>
      </c>
      <c r="R18870" t="s">
        <v>132748</v>
      </c>
      <c r="S18870" t="s">
        <v>15767</v>
      </c>
      <c r="T18870" t="s">
        <v>51912</v>
      </c>
      <c r="U18870" t="s">
        <v>45</v>
      </c>
      <c r="V18870">
        <v>1261</v>
      </c>
      <c r="W18870">
        <v>573</v>
      </c>
      <c r="X18870" t="s">
        <v>457</v>
      </c>
      <c r="Y18870">
        <v>176</v>
      </c>
      <c r="Z18870" t="s">
        <v>132749</v>
      </c>
      <c r="AA18870">
        <v>-22843197</v>
      </c>
      <c r="AB18870">
        <v>-46990900</v>
      </c>
    </row>
    <row r="18871" spans="1:28" x14ac:dyDescent="0.25">
      <c r="A18871">
        <v>18870</v>
      </c>
      <c r="B18871" t="s">
        <v>62</v>
      </c>
      <c r="C18871" t="s">
        <v>29</v>
      </c>
      <c r="D18871" t="s">
        <v>63</v>
      </c>
      <c r="E18871" t="s">
        <v>5548</v>
      </c>
      <c r="F18871" t="s">
        <v>177</v>
      </c>
      <c r="G18871" t="s">
        <v>736</v>
      </c>
      <c r="H18871" t="s">
        <v>132750</v>
      </c>
      <c r="I18871" t="s">
        <v>370</v>
      </c>
      <c r="J18871" t="s">
        <v>300</v>
      </c>
      <c r="K18871" t="s">
        <v>301</v>
      </c>
      <c r="L18871" t="s">
        <v>132751</v>
      </c>
      <c r="M18871" t="s">
        <v>39</v>
      </c>
      <c r="N18871" t="s">
        <v>29</v>
      </c>
      <c r="O18871" t="s">
        <v>132752</v>
      </c>
      <c r="P18871" t="s">
        <v>132753</v>
      </c>
      <c r="Q18871" t="s">
        <v>132754</v>
      </c>
      <c r="R18871" t="s">
        <v>132755</v>
      </c>
      <c r="S18871" t="s">
        <v>21681</v>
      </c>
      <c r="T18871" t="s">
        <v>91103</v>
      </c>
      <c r="U18871" t="s">
        <v>160</v>
      </c>
      <c r="V18871">
        <v>1696</v>
      </c>
      <c r="W18871">
        <v>771</v>
      </c>
      <c r="X18871" t="s">
        <v>457</v>
      </c>
      <c r="Y18871">
        <v>176</v>
      </c>
      <c r="Z18871" t="s">
        <v>132756</v>
      </c>
      <c r="AA18871">
        <v>-28791611</v>
      </c>
      <c r="AB18871">
        <v>-49357846</v>
      </c>
    </row>
    <row r="18872" spans="1:28" x14ac:dyDescent="0.25">
      <c r="A18872">
        <v>18871</v>
      </c>
      <c r="B18872" t="s">
        <v>62</v>
      </c>
      <c r="C18872" t="s">
        <v>29</v>
      </c>
      <c r="D18872" t="s">
        <v>63</v>
      </c>
      <c r="E18872" t="s">
        <v>1019</v>
      </c>
      <c r="F18872" t="s">
        <v>137</v>
      </c>
      <c r="G18872" t="s">
        <v>841</v>
      </c>
      <c r="H18872" t="s">
        <v>132757</v>
      </c>
      <c r="I18872" t="s">
        <v>37</v>
      </c>
      <c r="J18872" t="s">
        <v>36</v>
      </c>
      <c r="K18872" t="s">
        <v>37</v>
      </c>
      <c r="L18872" t="s">
        <v>132758</v>
      </c>
      <c r="M18872" t="s">
        <v>39</v>
      </c>
      <c r="N18872" t="s">
        <v>29</v>
      </c>
      <c r="O18872" t="s">
        <v>132759</v>
      </c>
      <c r="P18872" t="s">
        <v>132760</v>
      </c>
      <c r="Q18872" t="s">
        <v>132761</v>
      </c>
      <c r="R18872" t="s">
        <v>132762</v>
      </c>
      <c r="S18872" t="s">
        <v>4898</v>
      </c>
      <c r="T18872" t="s">
        <v>43582</v>
      </c>
      <c r="U18872" t="s">
        <v>173</v>
      </c>
      <c r="V18872">
        <v>2365</v>
      </c>
      <c r="W18872">
        <v>1075</v>
      </c>
      <c r="X18872" t="s">
        <v>609</v>
      </c>
      <c r="Y18872">
        <v>187</v>
      </c>
      <c r="Z18872" t="s">
        <v>132763</v>
      </c>
      <c r="AA18872">
        <v>-23585089</v>
      </c>
      <c r="AB18872">
        <v>-46627980</v>
      </c>
    </row>
    <row r="18873" spans="1:28" x14ac:dyDescent="0.25">
      <c r="A18873">
        <v>18872</v>
      </c>
      <c r="B18873" t="s">
        <v>62</v>
      </c>
      <c r="C18873" t="s">
        <v>29</v>
      </c>
      <c r="D18873" t="s">
        <v>63</v>
      </c>
      <c r="E18873" t="s">
        <v>758</v>
      </c>
      <c r="F18873" t="s">
        <v>331</v>
      </c>
      <c r="G18873" t="s">
        <v>150</v>
      </c>
      <c r="H18873" t="s">
        <v>132764</v>
      </c>
      <c r="I18873" t="s">
        <v>484</v>
      </c>
      <c r="J18873" t="s">
        <v>485</v>
      </c>
      <c r="K18873" t="s">
        <v>486</v>
      </c>
      <c r="L18873" t="s">
        <v>132765</v>
      </c>
      <c r="M18873" t="s">
        <v>39</v>
      </c>
      <c r="N18873" t="s">
        <v>29</v>
      </c>
      <c r="O18873" t="s">
        <v>132766</v>
      </c>
      <c r="P18873" t="s">
        <v>132767</v>
      </c>
      <c r="Q18873" t="s">
        <v>110900</v>
      </c>
      <c r="R18873" t="s">
        <v>132768</v>
      </c>
      <c r="S18873" t="s">
        <v>17834</v>
      </c>
      <c r="T18873" t="s">
        <v>19425</v>
      </c>
      <c r="U18873" t="s">
        <v>59</v>
      </c>
      <c r="V18873">
        <v>2310</v>
      </c>
      <c r="W18873">
        <v>1050</v>
      </c>
      <c r="X18873" t="s">
        <v>79</v>
      </c>
      <c r="Y18873">
        <v>177</v>
      </c>
      <c r="Z18873" t="s">
        <v>132769</v>
      </c>
      <c r="AA18873">
        <v>-29741400</v>
      </c>
      <c r="AB18873">
        <v>-51046568</v>
      </c>
    </row>
    <row r="18874" spans="1:28" x14ac:dyDescent="0.25">
      <c r="A18874">
        <v>18873</v>
      </c>
      <c r="B18874" t="s">
        <v>62</v>
      </c>
      <c r="C18874" t="s">
        <v>29</v>
      </c>
      <c r="D18874" t="s">
        <v>63</v>
      </c>
      <c r="E18874" t="s">
        <v>931</v>
      </c>
      <c r="F18874" t="s">
        <v>177</v>
      </c>
      <c r="G18874" t="s">
        <v>579</v>
      </c>
      <c r="H18874" t="s">
        <v>132770</v>
      </c>
      <c r="I18874" t="s">
        <v>6288</v>
      </c>
      <c r="J18874" t="s">
        <v>69</v>
      </c>
      <c r="K18874" t="s">
        <v>70</v>
      </c>
      <c r="L18874" t="s">
        <v>132771</v>
      </c>
      <c r="M18874" t="s">
        <v>39</v>
      </c>
      <c r="N18874" t="s">
        <v>29</v>
      </c>
      <c r="O18874" t="s">
        <v>132772</v>
      </c>
      <c r="P18874" t="s">
        <v>132773</v>
      </c>
      <c r="Q18874" s="1">
        <v>24909</v>
      </c>
      <c r="R18874" t="s">
        <v>132774</v>
      </c>
      <c r="S18874" t="s">
        <v>21518</v>
      </c>
      <c r="T18874" t="s">
        <v>79437</v>
      </c>
      <c r="U18874" t="s">
        <v>95</v>
      </c>
      <c r="V18874">
        <v>2136</v>
      </c>
      <c r="W18874">
        <v>971</v>
      </c>
      <c r="X18874" t="s">
        <v>366</v>
      </c>
      <c r="Y18874">
        <v>182</v>
      </c>
      <c r="Z18874" t="s">
        <v>132775</v>
      </c>
      <c r="AA18874">
        <v>-20067966</v>
      </c>
      <c r="AB18874">
        <v>-44499346</v>
      </c>
    </row>
    <row r="18875" spans="1:28" x14ac:dyDescent="0.25">
      <c r="A18875">
        <v>18874</v>
      </c>
      <c r="B18875" t="s">
        <v>62</v>
      </c>
      <c r="C18875" t="s">
        <v>29</v>
      </c>
      <c r="D18875" t="s">
        <v>63</v>
      </c>
      <c r="E18875" t="s">
        <v>2336</v>
      </c>
      <c r="F18875" t="s">
        <v>49</v>
      </c>
      <c r="G18875" t="s">
        <v>344</v>
      </c>
      <c r="H18875" t="s">
        <v>132776</v>
      </c>
      <c r="I18875" t="s">
        <v>19942</v>
      </c>
      <c r="J18875" t="s">
        <v>287</v>
      </c>
      <c r="K18875" t="s">
        <v>288</v>
      </c>
      <c r="L18875" t="s">
        <v>132777</v>
      </c>
      <c r="M18875" t="s">
        <v>39</v>
      </c>
      <c r="N18875" t="s">
        <v>29</v>
      </c>
      <c r="O18875" t="s">
        <v>132778</v>
      </c>
      <c r="P18875" t="s">
        <v>132779</v>
      </c>
      <c r="Q18875" t="s">
        <v>132780</v>
      </c>
      <c r="R18875" t="s">
        <v>132781</v>
      </c>
      <c r="S18875" t="s">
        <v>40825</v>
      </c>
      <c r="T18875" t="s">
        <v>28432</v>
      </c>
      <c r="U18875" t="s">
        <v>95</v>
      </c>
      <c r="V18875">
        <v>1890</v>
      </c>
      <c r="W18875">
        <v>859</v>
      </c>
      <c r="X18875" t="s">
        <v>79</v>
      </c>
      <c r="Y18875">
        <v>177</v>
      </c>
      <c r="Z18875" t="s">
        <v>132782</v>
      </c>
      <c r="AA18875">
        <v>-23188744</v>
      </c>
      <c r="AB18875">
        <v>-51337471</v>
      </c>
    </row>
    <row r="18876" spans="1:28" x14ac:dyDescent="0.25">
      <c r="A18876">
        <v>18875</v>
      </c>
      <c r="B18876" t="s">
        <v>28</v>
      </c>
      <c r="C18876" t="s">
        <v>29</v>
      </c>
      <c r="D18876" t="s">
        <v>98</v>
      </c>
      <c r="E18876" t="s">
        <v>1345</v>
      </c>
      <c r="F18876" t="s">
        <v>82</v>
      </c>
      <c r="G18876" t="s">
        <v>344</v>
      </c>
      <c r="H18876" t="s">
        <v>132783</v>
      </c>
      <c r="I18876" t="s">
        <v>152</v>
      </c>
      <c r="J18876" t="s">
        <v>36</v>
      </c>
      <c r="K18876" t="s">
        <v>37</v>
      </c>
      <c r="L18876" t="s">
        <v>132784</v>
      </c>
      <c r="M18876" t="s">
        <v>39</v>
      </c>
      <c r="N18876" t="s">
        <v>29</v>
      </c>
      <c r="O18876" t="s">
        <v>132785</v>
      </c>
      <c r="P18876" t="s">
        <v>132786</v>
      </c>
      <c r="Q18876" t="s">
        <v>30453</v>
      </c>
      <c r="R18876" t="s">
        <v>132787</v>
      </c>
      <c r="S18876" t="s">
        <v>6099</v>
      </c>
      <c r="T18876" t="s">
        <v>108987</v>
      </c>
      <c r="U18876" t="s">
        <v>59</v>
      </c>
      <c r="V18876">
        <v>1338</v>
      </c>
      <c r="W18876">
        <v>608</v>
      </c>
      <c r="X18876" t="s">
        <v>96</v>
      </c>
      <c r="Y18876">
        <v>167</v>
      </c>
      <c r="Z18876" t="s">
        <v>132788</v>
      </c>
      <c r="AA18876">
        <v>-23695998</v>
      </c>
      <c r="AB18876">
        <v>-46301768</v>
      </c>
    </row>
    <row r="18877" spans="1:28" x14ac:dyDescent="0.25">
      <c r="A18877">
        <v>18876</v>
      </c>
      <c r="B18877" t="s">
        <v>62</v>
      </c>
      <c r="C18877" t="s">
        <v>29</v>
      </c>
      <c r="D18877" t="s">
        <v>63</v>
      </c>
      <c r="E18877" t="s">
        <v>1659</v>
      </c>
      <c r="F18877" t="s">
        <v>49</v>
      </c>
      <c r="G18877" t="s">
        <v>798</v>
      </c>
      <c r="H18877" t="s">
        <v>132789</v>
      </c>
      <c r="I18877" t="s">
        <v>5876</v>
      </c>
      <c r="J18877" t="s">
        <v>36</v>
      </c>
      <c r="K18877" t="s">
        <v>37</v>
      </c>
      <c r="L18877" t="s">
        <v>132790</v>
      </c>
      <c r="M18877" t="s">
        <v>39</v>
      </c>
      <c r="N18877" t="s">
        <v>29</v>
      </c>
      <c r="O18877" t="s">
        <v>132791</v>
      </c>
      <c r="P18877" t="s">
        <v>132792</v>
      </c>
      <c r="Q18877" t="s">
        <v>132793</v>
      </c>
      <c r="R18877" t="s">
        <v>132794</v>
      </c>
      <c r="S18877" t="s">
        <v>48529</v>
      </c>
      <c r="T18877" t="s">
        <v>132795</v>
      </c>
      <c r="U18877" t="s">
        <v>78</v>
      </c>
      <c r="V18877">
        <v>1734</v>
      </c>
      <c r="W18877">
        <v>788</v>
      </c>
      <c r="X18877" t="s">
        <v>366</v>
      </c>
      <c r="Y18877">
        <v>183</v>
      </c>
      <c r="Z18877" t="s">
        <v>132796</v>
      </c>
      <c r="AA18877">
        <v>-22983830</v>
      </c>
      <c r="AB18877">
        <v>-49838611</v>
      </c>
    </row>
    <row r="18878" spans="1:28" x14ac:dyDescent="0.25">
      <c r="A18878">
        <v>18877</v>
      </c>
      <c r="B18878" t="s">
        <v>28</v>
      </c>
      <c r="C18878" t="s">
        <v>29</v>
      </c>
      <c r="D18878" t="s">
        <v>124</v>
      </c>
      <c r="E18878" t="s">
        <v>284</v>
      </c>
      <c r="F18878" t="s">
        <v>177</v>
      </c>
      <c r="G18878" t="s">
        <v>579</v>
      </c>
      <c r="H18878" t="s">
        <v>132797</v>
      </c>
      <c r="I18878" t="s">
        <v>3411</v>
      </c>
      <c r="J18878" t="s">
        <v>300</v>
      </c>
      <c r="K18878" t="s">
        <v>301</v>
      </c>
      <c r="L18878" t="s">
        <v>132798</v>
      </c>
      <c r="M18878" t="s">
        <v>39</v>
      </c>
      <c r="N18878" t="s">
        <v>29</v>
      </c>
      <c r="O18878" t="s">
        <v>132799</v>
      </c>
      <c r="P18878" t="s">
        <v>132800</v>
      </c>
      <c r="Q18878" s="1">
        <v>23600</v>
      </c>
      <c r="R18878" t="s">
        <v>132801</v>
      </c>
      <c r="S18878" t="s">
        <v>9452</v>
      </c>
      <c r="T18878" t="s">
        <v>100101</v>
      </c>
      <c r="U18878" t="s">
        <v>59</v>
      </c>
      <c r="V18878">
        <v>1181</v>
      </c>
      <c r="W18878">
        <v>537</v>
      </c>
      <c r="X18878" t="s">
        <v>46</v>
      </c>
      <c r="Y18878">
        <v>159</v>
      </c>
      <c r="Z18878" t="s">
        <v>132802</v>
      </c>
      <c r="AA18878">
        <v>-26925786</v>
      </c>
      <c r="AB18878">
        <v>-49045144</v>
      </c>
    </row>
    <row r="18879" spans="1:28" x14ac:dyDescent="0.25">
      <c r="A18879">
        <v>18878</v>
      </c>
      <c r="B18879" t="s">
        <v>62</v>
      </c>
      <c r="C18879" t="s">
        <v>29</v>
      </c>
      <c r="D18879" t="s">
        <v>63</v>
      </c>
      <c r="E18879" t="s">
        <v>4765</v>
      </c>
      <c r="F18879" t="s">
        <v>49</v>
      </c>
      <c r="G18879" t="s">
        <v>736</v>
      </c>
      <c r="H18879" t="s">
        <v>132803</v>
      </c>
      <c r="I18879" t="s">
        <v>6156</v>
      </c>
      <c r="J18879" t="s">
        <v>86</v>
      </c>
      <c r="K18879" t="s">
        <v>87</v>
      </c>
      <c r="L18879" t="s">
        <v>132804</v>
      </c>
      <c r="M18879" t="s">
        <v>39</v>
      </c>
      <c r="N18879" t="s">
        <v>29</v>
      </c>
      <c r="O18879" t="s">
        <v>132805</v>
      </c>
      <c r="P18879" t="s">
        <v>132806</v>
      </c>
      <c r="Q18879" t="s">
        <v>132807</v>
      </c>
      <c r="R18879" t="s">
        <v>132808</v>
      </c>
      <c r="S18879" t="s">
        <v>12716</v>
      </c>
      <c r="T18879" t="s">
        <v>79493</v>
      </c>
      <c r="U18879" t="s">
        <v>746</v>
      </c>
      <c r="V18879">
        <v>1388</v>
      </c>
      <c r="W18879">
        <v>631</v>
      </c>
      <c r="X18879" t="s">
        <v>96</v>
      </c>
      <c r="Y18879">
        <v>168</v>
      </c>
      <c r="Z18879" t="s">
        <v>132809</v>
      </c>
      <c r="AA18879">
        <v>-22428277</v>
      </c>
      <c r="AB18879">
        <v>-44410513</v>
      </c>
    </row>
    <row r="18880" spans="1:28" x14ac:dyDescent="0.25">
      <c r="A18880">
        <v>18879</v>
      </c>
      <c r="B18880" t="s">
        <v>28</v>
      </c>
      <c r="C18880" t="s">
        <v>29</v>
      </c>
      <c r="D18880" t="s">
        <v>124</v>
      </c>
      <c r="E18880" t="s">
        <v>3497</v>
      </c>
      <c r="F18880" t="s">
        <v>65</v>
      </c>
      <c r="G18880" t="s">
        <v>612</v>
      </c>
      <c r="H18880" t="s">
        <v>132810</v>
      </c>
      <c r="I18880" t="s">
        <v>2736</v>
      </c>
      <c r="J18880" t="s">
        <v>36</v>
      </c>
      <c r="K18880" t="s">
        <v>37</v>
      </c>
      <c r="L18880" t="s">
        <v>132811</v>
      </c>
      <c r="M18880" t="s">
        <v>39</v>
      </c>
      <c r="N18880" t="s">
        <v>29</v>
      </c>
      <c r="O18880" t="s">
        <v>132812</v>
      </c>
      <c r="P18880" t="s">
        <v>132813</v>
      </c>
      <c r="Q18880" t="s">
        <v>46213</v>
      </c>
      <c r="R18880" t="s">
        <v>132814</v>
      </c>
      <c r="S18880" t="s">
        <v>10490</v>
      </c>
      <c r="T18880" t="s">
        <v>132815</v>
      </c>
      <c r="U18880" t="s">
        <v>95</v>
      </c>
      <c r="V18880">
        <v>1687</v>
      </c>
      <c r="W18880">
        <v>767</v>
      </c>
      <c r="X18880" t="s">
        <v>46</v>
      </c>
      <c r="Y18880">
        <v>160</v>
      </c>
      <c r="Z18880" t="s">
        <v>132816</v>
      </c>
      <c r="AA18880">
        <v>-23302157</v>
      </c>
      <c r="AB18880">
        <v>-46934170</v>
      </c>
    </row>
    <row r="18881" spans="1:28" x14ac:dyDescent="0.25">
      <c r="A18881">
        <v>18880</v>
      </c>
      <c r="B18881" t="s">
        <v>62</v>
      </c>
      <c r="C18881" t="s">
        <v>29</v>
      </c>
      <c r="D18881" t="s">
        <v>63</v>
      </c>
      <c r="E18881" t="s">
        <v>1125</v>
      </c>
      <c r="F18881" t="s">
        <v>331</v>
      </c>
      <c r="G18881" t="s">
        <v>736</v>
      </c>
      <c r="H18881" t="s">
        <v>132817</v>
      </c>
      <c r="I18881" t="s">
        <v>263</v>
      </c>
      <c r="J18881" t="s">
        <v>36</v>
      </c>
      <c r="K18881" t="s">
        <v>37</v>
      </c>
      <c r="L18881" t="s">
        <v>132818</v>
      </c>
      <c r="M18881" t="s">
        <v>39</v>
      </c>
      <c r="N18881" t="s">
        <v>29</v>
      </c>
      <c r="O18881" t="s">
        <v>132819</v>
      </c>
      <c r="P18881" t="s">
        <v>132820</v>
      </c>
      <c r="Q18881" t="s">
        <v>78969</v>
      </c>
      <c r="R18881" t="s">
        <v>132821</v>
      </c>
      <c r="S18881" t="s">
        <v>2866</v>
      </c>
      <c r="T18881" t="s">
        <v>59481</v>
      </c>
      <c r="U18881" t="s">
        <v>746</v>
      </c>
      <c r="V18881">
        <v>1712</v>
      </c>
      <c r="W18881">
        <v>778</v>
      </c>
      <c r="X18881" t="s">
        <v>147</v>
      </c>
      <c r="Y18881">
        <v>170</v>
      </c>
      <c r="Z18881" t="s">
        <v>132822</v>
      </c>
      <c r="AA18881">
        <v>-22107039</v>
      </c>
      <c r="AB18881">
        <v>-50009274</v>
      </c>
    </row>
    <row r="18882" spans="1:28" x14ac:dyDescent="0.25">
      <c r="A18882">
        <v>18881</v>
      </c>
      <c r="B18882" t="s">
        <v>62</v>
      </c>
      <c r="C18882" t="s">
        <v>29</v>
      </c>
      <c r="D18882" t="s">
        <v>63</v>
      </c>
      <c r="E18882" t="s">
        <v>1098</v>
      </c>
      <c r="F18882" t="s">
        <v>49</v>
      </c>
      <c r="G18882" t="s">
        <v>211</v>
      </c>
      <c r="H18882" t="s">
        <v>132823</v>
      </c>
      <c r="I18882" t="s">
        <v>2043</v>
      </c>
      <c r="J18882" t="s">
        <v>2044</v>
      </c>
      <c r="K18882" t="s">
        <v>2045</v>
      </c>
      <c r="L18882" t="s">
        <v>132824</v>
      </c>
      <c r="M18882" t="s">
        <v>39</v>
      </c>
      <c r="N18882" t="s">
        <v>29</v>
      </c>
      <c r="O18882" t="s">
        <v>132825</v>
      </c>
      <c r="P18882" t="s">
        <v>132826</v>
      </c>
      <c r="Q18882" t="s">
        <v>46936</v>
      </c>
      <c r="R18882" t="s">
        <v>132827</v>
      </c>
      <c r="S18882" t="s">
        <v>36593</v>
      </c>
      <c r="T18882" t="s">
        <v>132828</v>
      </c>
      <c r="U18882" t="s">
        <v>746</v>
      </c>
      <c r="V18882">
        <v>1987</v>
      </c>
      <c r="W18882">
        <v>903</v>
      </c>
      <c r="X18882" t="s">
        <v>609</v>
      </c>
      <c r="Y18882">
        <v>187</v>
      </c>
      <c r="Z18882" t="s">
        <v>132829</v>
      </c>
      <c r="AA18882">
        <v>-2672637</v>
      </c>
      <c r="AB18882">
        <v>-60100384</v>
      </c>
    </row>
    <row r="18883" spans="1:28" x14ac:dyDescent="0.25">
      <c r="A18883">
        <v>18882</v>
      </c>
      <c r="B18883" t="s">
        <v>62</v>
      </c>
      <c r="C18883" t="s">
        <v>29</v>
      </c>
      <c r="D18883" t="s">
        <v>63</v>
      </c>
      <c r="E18883" t="s">
        <v>557</v>
      </c>
      <c r="F18883" t="s">
        <v>126</v>
      </c>
      <c r="G18883" t="s">
        <v>211</v>
      </c>
      <c r="H18883" t="s">
        <v>132830</v>
      </c>
      <c r="I18883" t="s">
        <v>823</v>
      </c>
      <c r="J18883" t="s">
        <v>36</v>
      </c>
      <c r="K18883" t="s">
        <v>37</v>
      </c>
      <c r="L18883" t="s">
        <v>132831</v>
      </c>
      <c r="M18883" t="s">
        <v>39</v>
      </c>
      <c r="N18883" t="s">
        <v>29</v>
      </c>
      <c r="O18883" t="s">
        <v>132832</v>
      </c>
      <c r="P18883" t="s">
        <v>132833</v>
      </c>
      <c r="Q18883" t="s">
        <v>132834</v>
      </c>
      <c r="R18883" t="s">
        <v>132835</v>
      </c>
      <c r="S18883" t="s">
        <v>988</v>
      </c>
      <c r="T18883" t="s">
        <v>41982</v>
      </c>
      <c r="U18883" t="s">
        <v>59</v>
      </c>
      <c r="V18883">
        <v>2350</v>
      </c>
      <c r="W18883">
        <v>1068</v>
      </c>
      <c r="X18883" t="s">
        <v>457</v>
      </c>
      <c r="Y18883">
        <v>175</v>
      </c>
      <c r="Z18883" t="s">
        <v>132836</v>
      </c>
      <c r="AA18883">
        <v>-22822702</v>
      </c>
      <c r="AB18883">
        <v>-46983563</v>
      </c>
    </row>
    <row r="18884" spans="1:28" x14ac:dyDescent="0.25">
      <c r="A18884">
        <v>18883</v>
      </c>
      <c r="B18884" t="s">
        <v>62</v>
      </c>
      <c r="C18884" t="s">
        <v>29</v>
      </c>
      <c r="D18884" t="s">
        <v>63</v>
      </c>
      <c r="E18884" t="s">
        <v>2015</v>
      </c>
      <c r="F18884" t="s">
        <v>177</v>
      </c>
      <c r="G18884" t="s">
        <v>841</v>
      </c>
      <c r="H18884" t="s">
        <v>132837</v>
      </c>
      <c r="I18884" t="s">
        <v>87</v>
      </c>
      <c r="J18884" t="s">
        <v>86</v>
      </c>
      <c r="K18884" t="s">
        <v>87</v>
      </c>
      <c r="L18884" t="s">
        <v>132838</v>
      </c>
      <c r="M18884" t="s">
        <v>39</v>
      </c>
      <c r="N18884" t="s">
        <v>29</v>
      </c>
      <c r="O18884" t="s">
        <v>132839</v>
      </c>
      <c r="P18884" t="s">
        <v>132840</v>
      </c>
      <c r="Q18884" t="s">
        <v>132841</v>
      </c>
      <c r="R18884" t="s">
        <v>132842</v>
      </c>
      <c r="S18884" t="s">
        <v>12603</v>
      </c>
      <c r="T18884" t="s">
        <v>3139</v>
      </c>
      <c r="U18884" t="s">
        <v>59</v>
      </c>
      <c r="V18884">
        <v>1615</v>
      </c>
      <c r="W18884">
        <v>734</v>
      </c>
      <c r="X18884" t="s">
        <v>457</v>
      </c>
      <c r="Y18884">
        <v>175</v>
      </c>
      <c r="Z18884" t="s">
        <v>132843</v>
      </c>
      <c r="AA18884">
        <v>-22990062</v>
      </c>
      <c r="AB18884">
        <v>-43274398</v>
      </c>
    </row>
    <row r="18885" spans="1:28" x14ac:dyDescent="0.25">
      <c r="A18885">
        <v>18884</v>
      </c>
      <c r="B18885" t="s">
        <v>62</v>
      </c>
      <c r="C18885" t="s">
        <v>29</v>
      </c>
      <c r="D18885" t="s">
        <v>63</v>
      </c>
      <c r="E18885" t="s">
        <v>5548</v>
      </c>
      <c r="F18885" t="s">
        <v>32</v>
      </c>
      <c r="G18885" t="s">
        <v>66</v>
      </c>
      <c r="H18885" t="s">
        <v>132844</v>
      </c>
      <c r="I18885" t="s">
        <v>411</v>
      </c>
      <c r="J18885" t="s">
        <v>287</v>
      </c>
      <c r="K18885" t="s">
        <v>288</v>
      </c>
      <c r="L18885" t="s">
        <v>132845</v>
      </c>
      <c r="M18885" t="s">
        <v>39</v>
      </c>
      <c r="N18885" t="s">
        <v>29</v>
      </c>
      <c r="O18885" t="s">
        <v>132846</v>
      </c>
      <c r="P18885" t="s">
        <v>132847</v>
      </c>
      <c r="Q18885" s="1">
        <v>25517</v>
      </c>
      <c r="R18885" t="s">
        <v>132848</v>
      </c>
      <c r="S18885" t="s">
        <v>43456</v>
      </c>
      <c r="T18885" t="s">
        <v>104902</v>
      </c>
      <c r="U18885" t="s">
        <v>59</v>
      </c>
      <c r="V18885">
        <v>2193</v>
      </c>
      <c r="W18885">
        <v>997</v>
      </c>
      <c r="X18885" t="s">
        <v>366</v>
      </c>
      <c r="Y18885">
        <v>182</v>
      </c>
      <c r="Z18885" t="s">
        <v>132849</v>
      </c>
      <c r="AA18885">
        <v>-25417328</v>
      </c>
      <c r="AB18885">
        <v>-49310911</v>
      </c>
    </row>
    <row r="18886" spans="1:28" x14ac:dyDescent="0.25">
      <c r="A18886">
        <v>18885</v>
      </c>
      <c r="B18886" t="s">
        <v>28</v>
      </c>
      <c r="C18886" t="s">
        <v>29</v>
      </c>
      <c r="D18886" t="s">
        <v>30</v>
      </c>
      <c r="E18886" t="s">
        <v>589</v>
      </c>
      <c r="F18886" t="s">
        <v>177</v>
      </c>
      <c r="G18886" t="s">
        <v>250</v>
      </c>
      <c r="H18886" t="s">
        <v>132850</v>
      </c>
      <c r="I18886" t="s">
        <v>9906</v>
      </c>
      <c r="J18886" t="s">
        <v>485</v>
      </c>
      <c r="K18886" t="s">
        <v>486</v>
      </c>
      <c r="L18886" t="s">
        <v>132851</v>
      </c>
      <c r="M18886" t="s">
        <v>39</v>
      </c>
      <c r="N18886" t="s">
        <v>29</v>
      </c>
      <c r="O18886" t="s">
        <v>132852</v>
      </c>
      <c r="P18886" t="s">
        <v>132853</v>
      </c>
      <c r="Q18886" s="1">
        <v>20030</v>
      </c>
      <c r="R18886" t="s">
        <v>132854</v>
      </c>
      <c r="S18886" t="s">
        <v>28773</v>
      </c>
      <c r="T18886" t="s">
        <v>85217</v>
      </c>
      <c r="U18886" t="s">
        <v>59</v>
      </c>
      <c r="V18886">
        <v>2169</v>
      </c>
      <c r="W18886">
        <v>986</v>
      </c>
      <c r="X18886" t="s">
        <v>96</v>
      </c>
      <c r="Y18886">
        <v>168</v>
      </c>
      <c r="Z18886" t="s">
        <v>132855</v>
      </c>
      <c r="AA18886">
        <v>-31307665</v>
      </c>
      <c r="AB18886">
        <v>-54067995</v>
      </c>
    </row>
    <row r="18887" spans="1:28" x14ac:dyDescent="0.25">
      <c r="A18887">
        <v>18886</v>
      </c>
      <c r="B18887" t="s">
        <v>62</v>
      </c>
      <c r="C18887" t="s">
        <v>29</v>
      </c>
      <c r="D18887" t="s">
        <v>63</v>
      </c>
      <c r="E18887" t="s">
        <v>1823</v>
      </c>
      <c r="F18887" t="s">
        <v>177</v>
      </c>
      <c r="G18887" t="s">
        <v>83</v>
      </c>
      <c r="H18887" t="s">
        <v>132856</v>
      </c>
      <c r="I18887" t="s">
        <v>240</v>
      </c>
      <c r="J18887" t="s">
        <v>36</v>
      </c>
      <c r="K18887" t="s">
        <v>37</v>
      </c>
      <c r="L18887" t="s">
        <v>132857</v>
      </c>
      <c r="M18887" t="s">
        <v>39</v>
      </c>
      <c r="N18887" t="s">
        <v>29</v>
      </c>
      <c r="O18887" t="s">
        <v>132858</v>
      </c>
      <c r="P18887" t="s">
        <v>132859</v>
      </c>
      <c r="Q18887" t="s">
        <v>132860</v>
      </c>
      <c r="R18887" t="s">
        <v>132861</v>
      </c>
      <c r="S18887" t="s">
        <v>2769</v>
      </c>
      <c r="T18887" t="s">
        <v>54314</v>
      </c>
      <c r="U18887" t="s">
        <v>95</v>
      </c>
      <c r="V18887">
        <v>1648</v>
      </c>
      <c r="W18887">
        <v>749</v>
      </c>
      <c r="X18887" t="s">
        <v>366</v>
      </c>
      <c r="Y18887">
        <v>182</v>
      </c>
      <c r="Z18887" t="s">
        <v>132862</v>
      </c>
      <c r="AA18887">
        <v>-22694959</v>
      </c>
      <c r="AB18887">
        <v>-47345148</v>
      </c>
    </row>
    <row r="18888" spans="1:28" x14ac:dyDescent="0.25">
      <c r="A18888">
        <v>18887</v>
      </c>
      <c r="B18888" t="s">
        <v>62</v>
      </c>
      <c r="C18888" t="s">
        <v>29</v>
      </c>
      <c r="D18888" t="s">
        <v>63</v>
      </c>
      <c r="E18888" t="s">
        <v>236</v>
      </c>
      <c r="F18888" t="s">
        <v>49</v>
      </c>
      <c r="G18888" t="s">
        <v>238</v>
      </c>
      <c r="H18888" t="s">
        <v>132863</v>
      </c>
      <c r="I18888" t="s">
        <v>537</v>
      </c>
      <c r="J18888" t="s">
        <v>485</v>
      </c>
      <c r="K18888" t="s">
        <v>486</v>
      </c>
      <c r="L18888" t="s">
        <v>132864</v>
      </c>
      <c r="M18888" t="s">
        <v>39</v>
      </c>
      <c r="N18888" t="s">
        <v>29</v>
      </c>
      <c r="O18888" t="s">
        <v>132865</v>
      </c>
      <c r="P18888" t="s">
        <v>132866</v>
      </c>
      <c r="Q18888" s="1">
        <v>31664</v>
      </c>
      <c r="R18888" t="s">
        <v>132867</v>
      </c>
      <c r="S18888" t="s">
        <v>7500</v>
      </c>
      <c r="T18888" t="s">
        <v>132868</v>
      </c>
      <c r="U18888" t="s">
        <v>59</v>
      </c>
      <c r="V18888">
        <v>1573</v>
      </c>
      <c r="W18888">
        <v>715</v>
      </c>
      <c r="X18888" t="s">
        <v>609</v>
      </c>
      <c r="Y18888">
        <v>188</v>
      </c>
      <c r="Z18888" t="s">
        <v>132869</v>
      </c>
      <c r="AA18888">
        <v>-28815987</v>
      </c>
      <c r="AB18888">
        <v>-53495703</v>
      </c>
    </row>
    <row r="18889" spans="1:28" x14ac:dyDescent="0.25">
      <c r="A18889">
        <v>18888</v>
      </c>
      <c r="B18889" t="s">
        <v>28</v>
      </c>
      <c r="C18889" t="s">
        <v>29</v>
      </c>
      <c r="D18889" t="s">
        <v>124</v>
      </c>
      <c r="E18889" t="s">
        <v>2432</v>
      </c>
      <c r="F18889" t="s">
        <v>177</v>
      </c>
      <c r="G18889" t="s">
        <v>421</v>
      </c>
      <c r="H18889" t="s">
        <v>132870</v>
      </c>
      <c r="I18889" t="s">
        <v>37</v>
      </c>
      <c r="J18889" t="s">
        <v>36</v>
      </c>
      <c r="K18889" t="s">
        <v>37</v>
      </c>
      <c r="L18889" t="s">
        <v>132871</v>
      </c>
      <c r="M18889" t="s">
        <v>39</v>
      </c>
      <c r="N18889" t="s">
        <v>29</v>
      </c>
      <c r="O18889" t="s">
        <v>132872</v>
      </c>
      <c r="P18889" t="s">
        <v>132873</v>
      </c>
      <c r="Q18889" t="s">
        <v>33880</v>
      </c>
      <c r="R18889" t="s">
        <v>132874</v>
      </c>
      <c r="S18889" t="s">
        <v>37180</v>
      </c>
      <c r="T18889" t="s">
        <v>2031</v>
      </c>
      <c r="U18889" t="s">
        <v>160</v>
      </c>
      <c r="V18889">
        <v>1830</v>
      </c>
      <c r="W18889">
        <v>832</v>
      </c>
      <c r="X18889" t="s">
        <v>60</v>
      </c>
      <c r="Y18889">
        <v>172</v>
      </c>
      <c r="Z18889" t="s">
        <v>132875</v>
      </c>
      <c r="AA18889">
        <v>-23555705</v>
      </c>
      <c r="AB18889">
        <v>-46704812</v>
      </c>
    </row>
    <row r="18890" spans="1:28" x14ac:dyDescent="0.25">
      <c r="A18890">
        <v>18889</v>
      </c>
      <c r="B18890" t="s">
        <v>62</v>
      </c>
      <c r="C18890" t="s">
        <v>29</v>
      </c>
      <c r="D18890" t="s">
        <v>63</v>
      </c>
      <c r="E18890" t="s">
        <v>355</v>
      </c>
      <c r="F18890" t="s">
        <v>65</v>
      </c>
      <c r="G18890" t="s">
        <v>1137</v>
      </c>
      <c r="H18890" t="s">
        <v>132876</v>
      </c>
      <c r="I18890" t="s">
        <v>411</v>
      </c>
      <c r="J18890" t="s">
        <v>287</v>
      </c>
      <c r="K18890" t="s">
        <v>288</v>
      </c>
      <c r="L18890" t="s">
        <v>132877</v>
      </c>
      <c r="M18890" t="s">
        <v>39</v>
      </c>
      <c r="N18890" t="s">
        <v>29</v>
      </c>
      <c r="O18890" t="s">
        <v>132878</v>
      </c>
      <c r="P18890" t="s">
        <v>132879</v>
      </c>
      <c r="Q18890" t="s">
        <v>38429</v>
      </c>
      <c r="R18890" t="s">
        <v>132880</v>
      </c>
      <c r="S18890" t="s">
        <v>36992</v>
      </c>
      <c r="T18890" t="s">
        <v>20337</v>
      </c>
      <c r="U18890" t="s">
        <v>95</v>
      </c>
      <c r="V18890">
        <v>2141</v>
      </c>
      <c r="W18890">
        <v>973</v>
      </c>
      <c r="X18890" t="s">
        <v>457</v>
      </c>
      <c r="Y18890">
        <v>174</v>
      </c>
      <c r="Z18890" t="s">
        <v>132881</v>
      </c>
      <c r="AA18890">
        <v>-25496632</v>
      </c>
      <c r="AB18890">
        <v>-49293540</v>
      </c>
    </row>
    <row r="18891" spans="1:28" x14ac:dyDescent="0.25">
      <c r="A18891">
        <v>18890</v>
      </c>
      <c r="B18891" t="s">
        <v>62</v>
      </c>
      <c r="C18891" t="s">
        <v>29</v>
      </c>
      <c r="D18891" t="s">
        <v>63</v>
      </c>
      <c r="E18891" t="s">
        <v>557</v>
      </c>
      <c r="F18891" t="s">
        <v>65</v>
      </c>
      <c r="G18891" t="s">
        <v>33</v>
      </c>
      <c r="H18891" t="s">
        <v>132882</v>
      </c>
      <c r="I18891" t="s">
        <v>1679</v>
      </c>
      <c r="J18891" t="s">
        <v>69</v>
      </c>
      <c r="K18891" t="s">
        <v>70</v>
      </c>
      <c r="L18891" t="s">
        <v>132883</v>
      </c>
      <c r="M18891" t="s">
        <v>39</v>
      </c>
      <c r="N18891" t="s">
        <v>29</v>
      </c>
      <c r="O18891" t="s">
        <v>132884</v>
      </c>
      <c r="P18891" t="s">
        <v>132885</v>
      </c>
      <c r="Q18891" s="1">
        <v>19975</v>
      </c>
      <c r="R18891" t="s">
        <v>132886</v>
      </c>
      <c r="S18891" t="s">
        <v>4477</v>
      </c>
      <c r="T18891" t="s">
        <v>132887</v>
      </c>
      <c r="U18891" t="s">
        <v>95</v>
      </c>
      <c r="V18891">
        <v>1448</v>
      </c>
      <c r="W18891">
        <v>658</v>
      </c>
      <c r="X18891" t="s">
        <v>282</v>
      </c>
      <c r="Y18891">
        <v>166</v>
      </c>
      <c r="Z18891" t="s">
        <v>132888</v>
      </c>
      <c r="AA18891">
        <v>-21677900</v>
      </c>
      <c r="AB18891">
        <v>-43529454</v>
      </c>
    </row>
    <row r="18892" spans="1:28" x14ac:dyDescent="0.25">
      <c r="A18892">
        <v>18891</v>
      </c>
      <c r="B18892" t="s">
        <v>28</v>
      </c>
      <c r="C18892" t="s">
        <v>29</v>
      </c>
      <c r="D18892" t="s">
        <v>124</v>
      </c>
      <c r="E18892" t="s">
        <v>769</v>
      </c>
      <c r="F18892" t="s">
        <v>646</v>
      </c>
      <c r="G18892" t="s">
        <v>50</v>
      </c>
      <c r="H18892" t="s">
        <v>132889</v>
      </c>
      <c r="I18892" t="s">
        <v>2290</v>
      </c>
      <c r="J18892" t="s">
        <v>69</v>
      </c>
      <c r="K18892" t="s">
        <v>70</v>
      </c>
      <c r="L18892" t="s">
        <v>132890</v>
      </c>
      <c r="M18892" t="s">
        <v>39</v>
      </c>
      <c r="N18892" t="s">
        <v>29</v>
      </c>
      <c r="O18892" t="s">
        <v>132891</v>
      </c>
      <c r="P18892" t="s">
        <v>132892</v>
      </c>
      <c r="Q18892" t="s">
        <v>132893</v>
      </c>
      <c r="R18892" t="s">
        <v>132894</v>
      </c>
      <c r="S18892" t="s">
        <v>33955</v>
      </c>
      <c r="T18892" t="s">
        <v>132895</v>
      </c>
      <c r="U18892" t="s">
        <v>59</v>
      </c>
      <c r="V18892">
        <v>2114</v>
      </c>
      <c r="W18892">
        <v>961</v>
      </c>
      <c r="X18892" t="s">
        <v>96</v>
      </c>
      <c r="Y18892">
        <v>168</v>
      </c>
      <c r="Z18892" t="s">
        <v>132896</v>
      </c>
      <c r="AA18892">
        <v>-18736932</v>
      </c>
      <c r="AB18892">
        <v>-42025406</v>
      </c>
    </row>
    <row r="18893" spans="1:28" x14ac:dyDescent="0.25">
      <c r="A18893">
        <v>18892</v>
      </c>
      <c r="B18893" t="s">
        <v>28</v>
      </c>
      <c r="C18893" t="s">
        <v>29</v>
      </c>
      <c r="D18893" t="s">
        <v>30</v>
      </c>
      <c r="E18893" t="s">
        <v>389</v>
      </c>
      <c r="F18893" t="s">
        <v>237</v>
      </c>
      <c r="G18893" t="s">
        <v>150</v>
      </c>
      <c r="H18893" t="s">
        <v>132897</v>
      </c>
      <c r="I18893" t="s">
        <v>381</v>
      </c>
      <c r="J18893" t="s">
        <v>358</v>
      </c>
      <c r="K18893" t="s">
        <v>359</v>
      </c>
      <c r="L18893" t="s">
        <v>132898</v>
      </c>
      <c r="M18893" t="s">
        <v>39</v>
      </c>
      <c r="N18893" t="s">
        <v>29</v>
      </c>
      <c r="O18893" t="s">
        <v>132899</v>
      </c>
      <c r="P18893" t="s">
        <v>132900</v>
      </c>
      <c r="Q18893" s="1">
        <v>23499</v>
      </c>
      <c r="R18893" t="s">
        <v>132901</v>
      </c>
      <c r="S18893" t="s">
        <v>37429</v>
      </c>
      <c r="T18893" t="s">
        <v>50688</v>
      </c>
      <c r="U18893" t="s">
        <v>59</v>
      </c>
      <c r="V18893">
        <v>1404</v>
      </c>
      <c r="W18893">
        <v>638</v>
      </c>
      <c r="X18893" t="s">
        <v>46</v>
      </c>
      <c r="Y18893">
        <v>160</v>
      </c>
      <c r="Z18893" t="s">
        <v>132902</v>
      </c>
      <c r="AA18893">
        <v>-9149231</v>
      </c>
      <c r="AB18893">
        <v>-40615715</v>
      </c>
    </row>
    <row r="18894" spans="1:28" x14ac:dyDescent="0.25">
      <c r="A18894">
        <v>18893</v>
      </c>
      <c r="B18894" t="s">
        <v>62</v>
      </c>
      <c r="C18894" t="s">
        <v>29</v>
      </c>
      <c r="D18894" t="s">
        <v>98</v>
      </c>
      <c r="E18894" t="s">
        <v>2015</v>
      </c>
      <c r="F18894" t="s">
        <v>32</v>
      </c>
      <c r="G18894" t="s">
        <v>297</v>
      </c>
      <c r="H18894" t="s">
        <v>132903</v>
      </c>
      <c r="I18894" t="s">
        <v>37</v>
      </c>
      <c r="J18894" t="s">
        <v>36</v>
      </c>
      <c r="K18894" t="s">
        <v>37</v>
      </c>
      <c r="L18894" t="s">
        <v>132904</v>
      </c>
      <c r="M18894" t="s">
        <v>39</v>
      </c>
      <c r="N18894" t="s">
        <v>29</v>
      </c>
      <c r="O18894" t="s">
        <v>132905</v>
      </c>
      <c r="P18894" t="s">
        <v>132906</v>
      </c>
      <c r="Q18894" t="s">
        <v>132907</v>
      </c>
      <c r="R18894" t="s">
        <v>132908</v>
      </c>
      <c r="S18894" t="s">
        <v>15722</v>
      </c>
      <c r="T18894" t="s">
        <v>63817</v>
      </c>
      <c r="U18894" t="s">
        <v>160</v>
      </c>
      <c r="V18894">
        <v>2242</v>
      </c>
      <c r="W18894">
        <v>1019</v>
      </c>
      <c r="X18894" t="s">
        <v>366</v>
      </c>
      <c r="Y18894">
        <v>183</v>
      </c>
      <c r="Z18894" t="s">
        <v>132909</v>
      </c>
      <c r="AA18894">
        <v>-23551348</v>
      </c>
      <c r="AB18894">
        <v>-46729745</v>
      </c>
    </row>
    <row r="18895" spans="1:28" x14ac:dyDescent="0.25">
      <c r="A18895">
        <v>18894</v>
      </c>
      <c r="B18895" t="s">
        <v>28</v>
      </c>
      <c r="C18895" t="s">
        <v>29</v>
      </c>
      <c r="D18895" t="s">
        <v>124</v>
      </c>
      <c r="E18895" t="s">
        <v>210</v>
      </c>
      <c r="F18895" t="s">
        <v>237</v>
      </c>
      <c r="G18895" t="s">
        <v>33</v>
      </c>
      <c r="H18895" t="s">
        <v>132910</v>
      </c>
      <c r="I18895" t="s">
        <v>12557</v>
      </c>
      <c r="J18895" t="s">
        <v>934</v>
      </c>
      <c r="K18895" t="s">
        <v>935</v>
      </c>
      <c r="L18895" t="s">
        <v>132911</v>
      </c>
      <c r="M18895" t="s">
        <v>39</v>
      </c>
      <c r="N18895" t="s">
        <v>29</v>
      </c>
      <c r="O18895" t="s">
        <v>132912</v>
      </c>
      <c r="P18895" t="s">
        <v>132913</v>
      </c>
      <c r="Q18895" s="1">
        <v>29707</v>
      </c>
      <c r="R18895" t="s">
        <v>132914</v>
      </c>
      <c r="S18895" t="s">
        <v>51778</v>
      </c>
      <c r="T18895" t="s">
        <v>1898</v>
      </c>
      <c r="U18895" t="s">
        <v>160</v>
      </c>
      <c r="V18895">
        <v>1377</v>
      </c>
      <c r="W18895">
        <v>626</v>
      </c>
      <c r="X18895" t="s">
        <v>147</v>
      </c>
      <c r="Y18895">
        <v>170</v>
      </c>
      <c r="Z18895" t="s">
        <v>132915</v>
      </c>
      <c r="AA18895">
        <v>-17913953</v>
      </c>
      <c r="AB18895">
        <v>-47634474</v>
      </c>
    </row>
    <row r="18896" spans="1:28" x14ac:dyDescent="0.25">
      <c r="A18896">
        <v>18895</v>
      </c>
      <c r="B18896" t="s">
        <v>62</v>
      </c>
      <c r="C18896" t="s">
        <v>29</v>
      </c>
      <c r="D18896" t="s">
        <v>63</v>
      </c>
      <c r="E18896" t="s">
        <v>420</v>
      </c>
      <c r="F18896" t="s">
        <v>49</v>
      </c>
      <c r="G18896" t="s">
        <v>188</v>
      </c>
      <c r="H18896" t="s">
        <v>132916</v>
      </c>
      <c r="I18896" t="s">
        <v>391</v>
      </c>
      <c r="J18896" t="s">
        <v>334</v>
      </c>
      <c r="K18896" t="s">
        <v>335</v>
      </c>
      <c r="L18896" t="s">
        <v>132917</v>
      </c>
      <c r="M18896" t="s">
        <v>39</v>
      </c>
      <c r="N18896" t="s">
        <v>29</v>
      </c>
      <c r="O18896" t="s">
        <v>132918</v>
      </c>
      <c r="P18896" t="s">
        <v>132919</v>
      </c>
      <c r="Q18896" t="s">
        <v>132920</v>
      </c>
      <c r="R18896" t="s">
        <v>132921</v>
      </c>
      <c r="S18896" t="s">
        <v>14505</v>
      </c>
      <c r="T18896" t="s">
        <v>115869</v>
      </c>
      <c r="U18896" t="s">
        <v>160</v>
      </c>
      <c r="V18896">
        <v>1736</v>
      </c>
      <c r="W18896">
        <v>789</v>
      </c>
      <c r="X18896" t="s">
        <v>60</v>
      </c>
      <c r="Y18896">
        <v>172</v>
      </c>
      <c r="Z18896" t="s">
        <v>132922</v>
      </c>
      <c r="AA18896">
        <v>-12890712</v>
      </c>
      <c r="AB18896">
        <v>-38440023</v>
      </c>
    </row>
    <row r="18897" spans="1:28" x14ac:dyDescent="0.25">
      <c r="A18897">
        <v>18896</v>
      </c>
      <c r="B18897" t="s">
        <v>28</v>
      </c>
      <c r="C18897" t="s">
        <v>29</v>
      </c>
      <c r="D18897" t="s">
        <v>124</v>
      </c>
      <c r="E18897" t="s">
        <v>1297</v>
      </c>
      <c r="F18897" t="s">
        <v>177</v>
      </c>
      <c r="G18897" t="s">
        <v>150</v>
      </c>
      <c r="H18897" t="s">
        <v>132923</v>
      </c>
      <c r="I18897" t="s">
        <v>2133</v>
      </c>
      <c r="J18897" t="s">
        <v>36</v>
      </c>
      <c r="K18897" t="s">
        <v>37</v>
      </c>
      <c r="L18897" t="s">
        <v>132924</v>
      </c>
      <c r="M18897" t="s">
        <v>39</v>
      </c>
      <c r="N18897" t="s">
        <v>29</v>
      </c>
      <c r="O18897" t="s">
        <v>132925</v>
      </c>
      <c r="P18897" t="s">
        <v>132926</v>
      </c>
      <c r="Q18897" t="s">
        <v>132927</v>
      </c>
      <c r="R18897" t="s">
        <v>132928</v>
      </c>
      <c r="S18897" t="s">
        <v>11411</v>
      </c>
      <c r="T18897" t="s">
        <v>5759</v>
      </c>
      <c r="U18897" t="s">
        <v>59</v>
      </c>
      <c r="V18897">
        <v>1547</v>
      </c>
      <c r="W18897">
        <v>703</v>
      </c>
      <c r="X18897" t="s">
        <v>134</v>
      </c>
      <c r="Y18897">
        <v>158</v>
      </c>
      <c r="Z18897" t="s">
        <v>132929</v>
      </c>
      <c r="AA18897">
        <v>-23465047</v>
      </c>
      <c r="AB18897">
        <v>-46289370</v>
      </c>
    </row>
    <row r="18898" spans="1:28" x14ac:dyDescent="0.25">
      <c r="A18898">
        <v>18897</v>
      </c>
      <c r="B18898" t="s">
        <v>28</v>
      </c>
      <c r="C18898" t="s">
        <v>29</v>
      </c>
      <c r="D18898" t="s">
        <v>124</v>
      </c>
      <c r="E18898" t="s">
        <v>657</v>
      </c>
      <c r="F18898" t="s">
        <v>49</v>
      </c>
      <c r="G18898" t="s">
        <v>66</v>
      </c>
      <c r="H18898" t="s">
        <v>132930</v>
      </c>
      <c r="I18898" t="s">
        <v>11306</v>
      </c>
      <c r="J18898" t="s">
        <v>69</v>
      </c>
      <c r="K18898" t="s">
        <v>70</v>
      </c>
      <c r="L18898" t="s">
        <v>132931</v>
      </c>
      <c r="M18898" t="s">
        <v>39</v>
      </c>
      <c r="N18898" t="s">
        <v>29</v>
      </c>
      <c r="O18898" t="s">
        <v>132932</v>
      </c>
      <c r="P18898" t="s">
        <v>132933</v>
      </c>
      <c r="Q18898" t="s">
        <v>92423</v>
      </c>
      <c r="R18898" t="s">
        <v>132934</v>
      </c>
      <c r="S18898" t="s">
        <v>19558</v>
      </c>
      <c r="T18898" t="s">
        <v>41959</v>
      </c>
      <c r="U18898" t="s">
        <v>160</v>
      </c>
      <c r="V18898">
        <v>1514</v>
      </c>
      <c r="W18898">
        <v>688</v>
      </c>
      <c r="X18898" t="s">
        <v>598</v>
      </c>
      <c r="Y18898">
        <v>153</v>
      </c>
      <c r="Z18898" t="s">
        <v>132935</v>
      </c>
      <c r="AA18898">
        <v>-19633887</v>
      </c>
      <c r="AB18898">
        <v>-43308552</v>
      </c>
    </row>
    <row r="18899" spans="1:28" x14ac:dyDescent="0.25">
      <c r="A18899">
        <v>18898</v>
      </c>
      <c r="B18899" t="s">
        <v>28</v>
      </c>
      <c r="C18899" t="s">
        <v>29</v>
      </c>
      <c r="D18899" t="s">
        <v>30</v>
      </c>
      <c r="E18899" t="s">
        <v>635</v>
      </c>
      <c r="F18899" t="s">
        <v>331</v>
      </c>
      <c r="G18899" t="s">
        <v>736</v>
      </c>
      <c r="H18899" t="s">
        <v>132936</v>
      </c>
      <c r="I18899" t="s">
        <v>299</v>
      </c>
      <c r="J18899" t="s">
        <v>300</v>
      </c>
      <c r="K18899" t="s">
        <v>301</v>
      </c>
      <c r="L18899" t="s">
        <v>132937</v>
      </c>
      <c r="M18899" t="s">
        <v>39</v>
      </c>
      <c r="N18899" t="s">
        <v>29</v>
      </c>
      <c r="O18899" t="s">
        <v>132938</v>
      </c>
      <c r="P18899" t="s">
        <v>132939</v>
      </c>
      <c r="Q18899" s="1">
        <v>29136</v>
      </c>
      <c r="R18899" t="s">
        <v>132940</v>
      </c>
      <c r="S18899" t="s">
        <v>13164</v>
      </c>
      <c r="T18899" t="s">
        <v>22421</v>
      </c>
      <c r="U18899" t="s">
        <v>160</v>
      </c>
      <c r="V18899">
        <v>1192</v>
      </c>
      <c r="W18899">
        <v>542</v>
      </c>
      <c r="X18899" t="s">
        <v>96</v>
      </c>
      <c r="Y18899">
        <v>168</v>
      </c>
      <c r="Z18899" t="s">
        <v>132941</v>
      </c>
      <c r="AA18899">
        <v>-27519786</v>
      </c>
      <c r="AB18899">
        <v>-48519887</v>
      </c>
    </row>
    <row r="18900" spans="1:28" x14ac:dyDescent="0.25">
      <c r="A18900">
        <v>18899</v>
      </c>
      <c r="B18900" t="s">
        <v>28</v>
      </c>
      <c r="C18900" t="s">
        <v>29</v>
      </c>
      <c r="D18900" t="s">
        <v>30</v>
      </c>
      <c r="E18900" t="s">
        <v>912</v>
      </c>
      <c r="F18900" t="s">
        <v>331</v>
      </c>
      <c r="G18900" t="s">
        <v>250</v>
      </c>
      <c r="H18900" t="s">
        <v>132942</v>
      </c>
      <c r="I18900" t="s">
        <v>9307</v>
      </c>
      <c r="J18900" t="s">
        <v>287</v>
      </c>
      <c r="K18900" t="s">
        <v>288</v>
      </c>
      <c r="L18900" t="s">
        <v>132943</v>
      </c>
      <c r="M18900" t="s">
        <v>39</v>
      </c>
      <c r="N18900" t="s">
        <v>29</v>
      </c>
      <c r="O18900" t="s">
        <v>132944</v>
      </c>
      <c r="P18900" t="s">
        <v>132945</v>
      </c>
      <c r="Q18900" s="1">
        <v>23233</v>
      </c>
      <c r="R18900" t="s">
        <v>132946</v>
      </c>
      <c r="S18900" t="s">
        <v>23222</v>
      </c>
      <c r="T18900" t="s">
        <v>60559</v>
      </c>
      <c r="U18900" t="s">
        <v>59</v>
      </c>
      <c r="V18900">
        <v>1725</v>
      </c>
      <c r="W18900">
        <v>784</v>
      </c>
      <c r="X18900" t="s">
        <v>598</v>
      </c>
      <c r="Y18900">
        <v>153</v>
      </c>
      <c r="Z18900" t="s">
        <v>132947</v>
      </c>
      <c r="AA18900">
        <v>-26144794</v>
      </c>
      <c r="AB18900">
        <v>-53068492</v>
      </c>
    </row>
    <row r="18901" spans="1:28" x14ac:dyDescent="0.25">
      <c r="A18901">
        <v>18900</v>
      </c>
      <c r="B18901" t="s">
        <v>62</v>
      </c>
      <c r="C18901" t="s">
        <v>29</v>
      </c>
      <c r="D18901" t="s">
        <v>63</v>
      </c>
      <c r="E18901" t="s">
        <v>1417</v>
      </c>
      <c r="F18901" t="s">
        <v>49</v>
      </c>
      <c r="G18901" t="s">
        <v>344</v>
      </c>
      <c r="H18901" t="s">
        <v>132948</v>
      </c>
      <c r="I18901" t="s">
        <v>671</v>
      </c>
      <c r="J18901" t="s">
        <v>672</v>
      </c>
      <c r="K18901" t="s">
        <v>673</v>
      </c>
      <c r="L18901" t="s">
        <v>132949</v>
      </c>
      <c r="M18901" t="s">
        <v>39</v>
      </c>
      <c r="N18901" t="s">
        <v>29</v>
      </c>
      <c r="O18901" t="s">
        <v>132950</v>
      </c>
      <c r="P18901" t="s">
        <v>132951</v>
      </c>
      <c r="Q18901" s="1">
        <v>33154</v>
      </c>
      <c r="R18901" t="s">
        <v>132952</v>
      </c>
      <c r="S18901" t="s">
        <v>543</v>
      </c>
      <c r="T18901" t="s">
        <v>132895</v>
      </c>
      <c r="U18901" t="s">
        <v>59</v>
      </c>
      <c r="V18901">
        <v>2176</v>
      </c>
      <c r="W18901">
        <v>989</v>
      </c>
      <c r="X18901" t="s">
        <v>79</v>
      </c>
      <c r="Y18901">
        <v>179</v>
      </c>
      <c r="Z18901" t="s">
        <v>132953</v>
      </c>
      <c r="AA18901">
        <v>-3778422</v>
      </c>
      <c r="AB18901">
        <v>-38619184</v>
      </c>
    </row>
    <row r="18902" spans="1:28" x14ac:dyDescent="0.25">
      <c r="A18902">
        <v>18901</v>
      </c>
      <c r="B18902" t="s">
        <v>62</v>
      </c>
      <c r="C18902" t="s">
        <v>29</v>
      </c>
      <c r="D18902" t="s">
        <v>63</v>
      </c>
      <c r="E18902" t="s">
        <v>4957</v>
      </c>
      <c r="F18902" t="s">
        <v>49</v>
      </c>
      <c r="G18902" t="s">
        <v>612</v>
      </c>
      <c r="H18902" t="s">
        <v>132954</v>
      </c>
      <c r="I18902" t="s">
        <v>213</v>
      </c>
      <c r="J18902" t="s">
        <v>36</v>
      </c>
      <c r="K18902" t="s">
        <v>37</v>
      </c>
      <c r="L18902" t="s">
        <v>132955</v>
      </c>
      <c r="M18902" t="s">
        <v>39</v>
      </c>
      <c r="N18902" t="s">
        <v>29</v>
      </c>
      <c r="O18902" t="s">
        <v>132956</v>
      </c>
      <c r="P18902" t="s">
        <v>132957</v>
      </c>
      <c r="Q18902" t="s">
        <v>94831</v>
      </c>
      <c r="R18902" t="s">
        <v>132958</v>
      </c>
      <c r="S18902" t="s">
        <v>30988</v>
      </c>
      <c r="T18902" t="s">
        <v>132959</v>
      </c>
      <c r="U18902" t="s">
        <v>160</v>
      </c>
      <c r="V18902">
        <v>2028</v>
      </c>
      <c r="W18902">
        <v>922</v>
      </c>
      <c r="X18902" t="s">
        <v>609</v>
      </c>
      <c r="Y18902">
        <v>188</v>
      </c>
      <c r="Z18902" t="s">
        <v>132960</v>
      </c>
      <c r="AA18902">
        <v>-21291426</v>
      </c>
      <c r="AB18902">
        <v>-47840386</v>
      </c>
    </row>
    <row r="18903" spans="1:28" x14ac:dyDescent="0.25">
      <c r="A18903">
        <v>18902</v>
      </c>
      <c r="B18903" t="s">
        <v>62</v>
      </c>
      <c r="C18903" t="s">
        <v>29</v>
      </c>
      <c r="D18903" t="s">
        <v>63</v>
      </c>
      <c r="E18903" t="s">
        <v>546</v>
      </c>
      <c r="F18903" t="s">
        <v>624</v>
      </c>
      <c r="G18903" t="s">
        <v>114</v>
      </c>
      <c r="H18903" t="s">
        <v>132961</v>
      </c>
      <c r="I18903" t="s">
        <v>1835</v>
      </c>
      <c r="J18903" t="s">
        <v>86</v>
      </c>
      <c r="K18903" t="s">
        <v>87</v>
      </c>
      <c r="L18903" t="s">
        <v>132962</v>
      </c>
      <c r="M18903" t="s">
        <v>39</v>
      </c>
      <c r="N18903" t="s">
        <v>29</v>
      </c>
      <c r="O18903" t="s">
        <v>132963</v>
      </c>
      <c r="P18903" t="s">
        <v>132964</v>
      </c>
      <c r="Q18903" t="s">
        <v>132965</v>
      </c>
      <c r="R18903" t="s">
        <v>132966</v>
      </c>
      <c r="S18903" t="s">
        <v>7500</v>
      </c>
      <c r="T18903" t="s">
        <v>9877</v>
      </c>
      <c r="U18903" t="s">
        <v>59</v>
      </c>
      <c r="V18903">
        <v>1938</v>
      </c>
      <c r="W18903">
        <v>881</v>
      </c>
      <c r="X18903" t="s">
        <v>609</v>
      </c>
      <c r="Y18903">
        <v>187</v>
      </c>
      <c r="Z18903" t="s">
        <v>132967</v>
      </c>
      <c r="AA18903">
        <v>-22749180</v>
      </c>
      <c r="AB18903">
        <v>-43370398</v>
      </c>
    </row>
    <row r="18904" spans="1:28" x14ac:dyDescent="0.25">
      <c r="A18904">
        <v>18903</v>
      </c>
      <c r="B18904" t="s">
        <v>62</v>
      </c>
      <c r="C18904" t="s">
        <v>29</v>
      </c>
      <c r="D18904" t="s">
        <v>63</v>
      </c>
      <c r="E18904" t="s">
        <v>1598</v>
      </c>
      <c r="F18904" t="s">
        <v>126</v>
      </c>
      <c r="G18904" t="s">
        <v>841</v>
      </c>
      <c r="H18904" t="s">
        <v>132968</v>
      </c>
      <c r="I18904" t="s">
        <v>823</v>
      </c>
      <c r="J18904" t="s">
        <v>36</v>
      </c>
      <c r="K18904" t="s">
        <v>37</v>
      </c>
      <c r="L18904" t="s">
        <v>132969</v>
      </c>
      <c r="M18904" t="s">
        <v>39</v>
      </c>
      <c r="N18904" t="s">
        <v>29</v>
      </c>
      <c r="O18904" t="s">
        <v>102639</v>
      </c>
      <c r="P18904" t="s">
        <v>132970</v>
      </c>
      <c r="Q18904" s="1">
        <v>18541</v>
      </c>
      <c r="R18904" t="s">
        <v>132971</v>
      </c>
      <c r="S18904" t="s">
        <v>3029</v>
      </c>
      <c r="T18904" t="s">
        <v>34466</v>
      </c>
      <c r="U18904" t="s">
        <v>95</v>
      </c>
      <c r="V18904">
        <v>1536</v>
      </c>
      <c r="W18904">
        <v>698</v>
      </c>
      <c r="X18904" t="s">
        <v>457</v>
      </c>
      <c r="Y18904">
        <v>176</v>
      </c>
      <c r="Z18904" t="s">
        <v>132972</v>
      </c>
      <c r="AA18904">
        <v>-22933170</v>
      </c>
      <c r="AB18904">
        <v>-47003257</v>
      </c>
    </row>
    <row r="18905" spans="1:28" x14ac:dyDescent="0.25">
      <c r="A18905">
        <v>18904</v>
      </c>
      <c r="B18905" t="s">
        <v>62</v>
      </c>
      <c r="C18905" t="s">
        <v>29</v>
      </c>
      <c r="D18905" t="s">
        <v>63</v>
      </c>
      <c r="E18905" t="s">
        <v>1098</v>
      </c>
      <c r="F18905" t="s">
        <v>177</v>
      </c>
      <c r="G18905" t="s">
        <v>83</v>
      </c>
      <c r="H18905" t="s">
        <v>132973</v>
      </c>
      <c r="I18905" t="s">
        <v>1762</v>
      </c>
      <c r="J18905" t="s">
        <v>358</v>
      </c>
      <c r="K18905" t="s">
        <v>359</v>
      </c>
      <c r="L18905" t="s">
        <v>132974</v>
      </c>
      <c r="M18905" t="s">
        <v>39</v>
      </c>
      <c r="N18905" t="s">
        <v>29</v>
      </c>
      <c r="O18905" t="s">
        <v>132975</v>
      </c>
      <c r="P18905" t="s">
        <v>132976</v>
      </c>
      <c r="Q18905" t="s">
        <v>132977</v>
      </c>
      <c r="R18905" t="s">
        <v>132978</v>
      </c>
      <c r="S18905" t="s">
        <v>28094</v>
      </c>
      <c r="T18905" t="s">
        <v>129323</v>
      </c>
      <c r="U18905" t="s">
        <v>59</v>
      </c>
      <c r="V18905">
        <v>1126</v>
      </c>
      <c r="W18905">
        <v>512</v>
      </c>
      <c r="X18905" t="s">
        <v>46</v>
      </c>
      <c r="Y18905">
        <v>159</v>
      </c>
      <c r="Z18905" t="s">
        <v>132979</v>
      </c>
      <c r="AA18905">
        <v>-7709180</v>
      </c>
      <c r="AB18905">
        <v>-35057098</v>
      </c>
    </row>
    <row r="18906" spans="1:28" x14ac:dyDescent="0.25">
      <c r="A18906">
        <v>18905</v>
      </c>
      <c r="B18906" t="s">
        <v>62</v>
      </c>
      <c r="C18906" t="s">
        <v>29</v>
      </c>
      <c r="D18906" t="s">
        <v>63</v>
      </c>
      <c r="E18906" t="s">
        <v>1619</v>
      </c>
      <c r="F18906" t="s">
        <v>137</v>
      </c>
      <c r="G18906" t="s">
        <v>50</v>
      </c>
      <c r="H18906" t="s">
        <v>132980</v>
      </c>
      <c r="I18906" t="s">
        <v>87</v>
      </c>
      <c r="J18906" t="s">
        <v>86</v>
      </c>
      <c r="K18906" t="s">
        <v>87</v>
      </c>
      <c r="L18906" t="s">
        <v>132981</v>
      </c>
      <c r="M18906" t="s">
        <v>39</v>
      </c>
      <c r="N18906" t="s">
        <v>29</v>
      </c>
      <c r="O18906" t="s">
        <v>132982</v>
      </c>
      <c r="P18906" t="s">
        <v>132983</v>
      </c>
      <c r="Q18906" t="s">
        <v>132984</v>
      </c>
      <c r="R18906" t="s">
        <v>132985</v>
      </c>
      <c r="S18906" t="s">
        <v>11668</v>
      </c>
      <c r="T18906" t="s">
        <v>82830</v>
      </c>
      <c r="U18906" t="s">
        <v>173</v>
      </c>
      <c r="V18906">
        <v>1738</v>
      </c>
      <c r="W18906">
        <v>790</v>
      </c>
      <c r="X18906" t="s">
        <v>329</v>
      </c>
      <c r="Y18906">
        <v>185</v>
      </c>
      <c r="Z18906" t="s">
        <v>132986</v>
      </c>
      <c r="AA18906">
        <v>-22945321</v>
      </c>
      <c r="AB18906">
        <v>-43313599</v>
      </c>
    </row>
    <row r="18907" spans="1:28" x14ac:dyDescent="0.25">
      <c r="A18907">
        <v>18906</v>
      </c>
      <c r="B18907" t="s">
        <v>62</v>
      </c>
      <c r="C18907" t="s">
        <v>29</v>
      </c>
      <c r="D18907" t="s">
        <v>63</v>
      </c>
      <c r="E18907" t="s">
        <v>64</v>
      </c>
      <c r="F18907" t="s">
        <v>177</v>
      </c>
      <c r="G18907" t="s">
        <v>50</v>
      </c>
      <c r="H18907" t="s">
        <v>132987</v>
      </c>
      <c r="I18907" t="s">
        <v>344</v>
      </c>
      <c r="J18907" t="s">
        <v>1567</v>
      </c>
      <c r="K18907" t="s">
        <v>1568</v>
      </c>
      <c r="L18907" t="s">
        <v>132988</v>
      </c>
      <c r="M18907" t="s">
        <v>39</v>
      </c>
      <c r="N18907" t="s">
        <v>29</v>
      </c>
      <c r="O18907" t="s">
        <v>132989</v>
      </c>
      <c r="P18907" t="s">
        <v>132990</v>
      </c>
      <c r="Q18907" t="s">
        <v>132991</v>
      </c>
      <c r="R18907" t="s">
        <v>132992</v>
      </c>
      <c r="S18907" t="s">
        <v>7348</v>
      </c>
      <c r="T18907" t="s">
        <v>95221</v>
      </c>
      <c r="U18907" t="s">
        <v>160</v>
      </c>
      <c r="V18907">
        <v>1989</v>
      </c>
      <c r="W18907">
        <v>904</v>
      </c>
      <c r="X18907" t="s">
        <v>609</v>
      </c>
      <c r="Y18907">
        <v>187</v>
      </c>
      <c r="Z18907" t="s">
        <v>132993</v>
      </c>
      <c r="AA18907">
        <v>-6717376</v>
      </c>
      <c r="AB18907">
        <v>-38159016</v>
      </c>
    </row>
    <row r="18908" spans="1:28" x14ac:dyDescent="0.25">
      <c r="A18908">
        <v>18907</v>
      </c>
      <c r="B18908" t="s">
        <v>28</v>
      </c>
      <c r="C18908" t="s">
        <v>29</v>
      </c>
      <c r="D18908" t="s">
        <v>30</v>
      </c>
      <c r="E18908" t="s">
        <v>409</v>
      </c>
      <c r="F18908" t="s">
        <v>82</v>
      </c>
      <c r="G18908" t="s">
        <v>344</v>
      </c>
      <c r="H18908" t="s">
        <v>132994</v>
      </c>
      <c r="I18908" t="s">
        <v>391</v>
      </c>
      <c r="J18908" t="s">
        <v>334</v>
      </c>
      <c r="K18908" t="s">
        <v>335</v>
      </c>
      <c r="L18908" t="s">
        <v>132995</v>
      </c>
      <c r="M18908" t="s">
        <v>39</v>
      </c>
      <c r="N18908" t="s">
        <v>29</v>
      </c>
      <c r="O18908" t="s">
        <v>132996</v>
      </c>
      <c r="P18908" t="s">
        <v>132997</v>
      </c>
      <c r="Q18908" s="1">
        <v>23536</v>
      </c>
      <c r="R18908" t="s">
        <v>132998</v>
      </c>
      <c r="S18908" t="s">
        <v>12471</v>
      </c>
      <c r="T18908" t="s">
        <v>80104</v>
      </c>
      <c r="U18908" t="s">
        <v>160</v>
      </c>
      <c r="V18908">
        <v>1489</v>
      </c>
      <c r="W18908">
        <v>677</v>
      </c>
      <c r="X18908" t="s">
        <v>147</v>
      </c>
      <c r="Y18908">
        <v>170</v>
      </c>
      <c r="Z18908" t="s">
        <v>132999</v>
      </c>
      <c r="AA18908">
        <v>-12948801</v>
      </c>
      <c r="AB18908">
        <v>-38461282</v>
      </c>
    </row>
    <row r="18909" spans="1:28" x14ac:dyDescent="0.25">
      <c r="A18909">
        <v>18908</v>
      </c>
      <c r="B18909" t="s">
        <v>28</v>
      </c>
      <c r="C18909" t="s">
        <v>29</v>
      </c>
      <c r="D18909" t="s">
        <v>124</v>
      </c>
      <c r="E18909" t="s">
        <v>136</v>
      </c>
      <c r="F18909" t="s">
        <v>137</v>
      </c>
      <c r="G18909" t="s">
        <v>66</v>
      </c>
      <c r="H18909" t="s">
        <v>133000</v>
      </c>
      <c r="I18909" t="s">
        <v>2696</v>
      </c>
      <c r="J18909" t="s">
        <v>36</v>
      </c>
      <c r="K18909" t="s">
        <v>37</v>
      </c>
      <c r="L18909" t="s">
        <v>133001</v>
      </c>
      <c r="M18909" t="s">
        <v>39</v>
      </c>
      <c r="N18909" t="s">
        <v>29</v>
      </c>
      <c r="O18909" t="s">
        <v>133002</v>
      </c>
      <c r="P18909" t="s">
        <v>133003</v>
      </c>
      <c r="Q18909" s="1">
        <v>36137</v>
      </c>
      <c r="R18909" t="s">
        <v>133004</v>
      </c>
      <c r="S18909" t="s">
        <v>99892</v>
      </c>
      <c r="T18909" t="s">
        <v>133005</v>
      </c>
      <c r="U18909" t="s">
        <v>59</v>
      </c>
      <c r="V18909">
        <v>1632</v>
      </c>
      <c r="W18909">
        <v>742</v>
      </c>
      <c r="X18909" t="s">
        <v>60</v>
      </c>
      <c r="Y18909">
        <v>172</v>
      </c>
      <c r="Z18909" t="s">
        <v>133006</v>
      </c>
      <c r="AA18909">
        <v>-23551538</v>
      </c>
      <c r="AB18909">
        <v>-46862695</v>
      </c>
    </row>
    <row r="18910" spans="1:28" x14ac:dyDescent="0.25">
      <c r="A18910">
        <v>18909</v>
      </c>
      <c r="B18910" t="s">
        <v>28</v>
      </c>
      <c r="C18910" t="s">
        <v>29</v>
      </c>
      <c r="D18910" t="s">
        <v>30</v>
      </c>
      <c r="E18910" t="s">
        <v>2628</v>
      </c>
      <c r="F18910" t="s">
        <v>237</v>
      </c>
      <c r="G18910" t="s">
        <v>114</v>
      </c>
      <c r="H18910" t="s">
        <v>133007</v>
      </c>
      <c r="I18910" t="s">
        <v>3601</v>
      </c>
      <c r="J18910" t="s">
        <v>36</v>
      </c>
      <c r="K18910" t="s">
        <v>37</v>
      </c>
      <c r="L18910" t="s">
        <v>133008</v>
      </c>
      <c r="M18910" t="s">
        <v>39</v>
      </c>
      <c r="N18910" t="s">
        <v>29</v>
      </c>
      <c r="O18910" t="s">
        <v>133009</v>
      </c>
      <c r="P18910" t="s">
        <v>133010</v>
      </c>
      <c r="Q18910" s="1">
        <v>26122</v>
      </c>
      <c r="R18910" t="s">
        <v>133011</v>
      </c>
      <c r="S18910" t="s">
        <v>13031</v>
      </c>
      <c r="T18910" t="s">
        <v>82103</v>
      </c>
      <c r="U18910" t="s">
        <v>160</v>
      </c>
      <c r="V18910">
        <v>2196</v>
      </c>
      <c r="W18910">
        <v>998</v>
      </c>
      <c r="X18910" t="s">
        <v>147</v>
      </c>
      <c r="Y18910">
        <v>170</v>
      </c>
      <c r="Z18910" t="s">
        <v>133012</v>
      </c>
      <c r="AA18910">
        <v>-21870862</v>
      </c>
      <c r="AB18910">
        <v>-47906853</v>
      </c>
    </row>
    <row r="18911" spans="1:28" x14ac:dyDescent="0.25">
      <c r="A18911">
        <v>18910</v>
      </c>
      <c r="B18911" t="s">
        <v>28</v>
      </c>
      <c r="C18911" t="s">
        <v>29</v>
      </c>
      <c r="D18911" t="s">
        <v>30</v>
      </c>
      <c r="E18911" t="s">
        <v>409</v>
      </c>
      <c r="F18911" t="s">
        <v>65</v>
      </c>
      <c r="G18911" t="s">
        <v>83</v>
      </c>
      <c r="H18911" t="s">
        <v>133013</v>
      </c>
      <c r="I18911" t="s">
        <v>4741</v>
      </c>
      <c r="J18911" t="s">
        <v>86</v>
      </c>
      <c r="K18911" t="s">
        <v>87</v>
      </c>
      <c r="L18911" t="s">
        <v>133014</v>
      </c>
      <c r="M18911" t="s">
        <v>39</v>
      </c>
      <c r="N18911" t="s">
        <v>29</v>
      </c>
      <c r="O18911" t="s">
        <v>133015</v>
      </c>
      <c r="P18911" t="s">
        <v>133016</v>
      </c>
      <c r="Q18911" t="s">
        <v>29241</v>
      </c>
      <c r="R18911" t="s">
        <v>133017</v>
      </c>
      <c r="S18911" t="s">
        <v>23408</v>
      </c>
      <c r="T18911" t="s">
        <v>64631</v>
      </c>
      <c r="U18911" t="s">
        <v>160</v>
      </c>
      <c r="V18911">
        <v>2024</v>
      </c>
      <c r="W18911">
        <v>920</v>
      </c>
      <c r="X18911" t="s">
        <v>282</v>
      </c>
      <c r="Y18911">
        <v>164</v>
      </c>
      <c r="Z18911" s="2" t="s">
        <v>133018</v>
      </c>
      <c r="AA18911">
        <v>-22862297</v>
      </c>
      <c r="AB18911">
        <v>-43283091</v>
      </c>
    </row>
    <row r="18912" spans="1:28" x14ac:dyDescent="0.25">
      <c r="A18912">
        <v>18911</v>
      </c>
      <c r="B18912" t="s">
        <v>62</v>
      </c>
      <c r="C18912" t="s">
        <v>29</v>
      </c>
      <c r="D18912" t="s">
        <v>63</v>
      </c>
      <c r="E18912" t="s">
        <v>1446</v>
      </c>
      <c r="F18912" t="s">
        <v>49</v>
      </c>
      <c r="G18912" t="s">
        <v>100</v>
      </c>
      <c r="H18912" t="s">
        <v>133019</v>
      </c>
      <c r="I18912" t="s">
        <v>2460</v>
      </c>
      <c r="J18912" t="s">
        <v>485</v>
      </c>
      <c r="K18912" t="s">
        <v>486</v>
      </c>
      <c r="L18912" t="s">
        <v>133020</v>
      </c>
      <c r="M18912" t="s">
        <v>39</v>
      </c>
      <c r="N18912" t="s">
        <v>29</v>
      </c>
      <c r="O18912" t="s">
        <v>133021</v>
      </c>
      <c r="P18912" t="s">
        <v>133022</v>
      </c>
      <c r="Q18912" s="1">
        <v>18785</v>
      </c>
      <c r="R18912" t="s">
        <v>133023</v>
      </c>
      <c r="S18912" t="s">
        <v>22926</v>
      </c>
      <c r="T18912" t="s">
        <v>40101</v>
      </c>
      <c r="U18912" t="s">
        <v>59</v>
      </c>
      <c r="V18912">
        <v>1542</v>
      </c>
      <c r="W18912">
        <v>701</v>
      </c>
      <c r="X18912" t="s">
        <v>366</v>
      </c>
      <c r="Y18912">
        <v>184</v>
      </c>
      <c r="Z18912" t="s">
        <v>133024</v>
      </c>
      <c r="AA18912">
        <v>-29878095</v>
      </c>
      <c r="AB18912">
        <v>-51044804</v>
      </c>
    </row>
    <row r="18913" spans="1:28" x14ac:dyDescent="0.25">
      <c r="A18913">
        <v>18912</v>
      </c>
      <c r="B18913" t="s">
        <v>28</v>
      </c>
      <c r="C18913" t="s">
        <v>29</v>
      </c>
      <c r="D18913" t="s">
        <v>30</v>
      </c>
      <c r="E18913" t="s">
        <v>48</v>
      </c>
      <c r="F18913" t="s">
        <v>137</v>
      </c>
      <c r="G18913" t="s">
        <v>261</v>
      </c>
      <c r="H18913" t="s">
        <v>133025</v>
      </c>
      <c r="I18913" t="s">
        <v>2106</v>
      </c>
      <c r="J18913" t="s">
        <v>287</v>
      </c>
      <c r="K18913" t="s">
        <v>288</v>
      </c>
      <c r="L18913" t="s">
        <v>133026</v>
      </c>
      <c r="M18913" t="s">
        <v>39</v>
      </c>
      <c r="N18913" t="s">
        <v>29</v>
      </c>
      <c r="O18913" t="s">
        <v>133027</v>
      </c>
      <c r="P18913" t="s">
        <v>133028</v>
      </c>
      <c r="Q18913" t="s">
        <v>133029</v>
      </c>
      <c r="R18913" t="s">
        <v>133030</v>
      </c>
      <c r="S18913" t="s">
        <v>3666</v>
      </c>
      <c r="T18913" t="s">
        <v>101715</v>
      </c>
      <c r="U18913" t="s">
        <v>59</v>
      </c>
      <c r="V18913">
        <v>1551</v>
      </c>
      <c r="W18913">
        <v>705</v>
      </c>
      <c r="X18913" t="s">
        <v>282</v>
      </c>
      <c r="Y18913">
        <v>166</v>
      </c>
      <c r="Z18913" t="s">
        <v>133031</v>
      </c>
      <c r="AA18913">
        <v>-25074958</v>
      </c>
      <c r="AB18913">
        <v>-50135522</v>
      </c>
    </row>
    <row r="18914" spans="1:28" x14ac:dyDescent="0.25">
      <c r="A18914">
        <v>18913</v>
      </c>
      <c r="B18914" t="s">
        <v>62</v>
      </c>
      <c r="C18914" t="s">
        <v>29</v>
      </c>
      <c r="D18914" t="s">
        <v>63</v>
      </c>
      <c r="E18914" t="s">
        <v>1417</v>
      </c>
      <c r="F18914" t="s">
        <v>177</v>
      </c>
      <c r="G18914" t="s">
        <v>421</v>
      </c>
      <c r="H18914" t="s">
        <v>133032</v>
      </c>
      <c r="I18914" t="s">
        <v>37</v>
      </c>
      <c r="J18914" t="s">
        <v>36</v>
      </c>
      <c r="K18914" t="s">
        <v>37</v>
      </c>
      <c r="L18914" t="s">
        <v>133033</v>
      </c>
      <c r="M18914" t="s">
        <v>39</v>
      </c>
      <c r="N18914" t="s">
        <v>29</v>
      </c>
      <c r="O18914" t="s">
        <v>133034</v>
      </c>
      <c r="P18914" t="s">
        <v>133035</v>
      </c>
      <c r="Q18914" t="s">
        <v>92634</v>
      </c>
      <c r="R18914" t="s">
        <v>133036</v>
      </c>
      <c r="S18914" t="s">
        <v>9115</v>
      </c>
      <c r="T18914" t="s">
        <v>38596</v>
      </c>
      <c r="U18914" t="s">
        <v>95</v>
      </c>
      <c r="V18914">
        <v>2299</v>
      </c>
      <c r="W18914">
        <v>1045</v>
      </c>
      <c r="X18914" t="s">
        <v>504</v>
      </c>
      <c r="Y18914">
        <v>181</v>
      </c>
      <c r="Z18914" t="s">
        <v>133037</v>
      </c>
      <c r="AA18914">
        <v>-23651396</v>
      </c>
      <c r="AB18914">
        <v>-46670152</v>
      </c>
    </row>
    <row r="18915" spans="1:28" x14ac:dyDescent="0.25">
      <c r="A18915">
        <v>18914</v>
      </c>
      <c r="B18915" t="s">
        <v>28</v>
      </c>
      <c r="C18915" t="s">
        <v>29</v>
      </c>
      <c r="D18915" t="s">
        <v>124</v>
      </c>
      <c r="E18915" t="s">
        <v>296</v>
      </c>
      <c r="F18915" t="s">
        <v>331</v>
      </c>
      <c r="G18915" t="s">
        <v>421</v>
      </c>
      <c r="H18915" t="s">
        <v>133038</v>
      </c>
      <c r="I18915" t="s">
        <v>14718</v>
      </c>
      <c r="J18915" t="s">
        <v>36</v>
      </c>
      <c r="K18915" t="s">
        <v>37</v>
      </c>
      <c r="L18915" t="s">
        <v>133039</v>
      </c>
      <c r="M18915" t="s">
        <v>39</v>
      </c>
      <c r="N18915" t="s">
        <v>29</v>
      </c>
      <c r="O18915" t="s">
        <v>133040</v>
      </c>
      <c r="P18915" t="s">
        <v>133041</v>
      </c>
      <c r="Q18915" t="s">
        <v>41286</v>
      </c>
      <c r="R18915" t="s">
        <v>133042</v>
      </c>
      <c r="S18915" t="s">
        <v>41918</v>
      </c>
      <c r="T18915" t="s">
        <v>74472</v>
      </c>
      <c r="U18915" t="s">
        <v>160</v>
      </c>
      <c r="V18915">
        <v>2299</v>
      </c>
      <c r="W18915">
        <v>1045</v>
      </c>
      <c r="X18915" t="s">
        <v>46</v>
      </c>
      <c r="Y18915">
        <v>161</v>
      </c>
      <c r="Z18915" t="s">
        <v>133043</v>
      </c>
      <c r="AA18915">
        <v>-23688649</v>
      </c>
      <c r="AB18915">
        <v>-46434639</v>
      </c>
    </row>
    <row r="18916" spans="1:28" x14ac:dyDescent="0.25">
      <c r="A18916">
        <v>18915</v>
      </c>
      <c r="B18916" t="s">
        <v>62</v>
      </c>
      <c r="C18916" t="s">
        <v>29</v>
      </c>
      <c r="D18916" t="s">
        <v>63</v>
      </c>
      <c r="E18916" t="s">
        <v>2685</v>
      </c>
      <c r="F18916" t="s">
        <v>137</v>
      </c>
      <c r="G18916" t="s">
        <v>297</v>
      </c>
      <c r="H18916" t="s">
        <v>133044</v>
      </c>
      <c r="I18916" t="s">
        <v>4295</v>
      </c>
      <c r="J18916" t="s">
        <v>69</v>
      </c>
      <c r="K18916" t="s">
        <v>70</v>
      </c>
      <c r="L18916" t="s">
        <v>133045</v>
      </c>
      <c r="M18916" t="s">
        <v>39</v>
      </c>
      <c r="N18916" t="s">
        <v>29</v>
      </c>
      <c r="O18916" t="s">
        <v>133046</v>
      </c>
      <c r="P18916" t="s">
        <v>133047</v>
      </c>
      <c r="Q18916" t="s">
        <v>133048</v>
      </c>
      <c r="R18916" t="s">
        <v>133049</v>
      </c>
      <c r="S18916" t="s">
        <v>29597</v>
      </c>
      <c r="T18916" t="s">
        <v>98948</v>
      </c>
      <c r="U18916" t="s">
        <v>746</v>
      </c>
      <c r="V18916">
        <v>1885</v>
      </c>
      <c r="W18916">
        <v>857</v>
      </c>
      <c r="X18916" t="s">
        <v>60</v>
      </c>
      <c r="Y18916">
        <v>172</v>
      </c>
      <c r="Z18916" t="s">
        <v>133050</v>
      </c>
      <c r="AA18916">
        <v>-20173453</v>
      </c>
      <c r="AB18916">
        <v>-44985814</v>
      </c>
    </row>
    <row r="18917" spans="1:28" x14ac:dyDescent="0.25">
      <c r="A18917">
        <v>18916</v>
      </c>
      <c r="B18917" t="s">
        <v>62</v>
      </c>
      <c r="C18917" t="s">
        <v>29</v>
      </c>
      <c r="D18917" t="s">
        <v>63</v>
      </c>
      <c r="E18917" t="s">
        <v>1219</v>
      </c>
      <c r="F18917" t="s">
        <v>177</v>
      </c>
      <c r="G18917" t="s">
        <v>250</v>
      </c>
      <c r="H18917" t="s">
        <v>133051</v>
      </c>
      <c r="I18917" t="s">
        <v>750</v>
      </c>
      <c r="J18917" t="s">
        <v>86</v>
      </c>
      <c r="K18917" t="s">
        <v>87</v>
      </c>
      <c r="L18917" t="s">
        <v>133052</v>
      </c>
      <c r="M18917" t="s">
        <v>39</v>
      </c>
      <c r="N18917" t="s">
        <v>29</v>
      </c>
      <c r="O18917" t="s">
        <v>133053</v>
      </c>
      <c r="P18917" t="s">
        <v>133054</v>
      </c>
      <c r="Q18917" t="s">
        <v>133055</v>
      </c>
      <c r="R18917" t="s">
        <v>133056</v>
      </c>
      <c r="S18917" t="s">
        <v>7016</v>
      </c>
      <c r="T18917" t="s">
        <v>31188</v>
      </c>
      <c r="U18917" t="s">
        <v>160</v>
      </c>
      <c r="V18917">
        <v>1657</v>
      </c>
      <c r="W18917">
        <v>753</v>
      </c>
      <c r="X18917" t="s">
        <v>609</v>
      </c>
      <c r="Y18917">
        <v>188</v>
      </c>
      <c r="Z18917" t="s">
        <v>133057</v>
      </c>
      <c r="AA18917">
        <v>-22671740</v>
      </c>
      <c r="AB18917">
        <v>-43495505</v>
      </c>
    </row>
    <row r="18918" spans="1:28" x14ac:dyDescent="0.25">
      <c r="A18918">
        <v>18917</v>
      </c>
      <c r="B18918" t="s">
        <v>62</v>
      </c>
      <c r="C18918" t="s">
        <v>29</v>
      </c>
      <c r="D18918" t="s">
        <v>63</v>
      </c>
      <c r="E18918" t="s">
        <v>1072</v>
      </c>
      <c r="F18918" t="s">
        <v>49</v>
      </c>
      <c r="G18918" t="s">
        <v>459</v>
      </c>
      <c r="H18918" t="s">
        <v>133058</v>
      </c>
      <c r="I18918" t="s">
        <v>626</v>
      </c>
      <c r="J18918" t="s">
        <v>36</v>
      </c>
      <c r="K18918" t="s">
        <v>37</v>
      </c>
      <c r="L18918" t="s">
        <v>133059</v>
      </c>
      <c r="M18918" t="s">
        <v>39</v>
      </c>
      <c r="N18918" t="s">
        <v>29</v>
      </c>
      <c r="O18918" t="s">
        <v>133060</v>
      </c>
      <c r="P18918" t="s">
        <v>133061</v>
      </c>
      <c r="Q18918" s="1">
        <v>32237</v>
      </c>
      <c r="R18918" t="s">
        <v>133062</v>
      </c>
      <c r="S18918" t="s">
        <v>15912</v>
      </c>
      <c r="T18918" t="s">
        <v>133063</v>
      </c>
      <c r="U18918" t="s">
        <v>746</v>
      </c>
      <c r="V18918">
        <v>2350</v>
      </c>
      <c r="W18918">
        <v>1068</v>
      </c>
      <c r="X18918" t="s">
        <v>79</v>
      </c>
      <c r="Y18918">
        <v>177</v>
      </c>
      <c r="Z18918" t="s">
        <v>133064</v>
      </c>
      <c r="AA18918">
        <v>-23391697</v>
      </c>
      <c r="AB18918">
        <v>-47461422</v>
      </c>
    </row>
    <row r="18919" spans="1:28" x14ac:dyDescent="0.25">
      <c r="A18919">
        <v>18918</v>
      </c>
      <c r="B18919" t="s">
        <v>28</v>
      </c>
      <c r="C18919" t="s">
        <v>29</v>
      </c>
      <c r="D18919" t="s">
        <v>30</v>
      </c>
      <c r="E18919" t="s">
        <v>2196</v>
      </c>
      <c r="F18919" t="s">
        <v>32</v>
      </c>
      <c r="G18919" t="s">
        <v>238</v>
      </c>
      <c r="H18919" t="s">
        <v>133065</v>
      </c>
      <c r="I18919" t="s">
        <v>37</v>
      </c>
      <c r="J18919" t="s">
        <v>36</v>
      </c>
      <c r="K18919" t="s">
        <v>37</v>
      </c>
      <c r="L18919" t="s">
        <v>133066</v>
      </c>
      <c r="M18919" t="s">
        <v>39</v>
      </c>
      <c r="N18919" t="s">
        <v>29</v>
      </c>
      <c r="O18919" t="s">
        <v>133067</v>
      </c>
      <c r="P18919" t="s">
        <v>133068</v>
      </c>
      <c r="Q18919" s="1">
        <v>33728</v>
      </c>
      <c r="R18919" t="s">
        <v>133069</v>
      </c>
      <c r="S18919" t="s">
        <v>36103</v>
      </c>
      <c r="T18919" t="s">
        <v>57207</v>
      </c>
      <c r="U18919" t="s">
        <v>45</v>
      </c>
      <c r="V18919">
        <v>1529</v>
      </c>
      <c r="W18919">
        <v>695</v>
      </c>
      <c r="X18919" t="s">
        <v>134</v>
      </c>
      <c r="Y18919">
        <v>158</v>
      </c>
      <c r="Z18919" t="s">
        <v>133070</v>
      </c>
      <c r="AA18919">
        <v>-23704964</v>
      </c>
      <c r="AB18919">
        <v>-46559553</v>
      </c>
    </row>
    <row r="18920" spans="1:28" x14ac:dyDescent="0.25">
      <c r="A18920">
        <v>18919</v>
      </c>
      <c r="B18920" t="s">
        <v>62</v>
      </c>
      <c r="C18920" t="s">
        <v>29</v>
      </c>
      <c r="D18920" t="s">
        <v>63</v>
      </c>
      <c r="E18920" t="s">
        <v>1219</v>
      </c>
      <c r="F18920" t="s">
        <v>237</v>
      </c>
      <c r="G18920" t="s">
        <v>211</v>
      </c>
      <c r="H18920" t="s">
        <v>133071</v>
      </c>
      <c r="I18920" t="s">
        <v>5105</v>
      </c>
      <c r="J18920" t="s">
        <v>36</v>
      </c>
      <c r="K18920" t="s">
        <v>37</v>
      </c>
      <c r="L18920" t="s">
        <v>133072</v>
      </c>
      <c r="M18920" t="s">
        <v>39</v>
      </c>
      <c r="N18920" t="s">
        <v>29</v>
      </c>
      <c r="O18920" t="s">
        <v>133073</v>
      </c>
      <c r="P18920" t="s">
        <v>133074</v>
      </c>
      <c r="Q18920" t="s">
        <v>84750</v>
      </c>
      <c r="R18920" t="s">
        <v>133075</v>
      </c>
      <c r="S18920" t="s">
        <v>2948</v>
      </c>
      <c r="T18920" t="s">
        <v>49997</v>
      </c>
      <c r="U18920" t="s">
        <v>160</v>
      </c>
      <c r="V18920">
        <v>1868</v>
      </c>
      <c r="W18920">
        <v>849</v>
      </c>
      <c r="X18920" t="s">
        <v>60</v>
      </c>
      <c r="Y18920">
        <v>172</v>
      </c>
      <c r="Z18920" t="s">
        <v>133076</v>
      </c>
      <c r="AA18920">
        <v>-22811440</v>
      </c>
      <c r="AB18920">
        <v>-47752935</v>
      </c>
    </row>
    <row r="18921" spans="1:28" x14ac:dyDescent="0.25">
      <c r="A18921">
        <v>18920</v>
      </c>
      <c r="B18921" t="s">
        <v>28</v>
      </c>
      <c r="C18921" t="s">
        <v>29</v>
      </c>
      <c r="D18921" t="s">
        <v>124</v>
      </c>
      <c r="E18921" t="s">
        <v>892</v>
      </c>
      <c r="F18921" t="s">
        <v>49</v>
      </c>
      <c r="G18921" t="s">
        <v>612</v>
      </c>
      <c r="H18921" t="s">
        <v>133077</v>
      </c>
      <c r="I18921" t="s">
        <v>843</v>
      </c>
      <c r="J18921" t="s">
        <v>358</v>
      </c>
      <c r="K18921" t="s">
        <v>359</v>
      </c>
      <c r="L18921" t="s">
        <v>133078</v>
      </c>
      <c r="M18921" t="s">
        <v>39</v>
      </c>
      <c r="N18921" t="s">
        <v>29</v>
      </c>
      <c r="O18921" t="s">
        <v>133079</v>
      </c>
      <c r="P18921" t="s">
        <v>133080</v>
      </c>
      <c r="Q18921" t="s">
        <v>27470</v>
      </c>
      <c r="R18921" t="s">
        <v>133081</v>
      </c>
      <c r="S18921" t="s">
        <v>15042</v>
      </c>
      <c r="T18921" t="s">
        <v>26305</v>
      </c>
      <c r="U18921" t="s">
        <v>59</v>
      </c>
      <c r="V18921">
        <v>1351</v>
      </c>
      <c r="W18921">
        <v>614</v>
      </c>
      <c r="X18921" t="s">
        <v>147</v>
      </c>
      <c r="Y18921">
        <v>171</v>
      </c>
      <c r="Z18921" t="s">
        <v>133082</v>
      </c>
      <c r="AA18921">
        <v>-7978035</v>
      </c>
      <c r="AB18921">
        <v>-35009201</v>
      </c>
    </row>
    <row r="18922" spans="1:28" x14ac:dyDescent="0.25">
      <c r="A18922">
        <v>18921</v>
      </c>
      <c r="B18922" t="s">
        <v>62</v>
      </c>
      <c r="C18922" t="s">
        <v>29</v>
      </c>
      <c r="D18922" t="s">
        <v>63</v>
      </c>
      <c r="E18922" t="s">
        <v>355</v>
      </c>
      <c r="F18922" t="s">
        <v>49</v>
      </c>
      <c r="G18922" t="s">
        <v>33</v>
      </c>
      <c r="H18922" t="s">
        <v>133083</v>
      </c>
      <c r="I18922" t="s">
        <v>37</v>
      </c>
      <c r="J18922" t="s">
        <v>36</v>
      </c>
      <c r="K18922" t="s">
        <v>37</v>
      </c>
      <c r="L18922" t="s">
        <v>133084</v>
      </c>
      <c r="M18922" t="s">
        <v>39</v>
      </c>
      <c r="N18922" t="s">
        <v>29</v>
      </c>
      <c r="O18922" t="s">
        <v>133085</v>
      </c>
      <c r="P18922" t="s">
        <v>133086</v>
      </c>
      <c r="Q18922" s="1">
        <v>31293</v>
      </c>
      <c r="R18922" t="s">
        <v>133087</v>
      </c>
      <c r="S18922" t="s">
        <v>14239</v>
      </c>
      <c r="T18922" t="s">
        <v>95836</v>
      </c>
      <c r="U18922" t="s">
        <v>78</v>
      </c>
      <c r="V18922">
        <v>1415</v>
      </c>
      <c r="W18922">
        <v>643</v>
      </c>
      <c r="X18922" t="s">
        <v>504</v>
      </c>
      <c r="Y18922">
        <v>180</v>
      </c>
      <c r="Z18922" t="s">
        <v>133088</v>
      </c>
      <c r="AA18922">
        <v>-23557228</v>
      </c>
      <c r="AB18922">
        <v>-46590094</v>
      </c>
    </row>
    <row r="18923" spans="1:28" x14ac:dyDescent="0.25">
      <c r="A18923">
        <v>18922</v>
      </c>
      <c r="B18923" t="s">
        <v>62</v>
      </c>
      <c r="C18923" t="s">
        <v>29</v>
      </c>
      <c r="D18923" t="s">
        <v>63</v>
      </c>
      <c r="E18923" t="s">
        <v>758</v>
      </c>
      <c r="F18923" t="s">
        <v>82</v>
      </c>
      <c r="G18923" t="s">
        <v>459</v>
      </c>
      <c r="H18923" t="s">
        <v>133089</v>
      </c>
      <c r="I18923" t="s">
        <v>14708</v>
      </c>
      <c r="J18923" t="s">
        <v>672</v>
      </c>
      <c r="K18923" t="s">
        <v>673</v>
      </c>
      <c r="L18923" t="s">
        <v>133090</v>
      </c>
      <c r="M18923" t="s">
        <v>39</v>
      </c>
      <c r="N18923" t="s">
        <v>29</v>
      </c>
      <c r="O18923" t="s">
        <v>133091</v>
      </c>
      <c r="P18923" t="s">
        <v>133092</v>
      </c>
      <c r="Q18923" s="1">
        <v>22471</v>
      </c>
      <c r="R18923" t="s">
        <v>133093</v>
      </c>
      <c r="S18923" t="s">
        <v>2493</v>
      </c>
      <c r="T18923" t="s">
        <v>5257</v>
      </c>
      <c r="U18923" t="s">
        <v>59</v>
      </c>
      <c r="V18923">
        <v>2141</v>
      </c>
      <c r="W18923">
        <v>973</v>
      </c>
      <c r="X18923" t="s">
        <v>504</v>
      </c>
      <c r="Y18923">
        <v>180</v>
      </c>
      <c r="Z18923" t="s">
        <v>133094</v>
      </c>
      <c r="AA18923">
        <v>-7230866</v>
      </c>
      <c r="AB18923">
        <v>-39427298</v>
      </c>
    </row>
    <row r="18924" spans="1:28" x14ac:dyDescent="0.25">
      <c r="A18924">
        <v>18923</v>
      </c>
      <c r="B18924" t="s">
        <v>62</v>
      </c>
      <c r="C18924" t="s">
        <v>29</v>
      </c>
      <c r="D18924" t="s">
        <v>63</v>
      </c>
      <c r="E18924" t="s">
        <v>832</v>
      </c>
      <c r="F18924" t="s">
        <v>49</v>
      </c>
      <c r="G18924" t="s">
        <v>150</v>
      </c>
      <c r="H18924" t="s">
        <v>133095</v>
      </c>
      <c r="I18924" t="s">
        <v>4045</v>
      </c>
      <c r="J18924" t="s">
        <v>69</v>
      </c>
      <c r="K18924" t="s">
        <v>70</v>
      </c>
      <c r="L18924" t="s">
        <v>133096</v>
      </c>
      <c r="M18924" t="s">
        <v>39</v>
      </c>
      <c r="N18924" t="s">
        <v>29</v>
      </c>
      <c r="O18924" t="s">
        <v>133097</v>
      </c>
      <c r="P18924" t="s">
        <v>133098</v>
      </c>
      <c r="Q18924" t="s">
        <v>133099</v>
      </c>
      <c r="R18924" t="s">
        <v>133100</v>
      </c>
      <c r="S18924" t="s">
        <v>31815</v>
      </c>
      <c r="T18924" t="s">
        <v>101730</v>
      </c>
      <c r="U18924" t="s">
        <v>160</v>
      </c>
      <c r="V18924">
        <v>1553</v>
      </c>
      <c r="W18924">
        <v>706</v>
      </c>
      <c r="X18924" t="s">
        <v>147</v>
      </c>
      <c r="Y18924">
        <v>170</v>
      </c>
      <c r="Z18924" t="s">
        <v>133101</v>
      </c>
      <c r="AA18924">
        <v>-19529554</v>
      </c>
      <c r="AB18924">
        <v>-47986689</v>
      </c>
    </row>
    <row r="18925" spans="1:28" x14ac:dyDescent="0.25">
      <c r="A18925">
        <v>18924</v>
      </c>
      <c r="B18925" t="s">
        <v>62</v>
      </c>
      <c r="C18925" t="s">
        <v>29</v>
      </c>
      <c r="D18925" t="s">
        <v>63</v>
      </c>
      <c r="E18925" t="s">
        <v>852</v>
      </c>
      <c r="F18925" t="s">
        <v>32</v>
      </c>
      <c r="G18925" t="s">
        <v>250</v>
      </c>
      <c r="H18925" t="s">
        <v>133102</v>
      </c>
      <c r="I18925" t="s">
        <v>252</v>
      </c>
      <c r="J18925" t="s">
        <v>69</v>
      </c>
      <c r="K18925" t="s">
        <v>70</v>
      </c>
      <c r="L18925" t="s">
        <v>133103</v>
      </c>
      <c r="M18925" t="s">
        <v>39</v>
      </c>
      <c r="N18925" t="s">
        <v>29</v>
      </c>
      <c r="O18925" t="s">
        <v>133104</v>
      </c>
      <c r="P18925" t="s">
        <v>133105</v>
      </c>
      <c r="Q18925" t="s">
        <v>133106</v>
      </c>
      <c r="R18925" t="s">
        <v>133107</v>
      </c>
      <c r="S18925" t="s">
        <v>21673</v>
      </c>
      <c r="T18925" t="s">
        <v>97027</v>
      </c>
      <c r="U18925" t="s">
        <v>59</v>
      </c>
      <c r="V18925">
        <v>1795</v>
      </c>
      <c r="W18925">
        <v>816</v>
      </c>
      <c r="X18925" t="s">
        <v>609</v>
      </c>
      <c r="Y18925">
        <v>188</v>
      </c>
      <c r="Z18925" t="s">
        <v>133108</v>
      </c>
      <c r="AA18925">
        <v>-19809617</v>
      </c>
      <c r="AB18925">
        <v>-44023021</v>
      </c>
    </row>
    <row r="18926" spans="1:28" x14ac:dyDescent="0.25">
      <c r="A18926">
        <v>18925</v>
      </c>
      <c r="B18926" t="s">
        <v>62</v>
      </c>
      <c r="C18926" t="s">
        <v>29</v>
      </c>
      <c r="D18926" t="s">
        <v>63</v>
      </c>
      <c r="E18926" t="s">
        <v>1854</v>
      </c>
      <c r="F18926" t="s">
        <v>177</v>
      </c>
      <c r="G18926" t="s">
        <v>100</v>
      </c>
      <c r="H18926" t="s">
        <v>133109</v>
      </c>
      <c r="I18926" t="s">
        <v>299</v>
      </c>
      <c r="J18926" t="s">
        <v>300</v>
      </c>
      <c r="K18926" t="s">
        <v>301</v>
      </c>
      <c r="L18926" t="s">
        <v>36445</v>
      </c>
      <c r="M18926" t="s">
        <v>39</v>
      </c>
      <c r="N18926" t="s">
        <v>29</v>
      </c>
      <c r="O18926" t="s">
        <v>133110</v>
      </c>
      <c r="P18926" t="s">
        <v>133111</v>
      </c>
      <c r="Q18926" t="s">
        <v>72651</v>
      </c>
      <c r="R18926" t="s">
        <v>133112</v>
      </c>
      <c r="S18926" t="s">
        <v>2711</v>
      </c>
      <c r="T18926" t="s">
        <v>65425</v>
      </c>
      <c r="U18926" t="s">
        <v>59</v>
      </c>
      <c r="V18926">
        <v>2064</v>
      </c>
      <c r="W18926">
        <v>938</v>
      </c>
      <c r="X18926" t="s">
        <v>147</v>
      </c>
      <c r="Y18926">
        <v>169</v>
      </c>
      <c r="Z18926" t="s">
        <v>133113</v>
      </c>
      <c r="AA18926">
        <v>-27589851</v>
      </c>
      <c r="AB18926">
        <v>-48412880</v>
      </c>
    </row>
    <row r="18927" spans="1:28" x14ac:dyDescent="0.25">
      <c r="A18927">
        <v>18926</v>
      </c>
      <c r="B18927" t="s">
        <v>28</v>
      </c>
      <c r="C18927" t="s">
        <v>29</v>
      </c>
      <c r="D18927" t="s">
        <v>30</v>
      </c>
      <c r="E18927" t="s">
        <v>1881</v>
      </c>
      <c r="F18927" t="s">
        <v>237</v>
      </c>
      <c r="G18927" t="s">
        <v>138</v>
      </c>
      <c r="H18927" t="s">
        <v>133114</v>
      </c>
      <c r="I18927" t="s">
        <v>4409</v>
      </c>
      <c r="J18927" t="s">
        <v>36</v>
      </c>
      <c r="K18927" t="s">
        <v>37</v>
      </c>
      <c r="L18927" t="s">
        <v>133115</v>
      </c>
      <c r="M18927" t="s">
        <v>39</v>
      </c>
      <c r="N18927" t="s">
        <v>29</v>
      </c>
      <c r="O18927" t="s">
        <v>133116</v>
      </c>
      <c r="P18927" t="s">
        <v>133117</v>
      </c>
      <c r="Q18927" t="s">
        <v>108234</v>
      </c>
      <c r="R18927" t="s">
        <v>133118</v>
      </c>
      <c r="S18927" t="s">
        <v>23355</v>
      </c>
      <c r="T18927" t="s">
        <v>49155</v>
      </c>
      <c r="U18927" t="s">
        <v>59</v>
      </c>
      <c r="V18927">
        <v>1465</v>
      </c>
      <c r="W18927">
        <v>666</v>
      </c>
      <c r="X18927" t="s">
        <v>174</v>
      </c>
      <c r="Y18927">
        <v>154</v>
      </c>
      <c r="Z18927" t="s">
        <v>133119</v>
      </c>
      <c r="AA18927">
        <v>-20471026</v>
      </c>
      <c r="AB18927">
        <v>-48709391</v>
      </c>
    </row>
    <row r="18928" spans="1:28" x14ac:dyDescent="0.25">
      <c r="A18928">
        <v>18927</v>
      </c>
      <c r="B18928" t="s">
        <v>62</v>
      </c>
      <c r="C18928" t="s">
        <v>29</v>
      </c>
      <c r="D18928" t="s">
        <v>63</v>
      </c>
      <c r="E18928" t="s">
        <v>735</v>
      </c>
      <c r="F18928" t="s">
        <v>646</v>
      </c>
      <c r="G18928" t="s">
        <v>841</v>
      </c>
      <c r="H18928" t="s">
        <v>133120</v>
      </c>
      <c r="I18928" t="s">
        <v>87</v>
      </c>
      <c r="J18928" t="s">
        <v>86</v>
      </c>
      <c r="K18928" t="s">
        <v>87</v>
      </c>
      <c r="L18928" t="s">
        <v>133121</v>
      </c>
      <c r="M18928" t="s">
        <v>39</v>
      </c>
      <c r="N18928" t="s">
        <v>29</v>
      </c>
      <c r="O18928" t="s">
        <v>133122</v>
      </c>
      <c r="P18928" t="s">
        <v>133123</v>
      </c>
      <c r="Q18928" s="1">
        <v>20212</v>
      </c>
      <c r="R18928" t="s">
        <v>133124</v>
      </c>
      <c r="S18928" t="s">
        <v>28764</v>
      </c>
      <c r="T18928" t="s">
        <v>133125</v>
      </c>
      <c r="U18928" t="s">
        <v>746</v>
      </c>
      <c r="V18928">
        <v>2231</v>
      </c>
      <c r="W18928">
        <v>1014</v>
      </c>
      <c r="X18928" t="s">
        <v>96</v>
      </c>
      <c r="Y18928">
        <v>168</v>
      </c>
      <c r="Z18928" t="s">
        <v>133126</v>
      </c>
      <c r="AA18928">
        <v>-22845347</v>
      </c>
      <c r="AB18928">
        <v>-43301766</v>
      </c>
    </row>
    <row r="18929" spans="1:28" x14ac:dyDescent="0.25">
      <c r="A18929">
        <v>18928</v>
      </c>
      <c r="B18929" t="s">
        <v>62</v>
      </c>
      <c r="C18929" t="s">
        <v>29</v>
      </c>
      <c r="D18929" t="s">
        <v>63</v>
      </c>
      <c r="E18929" t="s">
        <v>748</v>
      </c>
      <c r="F18929" t="s">
        <v>237</v>
      </c>
      <c r="G18929" t="s">
        <v>459</v>
      </c>
      <c r="H18929" t="s">
        <v>133127</v>
      </c>
      <c r="I18929" t="s">
        <v>964</v>
      </c>
      <c r="J18929" t="s">
        <v>934</v>
      </c>
      <c r="K18929" t="s">
        <v>935</v>
      </c>
      <c r="L18929" t="s">
        <v>133128</v>
      </c>
      <c r="M18929" t="s">
        <v>39</v>
      </c>
      <c r="N18929" t="s">
        <v>29</v>
      </c>
      <c r="O18929" t="s">
        <v>133129</v>
      </c>
      <c r="P18929" t="s">
        <v>133130</v>
      </c>
      <c r="Q18929" s="1">
        <v>26216</v>
      </c>
      <c r="R18929" t="s">
        <v>133131</v>
      </c>
      <c r="S18929" t="s">
        <v>10181</v>
      </c>
      <c r="T18929" t="s">
        <v>133132</v>
      </c>
      <c r="U18929" t="s">
        <v>59</v>
      </c>
      <c r="V18929">
        <v>2394</v>
      </c>
      <c r="W18929">
        <v>1088</v>
      </c>
      <c r="X18929" t="s">
        <v>147</v>
      </c>
      <c r="Y18929">
        <v>170</v>
      </c>
      <c r="Z18929" t="s">
        <v>133133</v>
      </c>
      <c r="AA18929">
        <v>-16720499</v>
      </c>
      <c r="AB18929">
        <v>-49300127</v>
      </c>
    </row>
    <row r="18930" spans="1:28" x14ac:dyDescent="0.25">
      <c r="A18930">
        <v>18929</v>
      </c>
      <c r="B18930" t="s">
        <v>28</v>
      </c>
      <c r="C18930" t="s">
        <v>29</v>
      </c>
      <c r="D18930" t="s">
        <v>124</v>
      </c>
      <c r="E18930" t="s">
        <v>2763</v>
      </c>
      <c r="F18930" t="s">
        <v>65</v>
      </c>
      <c r="G18930" t="s">
        <v>320</v>
      </c>
      <c r="H18930" t="s">
        <v>133134</v>
      </c>
      <c r="I18930" t="s">
        <v>2063</v>
      </c>
      <c r="J18930" t="s">
        <v>86</v>
      </c>
      <c r="K18930" t="s">
        <v>87</v>
      </c>
      <c r="L18930" t="s">
        <v>133135</v>
      </c>
      <c r="M18930" t="s">
        <v>39</v>
      </c>
      <c r="N18930" t="s">
        <v>29</v>
      </c>
      <c r="O18930" t="s">
        <v>133136</v>
      </c>
      <c r="P18930" t="s">
        <v>133137</v>
      </c>
      <c r="Q18930" t="s">
        <v>133138</v>
      </c>
      <c r="R18930" t="s">
        <v>133139</v>
      </c>
      <c r="S18930" t="s">
        <v>795</v>
      </c>
      <c r="T18930" t="s">
        <v>108928</v>
      </c>
      <c r="U18930" t="s">
        <v>160</v>
      </c>
      <c r="V18930">
        <v>1883</v>
      </c>
      <c r="W18930">
        <v>856</v>
      </c>
      <c r="X18930" t="s">
        <v>174</v>
      </c>
      <c r="Y18930">
        <v>155</v>
      </c>
      <c r="Z18930" t="s">
        <v>133140</v>
      </c>
      <c r="AA18930">
        <v>-22333340</v>
      </c>
      <c r="AB18930">
        <v>-43125930</v>
      </c>
    </row>
    <row r="18931" spans="1:28" x14ac:dyDescent="0.25">
      <c r="A18931">
        <v>18930</v>
      </c>
      <c r="B18931" t="s">
        <v>28</v>
      </c>
      <c r="C18931" t="s">
        <v>29</v>
      </c>
      <c r="D18931" t="s">
        <v>30</v>
      </c>
      <c r="E18931" t="s">
        <v>2763</v>
      </c>
      <c r="F18931" t="s">
        <v>49</v>
      </c>
      <c r="G18931" t="s">
        <v>100</v>
      </c>
      <c r="H18931" t="s">
        <v>133141</v>
      </c>
      <c r="I18931" t="s">
        <v>1364</v>
      </c>
      <c r="J18931" t="s">
        <v>36</v>
      </c>
      <c r="K18931" t="s">
        <v>37</v>
      </c>
      <c r="L18931" t="s">
        <v>133142</v>
      </c>
      <c r="M18931" t="s">
        <v>39</v>
      </c>
      <c r="N18931" t="s">
        <v>29</v>
      </c>
      <c r="O18931" t="s">
        <v>133143</v>
      </c>
      <c r="P18931" t="s">
        <v>133144</v>
      </c>
      <c r="Q18931" s="1">
        <v>22926</v>
      </c>
      <c r="R18931" t="s">
        <v>133145</v>
      </c>
      <c r="S18931" t="s">
        <v>30109</v>
      </c>
      <c r="T18931" t="s">
        <v>3820</v>
      </c>
      <c r="U18931" t="s">
        <v>59</v>
      </c>
      <c r="V18931">
        <v>2077</v>
      </c>
      <c r="W18931">
        <v>944</v>
      </c>
      <c r="X18931" t="s">
        <v>46</v>
      </c>
      <c r="Y18931">
        <v>160</v>
      </c>
      <c r="Z18931" t="s">
        <v>133146</v>
      </c>
      <c r="AA18931">
        <v>-22372430</v>
      </c>
      <c r="AB18931">
        <v>-47024022</v>
      </c>
    </row>
    <row r="18932" spans="1:28" x14ac:dyDescent="0.25">
      <c r="A18932">
        <v>18931</v>
      </c>
      <c r="B18932" t="s">
        <v>62</v>
      </c>
      <c r="C18932" t="s">
        <v>29</v>
      </c>
      <c r="D18932" t="s">
        <v>63</v>
      </c>
      <c r="E18932" t="s">
        <v>2015</v>
      </c>
      <c r="F18932" t="s">
        <v>126</v>
      </c>
      <c r="G18932" t="s">
        <v>421</v>
      </c>
      <c r="H18932" t="s">
        <v>133147</v>
      </c>
      <c r="I18932" t="s">
        <v>671</v>
      </c>
      <c r="J18932" t="s">
        <v>672</v>
      </c>
      <c r="K18932" t="s">
        <v>673</v>
      </c>
      <c r="L18932" t="s">
        <v>133148</v>
      </c>
      <c r="M18932" t="s">
        <v>39</v>
      </c>
      <c r="N18932" t="s">
        <v>29</v>
      </c>
      <c r="O18932" t="s">
        <v>133149</v>
      </c>
      <c r="P18932" t="s">
        <v>133150</v>
      </c>
      <c r="Q18932" t="s">
        <v>116438</v>
      </c>
      <c r="R18932" t="s">
        <v>133151</v>
      </c>
      <c r="S18932" t="s">
        <v>14505</v>
      </c>
      <c r="T18932" t="s">
        <v>121123</v>
      </c>
      <c r="U18932" t="s">
        <v>95</v>
      </c>
      <c r="V18932">
        <v>1450</v>
      </c>
      <c r="W18932">
        <v>659</v>
      </c>
      <c r="X18932" t="s">
        <v>147</v>
      </c>
      <c r="Y18932">
        <v>169</v>
      </c>
      <c r="Z18932" t="s">
        <v>133152</v>
      </c>
      <c r="AA18932">
        <v>-3648773</v>
      </c>
      <c r="AB18932">
        <v>-38492485</v>
      </c>
    </row>
    <row r="18933" spans="1:28" x14ac:dyDescent="0.25">
      <c r="A18933">
        <v>18932</v>
      </c>
      <c r="B18933" t="s">
        <v>28</v>
      </c>
      <c r="C18933" t="s">
        <v>29</v>
      </c>
      <c r="D18933" t="s">
        <v>124</v>
      </c>
      <c r="E18933" t="s">
        <v>2345</v>
      </c>
      <c r="F18933" t="s">
        <v>126</v>
      </c>
      <c r="G18933" t="s">
        <v>841</v>
      </c>
      <c r="H18933" t="s">
        <v>133153</v>
      </c>
      <c r="I18933" t="s">
        <v>2124</v>
      </c>
      <c r="J18933" t="s">
        <v>86</v>
      </c>
      <c r="K18933" t="s">
        <v>87</v>
      </c>
      <c r="L18933" t="s">
        <v>133154</v>
      </c>
      <c r="M18933" t="s">
        <v>39</v>
      </c>
      <c r="N18933" t="s">
        <v>29</v>
      </c>
      <c r="O18933" t="s">
        <v>133155</v>
      </c>
      <c r="P18933" t="s">
        <v>133156</v>
      </c>
      <c r="Q18933" t="s">
        <v>44044</v>
      </c>
      <c r="R18933" t="s">
        <v>133157</v>
      </c>
      <c r="S18933" t="s">
        <v>7416</v>
      </c>
      <c r="T18933" t="s">
        <v>133158</v>
      </c>
      <c r="U18933" t="s">
        <v>95</v>
      </c>
      <c r="V18933">
        <v>1514</v>
      </c>
      <c r="W18933">
        <v>688</v>
      </c>
      <c r="X18933" t="s">
        <v>134</v>
      </c>
      <c r="Y18933">
        <v>158</v>
      </c>
      <c r="Z18933" t="s">
        <v>133159</v>
      </c>
      <c r="AA18933">
        <v>-22815713</v>
      </c>
      <c r="AB18933">
        <v>-43819431</v>
      </c>
    </row>
    <row r="18934" spans="1:28" x14ac:dyDescent="0.25">
      <c r="A18934">
        <v>18933</v>
      </c>
      <c r="B18934" t="s">
        <v>28</v>
      </c>
      <c r="C18934" t="s">
        <v>29</v>
      </c>
      <c r="D18934" t="s">
        <v>124</v>
      </c>
      <c r="E18934" t="s">
        <v>943</v>
      </c>
      <c r="F18934" t="s">
        <v>32</v>
      </c>
      <c r="G18934" t="s">
        <v>162</v>
      </c>
      <c r="H18934" t="s">
        <v>133160</v>
      </c>
      <c r="I18934" t="s">
        <v>263</v>
      </c>
      <c r="J18934" t="s">
        <v>36</v>
      </c>
      <c r="K18934" t="s">
        <v>37</v>
      </c>
      <c r="L18934" t="s">
        <v>133161</v>
      </c>
      <c r="M18934" t="s">
        <v>39</v>
      </c>
      <c r="N18934" t="s">
        <v>29</v>
      </c>
      <c r="O18934" t="s">
        <v>133162</v>
      </c>
      <c r="P18934" t="s">
        <v>133163</v>
      </c>
      <c r="Q18934" s="1">
        <v>23502</v>
      </c>
      <c r="R18934" t="s">
        <v>133164</v>
      </c>
      <c r="S18934" t="s">
        <v>19029</v>
      </c>
      <c r="T18934" t="s">
        <v>133165</v>
      </c>
      <c r="U18934" t="s">
        <v>95</v>
      </c>
      <c r="V18934">
        <v>1962</v>
      </c>
      <c r="W18934">
        <v>892</v>
      </c>
      <c r="X18934" t="s">
        <v>134</v>
      </c>
      <c r="Y18934">
        <v>157</v>
      </c>
      <c r="Z18934" t="s">
        <v>133166</v>
      </c>
      <c r="AA18934">
        <v>-22277245</v>
      </c>
      <c r="AB18934">
        <v>-49923046</v>
      </c>
    </row>
    <row r="18935" spans="1:28" x14ac:dyDescent="0.25">
      <c r="A18935">
        <v>18934</v>
      </c>
      <c r="B18935" t="s">
        <v>28</v>
      </c>
      <c r="C18935" t="s">
        <v>29</v>
      </c>
      <c r="D18935" t="s">
        <v>30</v>
      </c>
      <c r="E18935" t="s">
        <v>2288</v>
      </c>
      <c r="F18935" t="s">
        <v>331</v>
      </c>
      <c r="G18935" t="s">
        <v>1137</v>
      </c>
      <c r="H18935" t="s">
        <v>133167</v>
      </c>
      <c r="I18935" t="s">
        <v>5105</v>
      </c>
      <c r="J18935" t="s">
        <v>36</v>
      </c>
      <c r="K18935" t="s">
        <v>37</v>
      </c>
      <c r="L18935" t="s">
        <v>133168</v>
      </c>
      <c r="M18935" t="s">
        <v>39</v>
      </c>
      <c r="N18935" t="s">
        <v>29</v>
      </c>
      <c r="O18935" t="s">
        <v>133169</v>
      </c>
      <c r="P18935" t="s">
        <v>133170</v>
      </c>
      <c r="Q18935" t="s">
        <v>133171</v>
      </c>
      <c r="R18935" t="s">
        <v>133172</v>
      </c>
      <c r="S18935" t="s">
        <v>20023</v>
      </c>
      <c r="T18935" t="s">
        <v>6042</v>
      </c>
      <c r="U18935" t="s">
        <v>59</v>
      </c>
      <c r="V18935">
        <v>2002</v>
      </c>
      <c r="W18935">
        <v>910</v>
      </c>
      <c r="X18935" t="s">
        <v>282</v>
      </c>
      <c r="Y18935">
        <v>165</v>
      </c>
      <c r="Z18935" t="s">
        <v>133173</v>
      </c>
      <c r="AA18935">
        <v>-22812831</v>
      </c>
      <c r="AB18935">
        <v>-47811756</v>
      </c>
    </row>
    <row r="18936" spans="1:28" x14ac:dyDescent="0.25">
      <c r="A18936">
        <v>18935</v>
      </c>
      <c r="B18936" t="s">
        <v>62</v>
      </c>
      <c r="C18936" t="s">
        <v>29</v>
      </c>
      <c r="D18936" t="s">
        <v>63</v>
      </c>
      <c r="E18936" t="s">
        <v>2316</v>
      </c>
      <c r="F18936" t="s">
        <v>137</v>
      </c>
      <c r="G18936" t="s">
        <v>162</v>
      </c>
      <c r="H18936" t="s">
        <v>133174</v>
      </c>
      <c r="I18936" t="s">
        <v>213</v>
      </c>
      <c r="J18936" t="s">
        <v>36</v>
      </c>
      <c r="K18936" t="s">
        <v>37</v>
      </c>
      <c r="L18936" t="s">
        <v>133175</v>
      </c>
      <c r="M18936" t="s">
        <v>39</v>
      </c>
      <c r="N18936" t="s">
        <v>29</v>
      </c>
      <c r="O18936" t="s">
        <v>133176</v>
      </c>
      <c r="P18936" t="s">
        <v>133177</v>
      </c>
      <c r="Q18936" t="s">
        <v>128237</v>
      </c>
      <c r="R18936" t="s">
        <v>133178</v>
      </c>
      <c r="S18936" t="s">
        <v>3692</v>
      </c>
      <c r="T18936" t="s">
        <v>16463</v>
      </c>
      <c r="U18936" t="s">
        <v>59</v>
      </c>
      <c r="V18936">
        <v>2356</v>
      </c>
      <c r="W18936">
        <v>1071</v>
      </c>
      <c r="X18936" t="s">
        <v>366</v>
      </c>
      <c r="Y18936">
        <v>182</v>
      </c>
      <c r="Z18936" t="s">
        <v>133179</v>
      </c>
      <c r="AA18936">
        <v>-21169277</v>
      </c>
      <c r="AB18936">
        <v>-47915682</v>
      </c>
    </row>
    <row r="18937" spans="1:28" x14ac:dyDescent="0.25">
      <c r="A18937">
        <v>18936</v>
      </c>
      <c r="B18937" t="s">
        <v>28</v>
      </c>
      <c r="C18937" t="s">
        <v>29</v>
      </c>
      <c r="D18937" t="s">
        <v>124</v>
      </c>
      <c r="E18937" t="s">
        <v>2763</v>
      </c>
      <c r="F18937" t="s">
        <v>32</v>
      </c>
      <c r="G18937" t="s">
        <v>114</v>
      </c>
      <c r="H18937" t="s">
        <v>133180</v>
      </c>
      <c r="I18937" t="s">
        <v>843</v>
      </c>
      <c r="J18937" t="s">
        <v>358</v>
      </c>
      <c r="K18937" t="s">
        <v>359</v>
      </c>
      <c r="L18937" t="s">
        <v>133181</v>
      </c>
      <c r="M18937" t="s">
        <v>39</v>
      </c>
      <c r="N18937" t="s">
        <v>29</v>
      </c>
      <c r="O18937" t="s">
        <v>133182</v>
      </c>
      <c r="P18937" t="s">
        <v>133183</v>
      </c>
      <c r="Q18937" t="s">
        <v>129133</v>
      </c>
      <c r="R18937" t="s">
        <v>133184</v>
      </c>
      <c r="S18937" t="s">
        <v>26047</v>
      </c>
      <c r="T18937" t="s">
        <v>30645</v>
      </c>
      <c r="U18937" t="s">
        <v>59</v>
      </c>
      <c r="V18937">
        <v>1769</v>
      </c>
      <c r="W18937">
        <v>804</v>
      </c>
      <c r="X18937" t="s">
        <v>134</v>
      </c>
      <c r="Y18937">
        <v>157</v>
      </c>
      <c r="Z18937" t="s">
        <v>133185</v>
      </c>
      <c r="AA18937">
        <v>-8028767</v>
      </c>
      <c r="AB18937">
        <v>-34884751</v>
      </c>
    </row>
    <row r="18938" spans="1:28" x14ac:dyDescent="0.25">
      <c r="A18938">
        <v>18937</v>
      </c>
      <c r="B18938" t="s">
        <v>62</v>
      </c>
      <c r="C18938" t="s">
        <v>29</v>
      </c>
      <c r="D18938" t="s">
        <v>63</v>
      </c>
      <c r="E18938" t="s">
        <v>1238</v>
      </c>
      <c r="F18938" t="s">
        <v>1577</v>
      </c>
      <c r="G18938" t="s">
        <v>344</v>
      </c>
      <c r="H18938" t="s">
        <v>133186</v>
      </c>
      <c r="I18938" t="s">
        <v>843</v>
      </c>
      <c r="J18938" t="s">
        <v>358</v>
      </c>
      <c r="K18938" t="s">
        <v>359</v>
      </c>
      <c r="L18938" t="s">
        <v>133187</v>
      </c>
      <c r="M18938" t="s">
        <v>39</v>
      </c>
      <c r="N18938" t="s">
        <v>29</v>
      </c>
      <c r="O18938" t="s">
        <v>133188</v>
      </c>
      <c r="P18938" t="s">
        <v>133189</v>
      </c>
      <c r="Q18938" s="1">
        <v>32548</v>
      </c>
      <c r="R18938" t="s">
        <v>133190</v>
      </c>
      <c r="S18938" t="s">
        <v>75057</v>
      </c>
      <c r="T18938" t="s">
        <v>133191</v>
      </c>
      <c r="U18938" t="s">
        <v>59</v>
      </c>
      <c r="V18938">
        <v>2264</v>
      </c>
      <c r="W18938">
        <v>1029</v>
      </c>
      <c r="X18938" t="s">
        <v>79</v>
      </c>
      <c r="Y18938">
        <v>179</v>
      </c>
      <c r="Z18938" t="s">
        <v>133192</v>
      </c>
      <c r="AA18938">
        <v>-8022545</v>
      </c>
      <c r="AB18938">
        <v>-34879779</v>
      </c>
    </row>
    <row r="18939" spans="1:28" x14ac:dyDescent="0.25">
      <c r="A18939">
        <v>18938</v>
      </c>
      <c r="B18939" t="s">
        <v>28</v>
      </c>
      <c r="C18939" t="s">
        <v>29</v>
      </c>
      <c r="D18939" t="s">
        <v>30</v>
      </c>
      <c r="E18939" t="s">
        <v>864</v>
      </c>
      <c r="F18939" t="s">
        <v>32</v>
      </c>
      <c r="G18939" t="s">
        <v>841</v>
      </c>
      <c r="H18939" t="s">
        <v>133193</v>
      </c>
      <c r="I18939" t="s">
        <v>37</v>
      </c>
      <c r="J18939" t="s">
        <v>36</v>
      </c>
      <c r="K18939" t="s">
        <v>37</v>
      </c>
      <c r="L18939" t="s">
        <v>133194</v>
      </c>
      <c r="M18939" t="s">
        <v>39</v>
      </c>
      <c r="N18939" t="s">
        <v>29</v>
      </c>
      <c r="O18939" t="s">
        <v>133195</v>
      </c>
      <c r="P18939" t="s">
        <v>133196</v>
      </c>
      <c r="Q18939" t="s">
        <v>133197</v>
      </c>
      <c r="R18939" t="s">
        <v>133198</v>
      </c>
      <c r="S18939" t="s">
        <v>9115</v>
      </c>
      <c r="T18939" t="s">
        <v>8951</v>
      </c>
      <c r="U18939" t="s">
        <v>59</v>
      </c>
      <c r="V18939">
        <v>1566</v>
      </c>
      <c r="W18939">
        <v>712</v>
      </c>
      <c r="X18939" t="s">
        <v>60</v>
      </c>
      <c r="Y18939">
        <v>172</v>
      </c>
      <c r="Z18939" t="s">
        <v>133199</v>
      </c>
      <c r="AA18939">
        <v>-23679505</v>
      </c>
      <c r="AB18939">
        <v>-46703051</v>
      </c>
    </row>
    <row r="18940" spans="1:28" x14ac:dyDescent="0.25">
      <c r="A18940">
        <v>18939</v>
      </c>
      <c r="B18940" t="s">
        <v>28</v>
      </c>
      <c r="C18940" t="s">
        <v>29</v>
      </c>
      <c r="D18940" t="s">
        <v>30</v>
      </c>
      <c r="E18940" t="s">
        <v>2071</v>
      </c>
      <c r="F18940" t="s">
        <v>624</v>
      </c>
      <c r="G18940" t="s">
        <v>33</v>
      </c>
      <c r="H18940" t="s">
        <v>133200</v>
      </c>
      <c r="I18940" t="s">
        <v>5202</v>
      </c>
      <c r="J18940" t="s">
        <v>165</v>
      </c>
      <c r="K18940" t="s">
        <v>166</v>
      </c>
      <c r="L18940" t="s">
        <v>133201</v>
      </c>
      <c r="M18940" t="s">
        <v>39</v>
      </c>
      <c r="N18940" t="s">
        <v>29</v>
      </c>
      <c r="O18940" t="s">
        <v>102057</v>
      </c>
      <c r="P18940" t="s">
        <v>133202</v>
      </c>
      <c r="Q18940" t="s">
        <v>133203</v>
      </c>
      <c r="R18940" t="s">
        <v>133204</v>
      </c>
      <c r="S18940" t="s">
        <v>6827</v>
      </c>
      <c r="T18940" t="s">
        <v>34805</v>
      </c>
      <c r="U18940" t="s">
        <v>95</v>
      </c>
      <c r="V18940">
        <v>1388</v>
      </c>
      <c r="W18940">
        <v>631</v>
      </c>
      <c r="X18940" t="s">
        <v>174</v>
      </c>
      <c r="Y18940">
        <v>154</v>
      </c>
      <c r="Z18940" t="s">
        <v>133205</v>
      </c>
      <c r="AA18940">
        <v>-15819606</v>
      </c>
      <c r="AB18940">
        <v>-47631299</v>
      </c>
    </row>
    <row r="18941" spans="1:28" x14ac:dyDescent="0.25">
      <c r="A18941">
        <v>18940</v>
      </c>
      <c r="B18941" t="s">
        <v>62</v>
      </c>
      <c r="C18941" t="s">
        <v>29</v>
      </c>
      <c r="D18941" t="s">
        <v>63</v>
      </c>
      <c r="E18941" t="s">
        <v>611</v>
      </c>
      <c r="F18941" t="s">
        <v>331</v>
      </c>
      <c r="G18941" t="s">
        <v>50</v>
      </c>
      <c r="H18941" t="s">
        <v>133206</v>
      </c>
      <c r="I18941" t="s">
        <v>6909</v>
      </c>
      <c r="J18941" t="s">
        <v>165</v>
      </c>
      <c r="K18941" t="s">
        <v>166</v>
      </c>
      <c r="L18941" t="s">
        <v>133207</v>
      </c>
      <c r="M18941" t="s">
        <v>39</v>
      </c>
      <c r="N18941" t="s">
        <v>29</v>
      </c>
      <c r="O18941" t="s">
        <v>133208</v>
      </c>
      <c r="P18941" t="s">
        <v>133209</v>
      </c>
      <c r="Q18941" s="1">
        <v>31567</v>
      </c>
      <c r="R18941" t="s">
        <v>133210</v>
      </c>
      <c r="S18941" t="s">
        <v>64280</v>
      </c>
      <c r="T18941" t="s">
        <v>29391</v>
      </c>
      <c r="U18941" t="s">
        <v>95</v>
      </c>
      <c r="V18941">
        <v>1384</v>
      </c>
      <c r="W18941">
        <v>629</v>
      </c>
      <c r="X18941" t="s">
        <v>79</v>
      </c>
      <c r="Y18941">
        <v>179</v>
      </c>
      <c r="Z18941" t="s">
        <v>133211</v>
      </c>
      <c r="AA18941">
        <v>-29447185</v>
      </c>
      <c r="AB18941">
        <v>-52975416</v>
      </c>
    </row>
    <row r="18942" spans="1:28" x14ac:dyDescent="0.25">
      <c r="A18942">
        <v>18941</v>
      </c>
      <c r="B18942" t="s">
        <v>62</v>
      </c>
      <c r="C18942" t="s">
        <v>29</v>
      </c>
      <c r="D18942" t="s">
        <v>63</v>
      </c>
      <c r="E18942" t="s">
        <v>368</v>
      </c>
      <c r="F18942" t="s">
        <v>49</v>
      </c>
      <c r="G18942" t="s">
        <v>441</v>
      </c>
      <c r="H18942" t="s">
        <v>133212</v>
      </c>
      <c r="I18942" t="s">
        <v>5180</v>
      </c>
      <c r="J18942" t="s">
        <v>5181</v>
      </c>
      <c r="K18942" t="s">
        <v>5182</v>
      </c>
      <c r="L18942" t="s">
        <v>133213</v>
      </c>
      <c r="M18942" t="s">
        <v>39</v>
      </c>
      <c r="N18942" t="s">
        <v>29</v>
      </c>
      <c r="O18942" t="s">
        <v>133214</v>
      </c>
      <c r="P18942" t="s">
        <v>133215</v>
      </c>
      <c r="Q18942" t="s">
        <v>133216</v>
      </c>
      <c r="R18942" t="s">
        <v>133217</v>
      </c>
      <c r="S18942" t="s">
        <v>1453</v>
      </c>
      <c r="T18942" t="s">
        <v>20921</v>
      </c>
      <c r="U18942" t="s">
        <v>160</v>
      </c>
      <c r="V18942">
        <v>2398</v>
      </c>
      <c r="W18942">
        <v>1090</v>
      </c>
      <c r="X18942" t="s">
        <v>60</v>
      </c>
      <c r="Y18942">
        <v>173</v>
      </c>
      <c r="Z18942" t="s">
        <v>133218</v>
      </c>
      <c r="AA18942">
        <v>580663</v>
      </c>
      <c r="AB18942">
        <v>-50686850</v>
      </c>
    </row>
    <row r="18943" spans="1:28" x14ac:dyDescent="0.25">
      <c r="A18943">
        <v>18942</v>
      </c>
      <c r="B18943" t="s">
        <v>28</v>
      </c>
      <c r="C18943" t="s">
        <v>29</v>
      </c>
      <c r="D18943" t="s">
        <v>30</v>
      </c>
      <c r="E18943" t="s">
        <v>2288</v>
      </c>
      <c r="F18943" t="s">
        <v>49</v>
      </c>
      <c r="G18943" t="s">
        <v>579</v>
      </c>
      <c r="H18943" t="s">
        <v>133219</v>
      </c>
      <c r="I18943" t="s">
        <v>559</v>
      </c>
      <c r="J18943" t="s">
        <v>485</v>
      </c>
      <c r="K18943" t="s">
        <v>486</v>
      </c>
      <c r="L18943" t="s">
        <v>133220</v>
      </c>
      <c r="M18943" t="s">
        <v>39</v>
      </c>
      <c r="N18943" t="s">
        <v>29</v>
      </c>
      <c r="O18943" t="s">
        <v>133221</v>
      </c>
      <c r="P18943" t="s">
        <v>133222</v>
      </c>
      <c r="Q18943" t="s">
        <v>70350</v>
      </c>
      <c r="R18943" t="s">
        <v>133223</v>
      </c>
      <c r="S18943" t="s">
        <v>4584</v>
      </c>
      <c r="T18943" t="s">
        <v>25584</v>
      </c>
      <c r="U18943" t="s">
        <v>160</v>
      </c>
      <c r="V18943">
        <v>1100</v>
      </c>
      <c r="W18943">
        <v>500</v>
      </c>
      <c r="X18943" t="s">
        <v>60</v>
      </c>
      <c r="Y18943">
        <v>172</v>
      </c>
      <c r="Z18943" t="s">
        <v>133224</v>
      </c>
      <c r="AA18943">
        <v>-30113709</v>
      </c>
      <c r="AB18943">
        <v>-51169768</v>
      </c>
    </row>
    <row r="18944" spans="1:28" x14ac:dyDescent="0.25">
      <c r="A18944">
        <v>18943</v>
      </c>
      <c r="B18944" t="s">
        <v>62</v>
      </c>
      <c r="C18944" t="s">
        <v>29</v>
      </c>
      <c r="D18944" t="s">
        <v>63</v>
      </c>
      <c r="E18944" t="s">
        <v>2336</v>
      </c>
      <c r="F18944" t="s">
        <v>32</v>
      </c>
      <c r="G18944" t="s">
        <v>150</v>
      </c>
      <c r="H18944" t="s">
        <v>133225</v>
      </c>
      <c r="I18944" t="s">
        <v>213</v>
      </c>
      <c r="J18944" t="s">
        <v>36</v>
      </c>
      <c r="K18944" t="s">
        <v>37</v>
      </c>
      <c r="L18944" t="s">
        <v>133226</v>
      </c>
      <c r="M18944" t="s">
        <v>39</v>
      </c>
      <c r="N18944" t="s">
        <v>29</v>
      </c>
      <c r="O18944" t="s">
        <v>133227</v>
      </c>
      <c r="P18944" t="s">
        <v>133228</v>
      </c>
      <c r="Q18944" t="s">
        <v>133229</v>
      </c>
      <c r="R18944" t="s">
        <v>133230</v>
      </c>
      <c r="S18944" t="s">
        <v>1811</v>
      </c>
      <c r="T18944" t="s">
        <v>125760</v>
      </c>
      <c r="U18944" t="s">
        <v>59</v>
      </c>
      <c r="V18944">
        <v>1830</v>
      </c>
      <c r="W18944">
        <v>832</v>
      </c>
      <c r="X18944" t="s">
        <v>609</v>
      </c>
      <c r="Y18944">
        <v>188</v>
      </c>
      <c r="Z18944" t="s">
        <v>133231</v>
      </c>
      <c r="AA18944">
        <v>-21281388</v>
      </c>
      <c r="AB18944">
        <v>-47770868</v>
      </c>
    </row>
    <row r="18945" spans="1:28" x14ac:dyDescent="0.25">
      <c r="A18945">
        <v>18944</v>
      </c>
      <c r="B18945" t="s">
        <v>62</v>
      </c>
      <c r="C18945" t="s">
        <v>29</v>
      </c>
      <c r="D18945" t="s">
        <v>63</v>
      </c>
      <c r="E18945" t="s">
        <v>2356</v>
      </c>
      <c r="F18945" t="s">
        <v>49</v>
      </c>
      <c r="G18945" t="s">
        <v>211</v>
      </c>
      <c r="H18945" t="s">
        <v>133232</v>
      </c>
      <c r="I18945" t="s">
        <v>559</v>
      </c>
      <c r="J18945" t="s">
        <v>485</v>
      </c>
      <c r="K18945" t="s">
        <v>486</v>
      </c>
      <c r="L18945" t="s">
        <v>133233</v>
      </c>
      <c r="M18945" t="s">
        <v>39</v>
      </c>
      <c r="N18945" t="s">
        <v>29</v>
      </c>
      <c r="O18945" t="s">
        <v>133234</v>
      </c>
      <c r="P18945" t="s">
        <v>133235</v>
      </c>
      <c r="Q18945" s="1">
        <v>19516</v>
      </c>
      <c r="R18945" t="s">
        <v>133236</v>
      </c>
      <c r="S18945" t="s">
        <v>31673</v>
      </c>
      <c r="T18945" t="s">
        <v>133237</v>
      </c>
      <c r="U18945" t="s">
        <v>95</v>
      </c>
      <c r="V18945">
        <v>1520</v>
      </c>
      <c r="W18945">
        <v>691</v>
      </c>
      <c r="X18945" t="s">
        <v>366</v>
      </c>
      <c r="Y18945">
        <v>182</v>
      </c>
      <c r="Z18945" t="s">
        <v>133238</v>
      </c>
      <c r="AA18945">
        <v>-30044769</v>
      </c>
      <c r="AB18945">
        <v>-51250044</v>
      </c>
    </row>
    <row r="18946" spans="1:28" x14ac:dyDescent="0.25">
      <c r="A18946">
        <v>18945</v>
      </c>
      <c r="B18946" t="s">
        <v>28</v>
      </c>
      <c r="C18946" t="s">
        <v>29</v>
      </c>
      <c r="D18946" t="s">
        <v>30</v>
      </c>
      <c r="E18946" t="s">
        <v>943</v>
      </c>
      <c r="F18946" t="s">
        <v>32</v>
      </c>
      <c r="G18946" t="s">
        <v>1001</v>
      </c>
      <c r="H18946" t="s">
        <v>133239</v>
      </c>
      <c r="I18946" t="s">
        <v>1547</v>
      </c>
      <c r="J18946" t="s">
        <v>485</v>
      </c>
      <c r="K18946" t="s">
        <v>486</v>
      </c>
      <c r="L18946" t="s">
        <v>133240</v>
      </c>
      <c r="M18946" t="s">
        <v>39</v>
      </c>
      <c r="N18946" t="s">
        <v>29</v>
      </c>
      <c r="O18946" t="s">
        <v>133241</v>
      </c>
      <c r="P18946" t="s">
        <v>133242</v>
      </c>
      <c r="Q18946" s="1">
        <v>27089</v>
      </c>
      <c r="R18946" t="s">
        <v>133243</v>
      </c>
      <c r="S18946" t="s">
        <v>4387</v>
      </c>
      <c r="T18946" t="s">
        <v>30680</v>
      </c>
      <c r="U18946" t="s">
        <v>95</v>
      </c>
      <c r="V18946">
        <v>1267</v>
      </c>
      <c r="W18946">
        <v>576</v>
      </c>
      <c r="X18946" t="s">
        <v>46</v>
      </c>
      <c r="Y18946">
        <v>161</v>
      </c>
      <c r="Z18946" t="s">
        <v>133244</v>
      </c>
      <c r="AA18946">
        <v>-28239324</v>
      </c>
      <c r="AB18946">
        <v>-52367716</v>
      </c>
    </row>
    <row r="18947" spans="1:28" x14ac:dyDescent="0.25">
      <c r="A18947">
        <v>18946</v>
      </c>
      <c r="B18947" t="s">
        <v>62</v>
      </c>
      <c r="C18947" t="s">
        <v>29</v>
      </c>
      <c r="D18947" t="s">
        <v>63</v>
      </c>
      <c r="E18947" t="s">
        <v>440</v>
      </c>
      <c r="F18947" t="s">
        <v>237</v>
      </c>
      <c r="G18947" t="s">
        <v>66</v>
      </c>
      <c r="H18947" t="s">
        <v>133245</v>
      </c>
      <c r="I18947" t="s">
        <v>19942</v>
      </c>
      <c r="J18947" t="s">
        <v>287</v>
      </c>
      <c r="K18947" t="s">
        <v>288</v>
      </c>
      <c r="L18947" t="s">
        <v>133246</v>
      </c>
      <c r="M18947" t="s">
        <v>39</v>
      </c>
      <c r="N18947" t="s">
        <v>29</v>
      </c>
      <c r="O18947" t="s">
        <v>133247</v>
      </c>
      <c r="P18947" t="s">
        <v>133248</v>
      </c>
      <c r="Q18947" t="s">
        <v>133249</v>
      </c>
      <c r="R18947" t="s">
        <v>133250</v>
      </c>
      <c r="S18947" t="s">
        <v>19098</v>
      </c>
      <c r="T18947" t="s">
        <v>133251</v>
      </c>
      <c r="U18947" t="s">
        <v>45</v>
      </c>
      <c r="V18947">
        <v>2281</v>
      </c>
      <c r="W18947">
        <v>1037</v>
      </c>
      <c r="X18947" t="s">
        <v>329</v>
      </c>
      <c r="Y18947">
        <v>185</v>
      </c>
      <c r="Z18947" t="s">
        <v>133252</v>
      </c>
      <c r="AA18947">
        <v>-23157660</v>
      </c>
      <c r="AB18947">
        <v>-51357810</v>
      </c>
    </row>
    <row r="18948" spans="1:28" x14ac:dyDescent="0.25">
      <c r="A18948">
        <v>18947</v>
      </c>
      <c r="B18948" t="s">
        <v>62</v>
      </c>
      <c r="C18948" t="s">
        <v>29</v>
      </c>
      <c r="D18948" t="s">
        <v>63</v>
      </c>
      <c r="E18948" t="s">
        <v>611</v>
      </c>
      <c r="F18948" t="s">
        <v>177</v>
      </c>
      <c r="G18948" t="s">
        <v>459</v>
      </c>
      <c r="H18948" t="s">
        <v>133253</v>
      </c>
      <c r="I18948" t="s">
        <v>37</v>
      </c>
      <c r="J18948" t="s">
        <v>36</v>
      </c>
      <c r="K18948" t="s">
        <v>37</v>
      </c>
      <c r="L18948" t="s">
        <v>133254</v>
      </c>
      <c r="M18948" t="s">
        <v>39</v>
      </c>
      <c r="N18948" t="s">
        <v>29</v>
      </c>
      <c r="O18948" t="s">
        <v>133255</v>
      </c>
      <c r="P18948" t="s">
        <v>133256</v>
      </c>
      <c r="Q18948" t="s">
        <v>71080</v>
      </c>
      <c r="R18948" t="s">
        <v>133257</v>
      </c>
      <c r="S18948" t="s">
        <v>34247</v>
      </c>
      <c r="T18948" t="s">
        <v>67180</v>
      </c>
      <c r="U18948" t="s">
        <v>746</v>
      </c>
      <c r="V18948">
        <v>2009</v>
      </c>
      <c r="W18948">
        <v>913</v>
      </c>
      <c r="X18948" t="s">
        <v>79</v>
      </c>
      <c r="Y18948">
        <v>177</v>
      </c>
      <c r="Z18948" t="s">
        <v>133258</v>
      </c>
      <c r="AA18948">
        <v>-23704718</v>
      </c>
      <c r="AB18948">
        <v>-46671224</v>
      </c>
    </row>
    <row r="18949" spans="1:28" x14ac:dyDescent="0.25">
      <c r="A18949">
        <v>18948</v>
      </c>
      <c r="B18949" t="s">
        <v>62</v>
      </c>
      <c r="C18949" t="s">
        <v>29</v>
      </c>
      <c r="D18949" t="s">
        <v>63</v>
      </c>
      <c r="E18949" t="s">
        <v>1219</v>
      </c>
      <c r="F18949" t="s">
        <v>49</v>
      </c>
      <c r="G18949" t="s">
        <v>459</v>
      </c>
      <c r="H18949" t="s">
        <v>133259</v>
      </c>
      <c r="I18949" t="s">
        <v>7673</v>
      </c>
      <c r="J18949" t="s">
        <v>1734</v>
      </c>
      <c r="K18949" t="s">
        <v>1735</v>
      </c>
      <c r="L18949" t="s">
        <v>133260</v>
      </c>
      <c r="M18949" t="s">
        <v>39</v>
      </c>
      <c r="N18949" t="s">
        <v>29</v>
      </c>
      <c r="O18949" t="s">
        <v>133261</v>
      </c>
      <c r="P18949" t="s">
        <v>133262</v>
      </c>
      <c r="Q18949" s="1">
        <v>23963</v>
      </c>
      <c r="R18949" t="s">
        <v>133263</v>
      </c>
      <c r="S18949" t="s">
        <v>33605</v>
      </c>
      <c r="T18949" t="s">
        <v>22451</v>
      </c>
      <c r="U18949" t="s">
        <v>59</v>
      </c>
      <c r="V18949">
        <v>1456</v>
      </c>
      <c r="W18949">
        <v>662</v>
      </c>
      <c r="X18949" t="s">
        <v>609</v>
      </c>
      <c r="Y18949">
        <v>187</v>
      </c>
      <c r="Z18949" t="s">
        <v>133264</v>
      </c>
      <c r="AA18949">
        <v>-16486475</v>
      </c>
      <c r="AB18949">
        <v>-54716506</v>
      </c>
    </row>
    <row r="18950" spans="1:28" x14ac:dyDescent="0.25">
      <c r="A18950">
        <v>18949</v>
      </c>
      <c r="B18950" t="s">
        <v>62</v>
      </c>
      <c r="C18950" t="s">
        <v>29</v>
      </c>
      <c r="D18950" t="s">
        <v>63</v>
      </c>
      <c r="E18950" t="s">
        <v>440</v>
      </c>
      <c r="F18950" t="s">
        <v>49</v>
      </c>
      <c r="G18950" t="s">
        <v>379</v>
      </c>
      <c r="H18950" t="s">
        <v>133265</v>
      </c>
      <c r="I18950" t="s">
        <v>37</v>
      </c>
      <c r="J18950" t="s">
        <v>36</v>
      </c>
      <c r="K18950" t="s">
        <v>37</v>
      </c>
      <c r="L18950" t="s">
        <v>133266</v>
      </c>
      <c r="M18950" t="s">
        <v>39</v>
      </c>
      <c r="N18950" t="s">
        <v>29</v>
      </c>
      <c r="O18950" t="s">
        <v>133267</v>
      </c>
      <c r="P18950" t="s">
        <v>133268</v>
      </c>
      <c r="Q18950" s="1">
        <v>31080</v>
      </c>
      <c r="R18950" t="s">
        <v>133269</v>
      </c>
      <c r="S18950" t="s">
        <v>38956</v>
      </c>
      <c r="T18950" t="s">
        <v>76186</v>
      </c>
      <c r="U18950" t="s">
        <v>59</v>
      </c>
      <c r="V18950">
        <v>1648</v>
      </c>
      <c r="W18950">
        <v>749</v>
      </c>
      <c r="X18950" t="s">
        <v>609</v>
      </c>
      <c r="Y18950">
        <v>189</v>
      </c>
      <c r="Z18950" t="s">
        <v>133270</v>
      </c>
      <c r="AA18950">
        <v>-23529500</v>
      </c>
      <c r="AB18950">
        <v>-46609230</v>
      </c>
    </row>
    <row r="18951" spans="1:28" x14ac:dyDescent="0.25">
      <c r="A18951">
        <v>18950</v>
      </c>
      <c r="B18951" t="s">
        <v>62</v>
      </c>
      <c r="C18951" t="s">
        <v>29</v>
      </c>
      <c r="D18951" t="s">
        <v>63</v>
      </c>
      <c r="E18951" t="s">
        <v>343</v>
      </c>
      <c r="F18951" t="s">
        <v>177</v>
      </c>
      <c r="G18951" t="s">
        <v>162</v>
      </c>
      <c r="H18951" t="s">
        <v>133271</v>
      </c>
      <c r="I18951" t="s">
        <v>3686</v>
      </c>
      <c r="J18951" t="s">
        <v>36</v>
      </c>
      <c r="K18951" t="s">
        <v>37</v>
      </c>
      <c r="L18951" t="s">
        <v>133272</v>
      </c>
      <c r="M18951" t="s">
        <v>39</v>
      </c>
      <c r="N18951" t="s">
        <v>29</v>
      </c>
      <c r="O18951" t="s">
        <v>133273</v>
      </c>
      <c r="P18951" t="s">
        <v>133274</v>
      </c>
      <c r="Q18951" t="s">
        <v>10389</v>
      </c>
      <c r="R18951" t="s">
        <v>133275</v>
      </c>
      <c r="S18951" t="s">
        <v>14563</v>
      </c>
      <c r="T18951" t="s">
        <v>98735</v>
      </c>
      <c r="U18951" t="s">
        <v>59</v>
      </c>
      <c r="V18951">
        <v>2235</v>
      </c>
      <c r="W18951">
        <v>1016</v>
      </c>
      <c r="X18951" t="s">
        <v>457</v>
      </c>
      <c r="Y18951">
        <v>176</v>
      </c>
      <c r="Z18951" s="2" t="s">
        <v>133276</v>
      </c>
      <c r="AA18951">
        <v>-22947920</v>
      </c>
      <c r="AB18951">
        <v>-46815496</v>
      </c>
    </row>
    <row r="18952" spans="1:28" x14ac:dyDescent="0.25">
      <c r="A18952">
        <v>18951</v>
      </c>
      <c r="B18952" t="s">
        <v>62</v>
      </c>
      <c r="C18952" t="s">
        <v>29</v>
      </c>
      <c r="D18952" t="s">
        <v>63</v>
      </c>
      <c r="E18952" t="s">
        <v>702</v>
      </c>
      <c r="F18952" t="s">
        <v>49</v>
      </c>
      <c r="G18952" t="s">
        <v>1137</v>
      </c>
      <c r="H18952" t="s">
        <v>133277</v>
      </c>
      <c r="I18952" t="s">
        <v>299</v>
      </c>
      <c r="J18952" t="s">
        <v>300</v>
      </c>
      <c r="K18952" t="s">
        <v>301</v>
      </c>
      <c r="L18952" t="s">
        <v>133278</v>
      </c>
      <c r="M18952" t="s">
        <v>39</v>
      </c>
      <c r="N18952" t="s">
        <v>29</v>
      </c>
      <c r="O18952" t="s">
        <v>133279</v>
      </c>
      <c r="P18952" t="s">
        <v>133280</v>
      </c>
      <c r="Q18952" t="s">
        <v>37678</v>
      </c>
      <c r="R18952" t="s">
        <v>133281</v>
      </c>
      <c r="S18952" t="s">
        <v>13039</v>
      </c>
      <c r="T18952" t="s">
        <v>129490</v>
      </c>
      <c r="U18952" t="s">
        <v>160</v>
      </c>
      <c r="V18952">
        <v>1879</v>
      </c>
      <c r="W18952">
        <v>854</v>
      </c>
      <c r="X18952" t="s">
        <v>609</v>
      </c>
      <c r="Y18952">
        <v>187</v>
      </c>
      <c r="Z18952" t="s">
        <v>133282</v>
      </c>
      <c r="AA18952">
        <v>-27685920</v>
      </c>
      <c r="AB18952">
        <v>-48417003</v>
      </c>
    </row>
    <row r="18953" spans="1:28" x14ac:dyDescent="0.25">
      <c r="A18953">
        <v>18952</v>
      </c>
      <c r="B18953" t="s">
        <v>28</v>
      </c>
      <c r="C18953" t="s">
        <v>29</v>
      </c>
      <c r="D18953" t="s">
        <v>30</v>
      </c>
      <c r="E18953" t="s">
        <v>2325</v>
      </c>
      <c r="F18953" t="s">
        <v>237</v>
      </c>
      <c r="G18953" t="s">
        <v>250</v>
      </c>
      <c r="H18953" t="s">
        <v>133283</v>
      </c>
      <c r="I18953" t="s">
        <v>5302</v>
      </c>
      <c r="J18953" t="s">
        <v>69</v>
      </c>
      <c r="K18953" t="s">
        <v>70</v>
      </c>
      <c r="L18953" t="s">
        <v>133284</v>
      </c>
      <c r="M18953" t="s">
        <v>39</v>
      </c>
      <c r="N18953" t="s">
        <v>29</v>
      </c>
      <c r="O18953" t="s">
        <v>133285</v>
      </c>
      <c r="P18953" t="s">
        <v>133286</v>
      </c>
      <c r="Q18953" t="s">
        <v>5913</v>
      </c>
      <c r="R18953" t="s">
        <v>133287</v>
      </c>
      <c r="S18953" t="s">
        <v>7905</v>
      </c>
      <c r="T18953" t="s">
        <v>124432</v>
      </c>
      <c r="U18953" t="s">
        <v>59</v>
      </c>
      <c r="V18953">
        <v>2158</v>
      </c>
      <c r="W18953">
        <v>981</v>
      </c>
      <c r="X18953" t="s">
        <v>457</v>
      </c>
      <c r="Y18953">
        <v>174</v>
      </c>
      <c r="Z18953" t="s">
        <v>133288</v>
      </c>
      <c r="AA18953">
        <v>-19491092</v>
      </c>
      <c r="AB18953">
        <v>-44372887</v>
      </c>
    </row>
    <row r="18954" spans="1:28" x14ac:dyDescent="0.25">
      <c r="A18954">
        <v>18953</v>
      </c>
      <c r="B18954" t="s">
        <v>62</v>
      </c>
      <c r="C18954" t="s">
        <v>29</v>
      </c>
      <c r="D18954" t="s">
        <v>63</v>
      </c>
      <c r="E18954" t="s">
        <v>832</v>
      </c>
      <c r="F18954" t="s">
        <v>237</v>
      </c>
      <c r="G18954" t="s">
        <v>579</v>
      </c>
      <c r="H18954" t="s">
        <v>133289</v>
      </c>
      <c r="I18954" t="s">
        <v>37</v>
      </c>
      <c r="J18954" t="s">
        <v>36</v>
      </c>
      <c r="K18954" t="s">
        <v>37</v>
      </c>
      <c r="L18954" t="s">
        <v>133290</v>
      </c>
      <c r="M18954" t="s">
        <v>39</v>
      </c>
      <c r="N18954" t="s">
        <v>29</v>
      </c>
      <c r="O18954" t="s">
        <v>133291</v>
      </c>
      <c r="P18954" t="s">
        <v>133292</v>
      </c>
      <c r="Q18954" s="1">
        <v>25030</v>
      </c>
      <c r="R18954" t="s">
        <v>133293</v>
      </c>
      <c r="S18954" t="s">
        <v>14051</v>
      </c>
      <c r="T18954" t="s">
        <v>16662</v>
      </c>
      <c r="U18954" t="s">
        <v>160</v>
      </c>
      <c r="V18954">
        <v>2358</v>
      </c>
      <c r="W18954">
        <v>1072</v>
      </c>
      <c r="X18954" t="s">
        <v>366</v>
      </c>
      <c r="Y18954">
        <v>183</v>
      </c>
      <c r="Z18954" t="s">
        <v>133294</v>
      </c>
      <c r="AA18954">
        <v>-23539231</v>
      </c>
      <c r="AB18954">
        <v>-46627320</v>
      </c>
    </row>
    <row r="18955" spans="1:28" x14ac:dyDescent="0.25">
      <c r="A18955">
        <v>18954</v>
      </c>
      <c r="B18955" t="s">
        <v>62</v>
      </c>
      <c r="C18955" t="s">
        <v>29</v>
      </c>
      <c r="D18955" t="s">
        <v>63</v>
      </c>
      <c r="E18955" t="s">
        <v>1854</v>
      </c>
      <c r="F18955" t="s">
        <v>177</v>
      </c>
      <c r="G18955" t="s">
        <v>1137</v>
      </c>
      <c r="H18955" t="s">
        <v>133295</v>
      </c>
      <c r="I18955" t="s">
        <v>1566</v>
      </c>
      <c r="J18955" t="s">
        <v>1567</v>
      </c>
      <c r="K18955" t="s">
        <v>1568</v>
      </c>
      <c r="L18955" t="s">
        <v>133296</v>
      </c>
      <c r="M18955" t="s">
        <v>39</v>
      </c>
      <c r="N18955" t="s">
        <v>29</v>
      </c>
      <c r="O18955" t="s">
        <v>133297</v>
      </c>
      <c r="P18955" t="s">
        <v>133298</v>
      </c>
      <c r="Q18955" s="1">
        <v>28103</v>
      </c>
      <c r="R18955" t="s">
        <v>133299</v>
      </c>
      <c r="S18955" t="s">
        <v>16445</v>
      </c>
      <c r="T18955" t="s">
        <v>9522</v>
      </c>
      <c r="U18955" t="s">
        <v>45</v>
      </c>
      <c r="V18955">
        <v>1573</v>
      </c>
      <c r="W18955">
        <v>715</v>
      </c>
      <c r="X18955" t="s">
        <v>60</v>
      </c>
      <c r="Y18955">
        <v>173</v>
      </c>
      <c r="Z18955" t="s">
        <v>133300</v>
      </c>
      <c r="AA18955">
        <v>-7236405</v>
      </c>
      <c r="AB18955">
        <v>-34822063</v>
      </c>
    </row>
    <row r="18956" spans="1:28" x14ac:dyDescent="0.25">
      <c r="A18956">
        <v>18955</v>
      </c>
      <c r="B18956" t="s">
        <v>28</v>
      </c>
      <c r="C18956" t="s">
        <v>29</v>
      </c>
      <c r="D18956" t="s">
        <v>98</v>
      </c>
      <c r="E18956" t="s">
        <v>149</v>
      </c>
      <c r="F18956" t="s">
        <v>237</v>
      </c>
      <c r="G18956" t="s">
        <v>612</v>
      </c>
      <c r="H18956" t="s">
        <v>133301</v>
      </c>
      <c r="I18956" t="s">
        <v>5202</v>
      </c>
      <c r="J18956" t="s">
        <v>165</v>
      </c>
      <c r="K18956" t="s">
        <v>166</v>
      </c>
      <c r="L18956" t="s">
        <v>133302</v>
      </c>
      <c r="M18956" t="s">
        <v>39</v>
      </c>
      <c r="N18956" t="s">
        <v>29</v>
      </c>
      <c r="O18956" t="s">
        <v>133303</v>
      </c>
      <c r="P18956" t="s">
        <v>133304</v>
      </c>
      <c r="Q18956" t="s">
        <v>133305</v>
      </c>
      <c r="R18956" t="s">
        <v>133306</v>
      </c>
      <c r="S18956" t="s">
        <v>11113</v>
      </c>
      <c r="T18956" t="s">
        <v>17656</v>
      </c>
      <c r="U18956" t="s">
        <v>2185</v>
      </c>
      <c r="V18956">
        <v>1516</v>
      </c>
      <c r="W18956">
        <v>689</v>
      </c>
      <c r="X18956" t="s">
        <v>174</v>
      </c>
      <c r="Y18956">
        <v>156</v>
      </c>
      <c r="Z18956" t="s">
        <v>133307</v>
      </c>
      <c r="AA18956">
        <v>-15765313</v>
      </c>
      <c r="AB18956">
        <v>-47583237</v>
      </c>
    </row>
    <row r="18957" spans="1:28" x14ac:dyDescent="0.25">
      <c r="A18957">
        <v>18956</v>
      </c>
      <c r="B18957" t="s">
        <v>62</v>
      </c>
      <c r="C18957" t="s">
        <v>29</v>
      </c>
      <c r="D18957" t="s">
        <v>63</v>
      </c>
      <c r="E18957" t="s">
        <v>821</v>
      </c>
      <c r="F18957" t="s">
        <v>237</v>
      </c>
      <c r="G18957" t="s">
        <v>736</v>
      </c>
      <c r="H18957" t="s">
        <v>133308</v>
      </c>
      <c r="I18957" t="s">
        <v>2696</v>
      </c>
      <c r="J18957" t="s">
        <v>36</v>
      </c>
      <c r="K18957" t="s">
        <v>37</v>
      </c>
      <c r="L18957" t="s">
        <v>133309</v>
      </c>
      <c r="M18957" t="s">
        <v>39</v>
      </c>
      <c r="N18957" t="s">
        <v>29</v>
      </c>
      <c r="O18957" t="s">
        <v>133310</v>
      </c>
      <c r="P18957" t="s">
        <v>133311</v>
      </c>
      <c r="Q18957" t="s">
        <v>57730</v>
      </c>
      <c r="R18957" t="s">
        <v>133312</v>
      </c>
      <c r="S18957" t="s">
        <v>6657</v>
      </c>
      <c r="T18957" t="s">
        <v>49584</v>
      </c>
      <c r="U18957" t="s">
        <v>160</v>
      </c>
      <c r="V18957">
        <v>1848</v>
      </c>
      <c r="W18957">
        <v>840</v>
      </c>
      <c r="X18957" t="s">
        <v>147</v>
      </c>
      <c r="Y18957">
        <v>169</v>
      </c>
      <c r="Z18957" t="s">
        <v>133313</v>
      </c>
      <c r="AA18957">
        <v>-23605361</v>
      </c>
      <c r="AB18957">
        <v>-46729449</v>
      </c>
    </row>
    <row r="18958" spans="1:28" x14ac:dyDescent="0.25">
      <c r="A18958">
        <v>18957</v>
      </c>
      <c r="B18958" t="s">
        <v>28</v>
      </c>
      <c r="C18958" t="s">
        <v>29</v>
      </c>
      <c r="D18958" t="s">
        <v>30</v>
      </c>
      <c r="E18958" t="s">
        <v>136</v>
      </c>
      <c r="F18958" t="s">
        <v>137</v>
      </c>
      <c r="G18958" t="s">
        <v>379</v>
      </c>
      <c r="H18958" t="s">
        <v>133314</v>
      </c>
      <c r="I18958" t="s">
        <v>225</v>
      </c>
      <c r="J18958" t="s">
        <v>226</v>
      </c>
      <c r="K18958" t="s">
        <v>227</v>
      </c>
      <c r="L18958" t="s">
        <v>133315</v>
      </c>
      <c r="M18958" t="s">
        <v>39</v>
      </c>
      <c r="N18958" t="s">
        <v>29</v>
      </c>
      <c r="O18958" t="s">
        <v>133316</v>
      </c>
      <c r="P18958" t="s">
        <v>133317</v>
      </c>
      <c r="Q18958" t="s">
        <v>101892</v>
      </c>
      <c r="R18958" t="s">
        <v>133318</v>
      </c>
      <c r="S18958" t="s">
        <v>5308</v>
      </c>
      <c r="T18958" t="s">
        <v>7729</v>
      </c>
      <c r="U18958" t="s">
        <v>45</v>
      </c>
      <c r="V18958">
        <v>2233</v>
      </c>
      <c r="W18958">
        <v>1015</v>
      </c>
      <c r="X18958" t="s">
        <v>457</v>
      </c>
      <c r="Y18958">
        <v>174</v>
      </c>
      <c r="Z18958" t="s">
        <v>133319</v>
      </c>
      <c r="AA18958">
        <v>-5578116</v>
      </c>
      <c r="AB18958">
        <v>-50069197</v>
      </c>
    </row>
    <row r="18959" spans="1:28" x14ac:dyDescent="0.25">
      <c r="A18959">
        <v>18958</v>
      </c>
      <c r="B18959" t="s">
        <v>28</v>
      </c>
      <c r="C18959" t="s">
        <v>29</v>
      </c>
      <c r="D18959" t="s">
        <v>124</v>
      </c>
      <c r="E18959" t="s">
        <v>409</v>
      </c>
      <c r="F18959" t="s">
        <v>49</v>
      </c>
      <c r="G18959" t="s">
        <v>798</v>
      </c>
      <c r="H18959" t="s">
        <v>133320</v>
      </c>
      <c r="I18959" t="s">
        <v>1457</v>
      </c>
      <c r="J18959" t="s">
        <v>103</v>
      </c>
      <c r="K18959" t="s">
        <v>104</v>
      </c>
      <c r="L18959" t="s">
        <v>133321</v>
      </c>
      <c r="M18959" t="s">
        <v>39</v>
      </c>
      <c r="N18959" t="s">
        <v>29</v>
      </c>
      <c r="O18959" t="s">
        <v>133322</v>
      </c>
      <c r="P18959" t="s">
        <v>133323</v>
      </c>
      <c r="Q18959" s="1">
        <v>21855</v>
      </c>
      <c r="R18959" t="s">
        <v>133324</v>
      </c>
      <c r="S18959" t="s">
        <v>620</v>
      </c>
      <c r="T18959" t="s">
        <v>81500</v>
      </c>
      <c r="U18959" t="s">
        <v>59</v>
      </c>
      <c r="V18959">
        <v>2006</v>
      </c>
      <c r="W18959">
        <v>912</v>
      </c>
      <c r="X18959" t="s">
        <v>147</v>
      </c>
      <c r="Y18959">
        <v>170</v>
      </c>
      <c r="Z18959" t="s">
        <v>133325</v>
      </c>
      <c r="AA18959">
        <v>-5098992</v>
      </c>
      <c r="AB18959">
        <v>-37250208</v>
      </c>
    </row>
    <row r="18960" spans="1:28" x14ac:dyDescent="0.25">
      <c r="A18960">
        <v>18959</v>
      </c>
      <c r="B18960" t="s">
        <v>62</v>
      </c>
      <c r="C18960" t="s">
        <v>29</v>
      </c>
      <c r="D18960" t="s">
        <v>63</v>
      </c>
      <c r="E18960" t="s">
        <v>2356</v>
      </c>
      <c r="F18960" t="s">
        <v>237</v>
      </c>
      <c r="G18960" t="s">
        <v>579</v>
      </c>
      <c r="H18960" t="s">
        <v>133326</v>
      </c>
      <c r="I18960" t="s">
        <v>2705</v>
      </c>
      <c r="J18960" t="s">
        <v>86</v>
      </c>
      <c r="K18960" t="s">
        <v>87</v>
      </c>
      <c r="L18960" t="s">
        <v>133327</v>
      </c>
      <c r="M18960" t="s">
        <v>39</v>
      </c>
      <c r="N18960" t="s">
        <v>29</v>
      </c>
      <c r="O18960" t="s">
        <v>133328</v>
      </c>
      <c r="P18960" t="s">
        <v>133329</v>
      </c>
      <c r="Q18960" t="s">
        <v>133330</v>
      </c>
      <c r="R18960" t="s">
        <v>133331</v>
      </c>
      <c r="S18960" t="s">
        <v>19876</v>
      </c>
      <c r="T18960" t="s">
        <v>105444</v>
      </c>
      <c r="U18960" t="s">
        <v>160</v>
      </c>
      <c r="V18960">
        <v>2306</v>
      </c>
      <c r="W18960">
        <v>1048</v>
      </c>
      <c r="X18960" t="s">
        <v>366</v>
      </c>
      <c r="Y18960">
        <v>182</v>
      </c>
      <c r="Z18960" t="s">
        <v>133332</v>
      </c>
      <c r="AA18960">
        <v>-22300924</v>
      </c>
      <c r="AB18960">
        <v>-42827928</v>
      </c>
    </row>
    <row r="18961" spans="1:28" x14ac:dyDescent="0.25">
      <c r="A18961">
        <v>18960</v>
      </c>
      <c r="B18961" t="s">
        <v>62</v>
      </c>
      <c r="C18961" t="s">
        <v>29</v>
      </c>
      <c r="D18961" t="s">
        <v>63</v>
      </c>
      <c r="E18961" t="s">
        <v>440</v>
      </c>
      <c r="F18961" t="s">
        <v>137</v>
      </c>
      <c r="G18961" t="s">
        <v>138</v>
      </c>
      <c r="H18961" t="s">
        <v>133333</v>
      </c>
      <c r="I18961" t="s">
        <v>6891</v>
      </c>
      <c r="J18961" t="s">
        <v>300</v>
      </c>
      <c r="K18961" t="s">
        <v>301</v>
      </c>
      <c r="L18961" t="s">
        <v>133334</v>
      </c>
      <c r="M18961" t="s">
        <v>39</v>
      </c>
      <c r="N18961" t="s">
        <v>29</v>
      </c>
      <c r="O18961" t="s">
        <v>133335</v>
      </c>
      <c r="P18961" t="s">
        <v>133336</v>
      </c>
      <c r="Q18961" t="s">
        <v>21122</v>
      </c>
      <c r="R18961" t="s">
        <v>133337</v>
      </c>
      <c r="S18961" t="s">
        <v>5831</v>
      </c>
      <c r="T18961" t="s">
        <v>28511</v>
      </c>
      <c r="U18961" t="s">
        <v>59</v>
      </c>
      <c r="V18961">
        <v>2209</v>
      </c>
      <c r="W18961">
        <v>1004</v>
      </c>
      <c r="X18961" t="s">
        <v>366</v>
      </c>
      <c r="Y18961">
        <v>183</v>
      </c>
      <c r="Z18961" t="s">
        <v>133338</v>
      </c>
      <c r="AA18961">
        <v>-27961792</v>
      </c>
      <c r="AB18961">
        <v>-50268378</v>
      </c>
    </row>
    <row r="18962" spans="1:28" x14ac:dyDescent="0.25">
      <c r="A18962">
        <v>18961</v>
      </c>
      <c r="B18962" t="s">
        <v>28</v>
      </c>
      <c r="C18962" t="s">
        <v>29</v>
      </c>
      <c r="D18962" t="s">
        <v>124</v>
      </c>
      <c r="E18962" t="s">
        <v>2288</v>
      </c>
      <c r="F18962" t="s">
        <v>49</v>
      </c>
      <c r="G18962" t="s">
        <v>547</v>
      </c>
      <c r="H18962" t="s">
        <v>133339</v>
      </c>
      <c r="I18962" t="s">
        <v>1600</v>
      </c>
      <c r="J18962" t="s">
        <v>36</v>
      </c>
      <c r="K18962" t="s">
        <v>37</v>
      </c>
      <c r="L18962" t="s">
        <v>133340</v>
      </c>
      <c r="M18962" t="s">
        <v>39</v>
      </c>
      <c r="N18962" t="s">
        <v>29</v>
      </c>
      <c r="O18962" t="s">
        <v>133341</v>
      </c>
      <c r="P18962" t="s">
        <v>133342</v>
      </c>
      <c r="Q18962" s="1">
        <v>26854</v>
      </c>
      <c r="R18962" t="s">
        <v>133343</v>
      </c>
      <c r="S18962" t="s">
        <v>13300</v>
      </c>
      <c r="T18962" t="s">
        <v>46308</v>
      </c>
      <c r="U18962" t="s">
        <v>160</v>
      </c>
      <c r="V18962">
        <v>1773</v>
      </c>
      <c r="W18962">
        <v>806</v>
      </c>
      <c r="X18962" t="s">
        <v>282</v>
      </c>
      <c r="Y18962">
        <v>164</v>
      </c>
      <c r="Z18962" t="s">
        <v>133344</v>
      </c>
      <c r="AA18962">
        <v>-23003226</v>
      </c>
      <c r="AB18962">
        <v>-48949510</v>
      </c>
    </row>
    <row r="18963" spans="1:28" x14ac:dyDescent="0.25">
      <c r="A18963">
        <v>18962</v>
      </c>
      <c r="B18963" t="s">
        <v>28</v>
      </c>
      <c r="C18963" t="s">
        <v>29</v>
      </c>
      <c r="D18963" t="s">
        <v>124</v>
      </c>
      <c r="E18963" t="s">
        <v>1297</v>
      </c>
      <c r="F18963" t="s">
        <v>32</v>
      </c>
      <c r="G18963" t="s">
        <v>297</v>
      </c>
      <c r="H18963" t="s">
        <v>133345</v>
      </c>
      <c r="I18963" t="s">
        <v>1318</v>
      </c>
      <c r="J18963" t="s">
        <v>36</v>
      </c>
      <c r="K18963" t="s">
        <v>37</v>
      </c>
      <c r="L18963" t="s">
        <v>48059</v>
      </c>
      <c r="M18963" t="s">
        <v>39</v>
      </c>
      <c r="N18963" t="s">
        <v>29</v>
      </c>
      <c r="O18963" t="s">
        <v>133346</v>
      </c>
      <c r="P18963" t="s">
        <v>133347</v>
      </c>
      <c r="Q18963" s="1">
        <v>36929</v>
      </c>
      <c r="R18963" t="s">
        <v>133348</v>
      </c>
      <c r="S18963" t="s">
        <v>5414</v>
      </c>
      <c r="T18963" t="s">
        <v>133349</v>
      </c>
      <c r="U18963" t="s">
        <v>59</v>
      </c>
      <c r="V18963">
        <v>1199</v>
      </c>
      <c r="W18963">
        <v>545</v>
      </c>
      <c r="X18963" t="s">
        <v>598</v>
      </c>
      <c r="Y18963">
        <v>153</v>
      </c>
      <c r="Z18963" t="s">
        <v>133350</v>
      </c>
      <c r="AA18963">
        <v>-23639357</v>
      </c>
      <c r="AB18963">
        <v>-46643978</v>
      </c>
    </row>
    <row r="18964" spans="1:28" x14ac:dyDescent="0.25">
      <c r="A18964">
        <v>18963</v>
      </c>
      <c r="B18964" t="s">
        <v>62</v>
      </c>
      <c r="C18964" t="s">
        <v>29</v>
      </c>
      <c r="D18964" t="s">
        <v>63</v>
      </c>
      <c r="E18964" t="s">
        <v>546</v>
      </c>
      <c r="F18964" t="s">
        <v>331</v>
      </c>
      <c r="G18964" t="s">
        <v>261</v>
      </c>
      <c r="H18964" t="s">
        <v>133351</v>
      </c>
      <c r="I18964" t="s">
        <v>432</v>
      </c>
      <c r="J18964" t="s">
        <v>300</v>
      </c>
      <c r="K18964" t="s">
        <v>301</v>
      </c>
      <c r="L18964" t="s">
        <v>133352</v>
      </c>
      <c r="M18964" t="s">
        <v>39</v>
      </c>
      <c r="N18964" t="s">
        <v>29</v>
      </c>
      <c r="O18964" t="s">
        <v>133353</v>
      </c>
      <c r="P18964" t="s">
        <v>133354</v>
      </c>
      <c r="Q18964" t="s">
        <v>133355</v>
      </c>
      <c r="R18964" t="s">
        <v>133356</v>
      </c>
      <c r="S18964" t="s">
        <v>42146</v>
      </c>
      <c r="T18964" t="s">
        <v>117603</v>
      </c>
      <c r="U18964" t="s">
        <v>59</v>
      </c>
      <c r="V18964">
        <v>2290</v>
      </c>
      <c r="W18964">
        <v>1041</v>
      </c>
      <c r="X18964" t="s">
        <v>457</v>
      </c>
      <c r="Y18964">
        <v>174</v>
      </c>
      <c r="Z18964" t="s">
        <v>133357</v>
      </c>
      <c r="AA18964">
        <v>-26344831</v>
      </c>
      <c r="AB18964">
        <v>-49070428</v>
      </c>
    </row>
    <row r="18965" spans="1:28" x14ac:dyDescent="0.25">
      <c r="A18965">
        <v>18964</v>
      </c>
      <c r="B18965" t="s">
        <v>28</v>
      </c>
      <c r="C18965" t="s">
        <v>29</v>
      </c>
      <c r="D18965" t="s">
        <v>30</v>
      </c>
      <c r="E18965" t="s">
        <v>470</v>
      </c>
      <c r="F18965" t="s">
        <v>49</v>
      </c>
      <c r="G18965" t="s">
        <v>33</v>
      </c>
      <c r="H18965" t="s">
        <v>133358</v>
      </c>
      <c r="I18965" t="s">
        <v>4823</v>
      </c>
      <c r="J18965" t="s">
        <v>36</v>
      </c>
      <c r="K18965" t="s">
        <v>37</v>
      </c>
      <c r="L18965" t="s">
        <v>133359</v>
      </c>
      <c r="M18965" t="s">
        <v>39</v>
      </c>
      <c r="N18965" t="s">
        <v>29</v>
      </c>
      <c r="O18965" t="s">
        <v>133360</v>
      </c>
      <c r="P18965" t="s">
        <v>133361</v>
      </c>
      <c r="Q18965" t="s">
        <v>46290</v>
      </c>
      <c r="R18965" t="s">
        <v>133362</v>
      </c>
      <c r="S18965" t="s">
        <v>51453</v>
      </c>
      <c r="T18965" t="s">
        <v>77557</v>
      </c>
      <c r="U18965" t="s">
        <v>59</v>
      </c>
      <c r="V18965">
        <v>2020</v>
      </c>
      <c r="W18965">
        <v>918</v>
      </c>
      <c r="X18965" t="s">
        <v>282</v>
      </c>
      <c r="Y18965">
        <v>166</v>
      </c>
      <c r="Z18965" t="s">
        <v>133363</v>
      </c>
      <c r="AA18965">
        <v>-23169810</v>
      </c>
      <c r="AB18965">
        <v>-47208493</v>
      </c>
    </row>
    <row r="18966" spans="1:28" x14ac:dyDescent="0.25">
      <c r="A18966">
        <v>18965</v>
      </c>
      <c r="B18966" t="s">
        <v>28</v>
      </c>
      <c r="C18966" t="s">
        <v>29</v>
      </c>
      <c r="D18966" t="s">
        <v>124</v>
      </c>
      <c r="E18966" t="s">
        <v>2485</v>
      </c>
      <c r="F18966" t="s">
        <v>82</v>
      </c>
      <c r="G18966" t="s">
        <v>162</v>
      </c>
      <c r="H18966" t="s">
        <v>133364</v>
      </c>
      <c r="I18966" t="s">
        <v>4928</v>
      </c>
      <c r="J18966" t="s">
        <v>86</v>
      </c>
      <c r="K18966" t="s">
        <v>87</v>
      </c>
      <c r="L18966" t="s">
        <v>133365</v>
      </c>
      <c r="M18966" t="s">
        <v>39</v>
      </c>
      <c r="N18966" t="s">
        <v>29</v>
      </c>
      <c r="O18966" t="s">
        <v>133366</v>
      </c>
      <c r="P18966" t="s">
        <v>133367</v>
      </c>
      <c r="Q18966" t="s">
        <v>48704</v>
      </c>
      <c r="R18966" t="s">
        <v>133368</v>
      </c>
      <c r="S18966" t="s">
        <v>1520</v>
      </c>
      <c r="T18966" t="s">
        <v>14922</v>
      </c>
      <c r="U18966" t="s">
        <v>59</v>
      </c>
      <c r="V18966">
        <v>1173</v>
      </c>
      <c r="W18966">
        <v>533</v>
      </c>
      <c r="X18966" t="s">
        <v>221</v>
      </c>
      <c r="Y18966">
        <v>163</v>
      </c>
      <c r="Z18966" t="s">
        <v>133369</v>
      </c>
      <c r="AA18966">
        <v>-22493662</v>
      </c>
      <c r="AB18966">
        <v>-44103255</v>
      </c>
    </row>
    <row r="18967" spans="1:28" x14ac:dyDescent="0.25">
      <c r="A18967">
        <v>18966</v>
      </c>
      <c r="B18967" t="s">
        <v>28</v>
      </c>
      <c r="C18967" t="s">
        <v>29</v>
      </c>
      <c r="D18967" t="s">
        <v>98</v>
      </c>
      <c r="E18967" t="s">
        <v>2763</v>
      </c>
      <c r="F18967" t="s">
        <v>49</v>
      </c>
      <c r="G18967" t="s">
        <v>579</v>
      </c>
      <c r="H18967" t="s">
        <v>133370</v>
      </c>
      <c r="I18967" t="s">
        <v>1998</v>
      </c>
      <c r="J18967" t="s">
        <v>36</v>
      </c>
      <c r="K18967" t="s">
        <v>37</v>
      </c>
      <c r="L18967" t="s">
        <v>133371</v>
      </c>
      <c r="M18967" t="s">
        <v>39</v>
      </c>
      <c r="N18967" t="s">
        <v>29</v>
      </c>
      <c r="O18967" t="s">
        <v>133372</v>
      </c>
      <c r="P18967" t="s">
        <v>133373</v>
      </c>
      <c r="Q18967" t="s">
        <v>133374</v>
      </c>
      <c r="R18967" t="s">
        <v>133375</v>
      </c>
      <c r="S18967" t="s">
        <v>25233</v>
      </c>
      <c r="T18967" t="s">
        <v>99953</v>
      </c>
      <c r="U18967" t="s">
        <v>59</v>
      </c>
      <c r="V18967">
        <v>1223</v>
      </c>
      <c r="W18967">
        <v>556</v>
      </c>
      <c r="X18967" t="s">
        <v>457</v>
      </c>
      <c r="Y18967">
        <v>175</v>
      </c>
      <c r="Z18967" t="s">
        <v>133376</v>
      </c>
      <c r="AA18967">
        <v>-21918216</v>
      </c>
      <c r="AB18967">
        <v>-48176254</v>
      </c>
    </row>
    <row r="18968" spans="1:28" x14ac:dyDescent="0.25">
      <c r="A18968">
        <v>18967</v>
      </c>
      <c r="B18968" t="s">
        <v>62</v>
      </c>
      <c r="C18968" t="s">
        <v>29</v>
      </c>
      <c r="D18968" t="s">
        <v>63</v>
      </c>
      <c r="E18968" t="s">
        <v>931</v>
      </c>
      <c r="F18968" t="s">
        <v>624</v>
      </c>
      <c r="G18968" t="s">
        <v>66</v>
      </c>
      <c r="H18968" t="s">
        <v>133377</v>
      </c>
      <c r="I18968" t="s">
        <v>4373</v>
      </c>
      <c r="J18968" t="s">
        <v>165</v>
      </c>
      <c r="K18968" t="s">
        <v>166</v>
      </c>
      <c r="L18968" t="s">
        <v>133378</v>
      </c>
      <c r="M18968" t="s">
        <v>39</v>
      </c>
      <c r="N18968" t="s">
        <v>29</v>
      </c>
      <c r="O18968" t="s">
        <v>133379</v>
      </c>
      <c r="P18968" t="s">
        <v>133380</v>
      </c>
      <c r="Q18968" t="s">
        <v>105420</v>
      </c>
      <c r="R18968" t="s">
        <v>133381</v>
      </c>
      <c r="S18968" t="s">
        <v>32128</v>
      </c>
      <c r="T18968" t="s">
        <v>133382</v>
      </c>
      <c r="U18968" t="s">
        <v>59</v>
      </c>
      <c r="V18968">
        <v>1852</v>
      </c>
      <c r="W18968">
        <v>842</v>
      </c>
      <c r="X18968" t="s">
        <v>147</v>
      </c>
      <c r="Y18968">
        <v>170</v>
      </c>
      <c r="Z18968" t="s">
        <v>133383</v>
      </c>
      <c r="AA18968">
        <v>-15535564</v>
      </c>
      <c r="AB18968">
        <v>-47572443</v>
      </c>
    </row>
    <row r="18969" spans="1:28" x14ac:dyDescent="0.25">
      <c r="A18969">
        <v>18968</v>
      </c>
      <c r="B18969" t="s">
        <v>28</v>
      </c>
      <c r="C18969" t="s">
        <v>29</v>
      </c>
      <c r="D18969" t="s">
        <v>30</v>
      </c>
      <c r="E18969" t="s">
        <v>2325</v>
      </c>
      <c r="F18969" t="s">
        <v>177</v>
      </c>
      <c r="G18969" t="s">
        <v>482</v>
      </c>
      <c r="H18969" t="s">
        <v>133384</v>
      </c>
      <c r="I18969" t="s">
        <v>602</v>
      </c>
      <c r="J18969" t="s">
        <v>287</v>
      </c>
      <c r="K18969" t="s">
        <v>288</v>
      </c>
      <c r="L18969" t="s">
        <v>133385</v>
      </c>
      <c r="M18969" t="s">
        <v>39</v>
      </c>
      <c r="N18969" t="s">
        <v>29</v>
      </c>
      <c r="O18969" t="s">
        <v>133386</v>
      </c>
      <c r="P18969" t="s">
        <v>133387</v>
      </c>
      <c r="Q18969" s="1">
        <v>19268</v>
      </c>
      <c r="R18969" t="s">
        <v>133388</v>
      </c>
      <c r="S18969" t="s">
        <v>3569</v>
      </c>
      <c r="T18969" t="s">
        <v>29653</v>
      </c>
      <c r="U18969" t="s">
        <v>160</v>
      </c>
      <c r="V18969">
        <v>1269</v>
      </c>
      <c r="W18969">
        <v>577</v>
      </c>
      <c r="X18969" t="s">
        <v>147</v>
      </c>
      <c r="Y18969">
        <v>171</v>
      </c>
      <c r="Z18969" t="s">
        <v>133389</v>
      </c>
      <c r="AA18969">
        <v>-25357349</v>
      </c>
      <c r="AB18969">
        <v>-54365939</v>
      </c>
    </row>
    <row r="18970" spans="1:28" x14ac:dyDescent="0.25">
      <c r="A18970">
        <v>18969</v>
      </c>
      <c r="B18970" t="s">
        <v>28</v>
      </c>
      <c r="C18970" t="s">
        <v>29</v>
      </c>
      <c r="D18970" t="s">
        <v>30</v>
      </c>
      <c r="E18970" t="s">
        <v>2628</v>
      </c>
      <c r="F18970" t="s">
        <v>1577</v>
      </c>
      <c r="G18970" t="s">
        <v>261</v>
      </c>
      <c r="H18970" t="s">
        <v>133390</v>
      </c>
      <c r="I18970" t="s">
        <v>87</v>
      </c>
      <c r="J18970" t="s">
        <v>86</v>
      </c>
      <c r="K18970" t="s">
        <v>87</v>
      </c>
      <c r="L18970" t="s">
        <v>133391</v>
      </c>
      <c r="M18970" t="s">
        <v>39</v>
      </c>
      <c r="N18970" t="s">
        <v>29</v>
      </c>
      <c r="O18970" t="s">
        <v>133392</v>
      </c>
      <c r="P18970" t="s">
        <v>133393</v>
      </c>
      <c r="Q18970" s="1">
        <v>18060</v>
      </c>
      <c r="R18970" t="s">
        <v>133394</v>
      </c>
      <c r="S18970" t="s">
        <v>7457</v>
      </c>
      <c r="T18970" t="s">
        <v>94655</v>
      </c>
      <c r="U18970" t="s">
        <v>95</v>
      </c>
      <c r="V18970">
        <v>1822</v>
      </c>
      <c r="W18970">
        <v>828</v>
      </c>
      <c r="X18970" t="s">
        <v>46</v>
      </c>
      <c r="Y18970">
        <v>159</v>
      </c>
      <c r="Z18970" t="s">
        <v>133395</v>
      </c>
      <c r="AA18970">
        <v>-22827976</v>
      </c>
      <c r="AB18970">
        <v>-43315135</v>
      </c>
    </row>
    <row r="18971" spans="1:28" x14ac:dyDescent="0.25">
      <c r="A18971">
        <v>18970</v>
      </c>
      <c r="B18971" t="s">
        <v>62</v>
      </c>
      <c r="C18971" t="s">
        <v>29</v>
      </c>
      <c r="D18971" t="s">
        <v>63</v>
      </c>
      <c r="E18971" t="s">
        <v>669</v>
      </c>
      <c r="F18971" t="s">
        <v>237</v>
      </c>
      <c r="G18971" t="s">
        <v>150</v>
      </c>
      <c r="H18971" t="s">
        <v>133396</v>
      </c>
      <c r="I18971" t="s">
        <v>5381</v>
      </c>
      <c r="J18971" t="s">
        <v>36</v>
      </c>
      <c r="K18971" t="s">
        <v>37</v>
      </c>
      <c r="L18971" t="s">
        <v>133397</v>
      </c>
      <c r="M18971" t="s">
        <v>39</v>
      </c>
      <c r="N18971" t="s">
        <v>29</v>
      </c>
      <c r="O18971" t="s">
        <v>133398</v>
      </c>
      <c r="P18971" t="s">
        <v>133399</v>
      </c>
      <c r="Q18971" s="1">
        <v>32608</v>
      </c>
      <c r="R18971" t="s">
        <v>133400</v>
      </c>
      <c r="S18971" t="s">
        <v>37129</v>
      </c>
      <c r="T18971" t="s">
        <v>64117</v>
      </c>
      <c r="U18971" t="s">
        <v>59</v>
      </c>
      <c r="V18971">
        <v>1448</v>
      </c>
      <c r="W18971">
        <v>658</v>
      </c>
      <c r="X18971" t="s">
        <v>60</v>
      </c>
      <c r="Y18971">
        <v>172</v>
      </c>
      <c r="Z18971" t="s">
        <v>133401</v>
      </c>
      <c r="AA18971">
        <v>-23517291</v>
      </c>
      <c r="AB18971">
        <v>-46882428</v>
      </c>
    </row>
    <row r="18972" spans="1:28" x14ac:dyDescent="0.25">
      <c r="A18972">
        <v>18971</v>
      </c>
      <c r="B18972" t="s">
        <v>28</v>
      </c>
      <c r="C18972" t="s">
        <v>29</v>
      </c>
      <c r="D18972" t="s">
        <v>30</v>
      </c>
      <c r="E18972" t="s">
        <v>3497</v>
      </c>
      <c r="F18972" t="s">
        <v>32</v>
      </c>
      <c r="G18972" t="s">
        <v>100</v>
      </c>
      <c r="H18972" t="s">
        <v>133402</v>
      </c>
      <c r="I18972" t="s">
        <v>2515</v>
      </c>
      <c r="J18972" t="s">
        <v>36</v>
      </c>
      <c r="K18972" t="s">
        <v>37</v>
      </c>
      <c r="L18972" t="s">
        <v>133403</v>
      </c>
      <c r="M18972" t="s">
        <v>39</v>
      </c>
      <c r="N18972" t="s">
        <v>29</v>
      </c>
      <c r="O18972" t="s">
        <v>133404</v>
      </c>
      <c r="P18972" t="s">
        <v>133405</v>
      </c>
      <c r="Q18972" t="s">
        <v>133406</v>
      </c>
      <c r="R18972" t="s">
        <v>133407</v>
      </c>
      <c r="S18972" t="s">
        <v>26645</v>
      </c>
      <c r="T18972" t="s">
        <v>85625</v>
      </c>
      <c r="U18972" t="s">
        <v>59</v>
      </c>
      <c r="V18972">
        <v>1531</v>
      </c>
      <c r="W18972">
        <v>696</v>
      </c>
      <c r="X18972" t="s">
        <v>147</v>
      </c>
      <c r="Y18972">
        <v>170</v>
      </c>
      <c r="Z18972" t="s">
        <v>133408</v>
      </c>
      <c r="AA18972">
        <v>-22805930</v>
      </c>
      <c r="AB18972">
        <v>-47205957</v>
      </c>
    </row>
    <row r="18973" spans="1:28" x14ac:dyDescent="0.25">
      <c r="A18973">
        <v>18972</v>
      </c>
      <c r="B18973" t="s">
        <v>62</v>
      </c>
      <c r="C18973" t="s">
        <v>29</v>
      </c>
      <c r="D18973" t="s">
        <v>63</v>
      </c>
      <c r="E18973" t="s">
        <v>852</v>
      </c>
      <c r="F18973" t="s">
        <v>177</v>
      </c>
      <c r="G18973" t="s">
        <v>1137</v>
      </c>
      <c r="H18973" t="s">
        <v>133409</v>
      </c>
      <c r="I18973" t="s">
        <v>37</v>
      </c>
      <c r="J18973" t="s">
        <v>36</v>
      </c>
      <c r="K18973" t="s">
        <v>37</v>
      </c>
      <c r="L18973" t="s">
        <v>133410</v>
      </c>
      <c r="M18973" t="s">
        <v>39</v>
      </c>
      <c r="N18973" t="s">
        <v>29</v>
      </c>
      <c r="O18973" t="s">
        <v>133411</v>
      </c>
      <c r="P18973" t="s">
        <v>133412</v>
      </c>
      <c r="Q18973" s="1">
        <v>27459</v>
      </c>
      <c r="R18973" t="s">
        <v>133413</v>
      </c>
      <c r="S18973" t="s">
        <v>14814</v>
      </c>
      <c r="T18973" t="s">
        <v>91876</v>
      </c>
      <c r="U18973" t="s">
        <v>59</v>
      </c>
      <c r="V18973">
        <v>1793</v>
      </c>
      <c r="W18973">
        <v>815</v>
      </c>
      <c r="X18973" t="s">
        <v>60</v>
      </c>
      <c r="Y18973">
        <v>173</v>
      </c>
      <c r="Z18973" t="s">
        <v>133414</v>
      </c>
      <c r="AA18973">
        <v>-23704787</v>
      </c>
      <c r="AB18973">
        <v>-46714337</v>
      </c>
    </row>
    <row r="18974" spans="1:28" x14ac:dyDescent="0.25">
      <c r="A18974">
        <v>18973</v>
      </c>
      <c r="B18974" t="s">
        <v>28</v>
      </c>
      <c r="C18974" t="s">
        <v>29</v>
      </c>
      <c r="D18974" t="s">
        <v>30</v>
      </c>
      <c r="E18974" t="s">
        <v>769</v>
      </c>
      <c r="F18974" t="s">
        <v>49</v>
      </c>
      <c r="G18974" t="s">
        <v>211</v>
      </c>
      <c r="H18974" t="s">
        <v>133415</v>
      </c>
      <c r="I18974" t="s">
        <v>3168</v>
      </c>
      <c r="J18974" t="s">
        <v>165</v>
      </c>
      <c r="K18974" t="s">
        <v>166</v>
      </c>
      <c r="L18974" t="s">
        <v>133416</v>
      </c>
      <c r="M18974" t="s">
        <v>39</v>
      </c>
      <c r="N18974" t="s">
        <v>29</v>
      </c>
      <c r="O18974" t="s">
        <v>133417</v>
      </c>
      <c r="P18974" t="s">
        <v>133418</v>
      </c>
      <c r="Q18974" s="1">
        <v>31994</v>
      </c>
      <c r="R18974" t="s">
        <v>133419</v>
      </c>
      <c r="S18974" t="s">
        <v>7561</v>
      </c>
      <c r="T18974" t="s">
        <v>76084</v>
      </c>
      <c r="U18974" t="s">
        <v>95</v>
      </c>
      <c r="V18974">
        <v>2204</v>
      </c>
      <c r="W18974">
        <v>1002</v>
      </c>
      <c r="X18974" t="s">
        <v>282</v>
      </c>
      <c r="Y18974">
        <v>164</v>
      </c>
      <c r="Z18974" t="s">
        <v>133420</v>
      </c>
      <c r="AA18974">
        <v>-15866461</v>
      </c>
      <c r="AB18974">
        <v>-48159871</v>
      </c>
    </row>
    <row r="18975" spans="1:28" x14ac:dyDescent="0.25">
      <c r="A18975">
        <v>18974</v>
      </c>
      <c r="B18975" t="s">
        <v>62</v>
      </c>
      <c r="C18975" t="s">
        <v>29</v>
      </c>
      <c r="D18975" t="s">
        <v>63</v>
      </c>
      <c r="E18975" t="s">
        <v>5548</v>
      </c>
      <c r="F18975" t="s">
        <v>49</v>
      </c>
      <c r="G18975" t="s">
        <v>1137</v>
      </c>
      <c r="H18975" t="s">
        <v>133421</v>
      </c>
      <c r="I18975" t="s">
        <v>391</v>
      </c>
      <c r="J18975" t="s">
        <v>334</v>
      </c>
      <c r="K18975" t="s">
        <v>335</v>
      </c>
      <c r="L18975" t="s">
        <v>133422</v>
      </c>
      <c r="M18975" t="s">
        <v>39</v>
      </c>
      <c r="N18975" t="s">
        <v>29</v>
      </c>
      <c r="O18975" t="s">
        <v>133423</v>
      </c>
      <c r="P18975" t="s">
        <v>133424</v>
      </c>
      <c r="Q18975" t="s">
        <v>118135</v>
      </c>
      <c r="R18975" t="s">
        <v>133425</v>
      </c>
      <c r="S18975" t="s">
        <v>30041</v>
      </c>
      <c r="T18975" t="s">
        <v>60981</v>
      </c>
      <c r="U18975" t="s">
        <v>160</v>
      </c>
      <c r="V18975">
        <v>1527</v>
      </c>
      <c r="W18975">
        <v>694</v>
      </c>
      <c r="X18975" t="s">
        <v>60</v>
      </c>
      <c r="Y18975">
        <v>173</v>
      </c>
      <c r="Z18975" t="s">
        <v>133426</v>
      </c>
      <c r="AA18975">
        <v>-12880541</v>
      </c>
      <c r="AB18975">
        <v>-38488124</v>
      </c>
    </row>
    <row r="18976" spans="1:28" x14ac:dyDescent="0.25">
      <c r="A18976">
        <v>18975</v>
      </c>
      <c r="B18976" t="s">
        <v>62</v>
      </c>
      <c r="C18976" t="s">
        <v>29</v>
      </c>
      <c r="D18976" t="s">
        <v>63</v>
      </c>
      <c r="E18976" t="s">
        <v>1619</v>
      </c>
      <c r="F18976" t="s">
        <v>49</v>
      </c>
      <c r="G18976" t="s">
        <v>33</v>
      </c>
      <c r="H18976" t="s">
        <v>133427</v>
      </c>
      <c r="I18976" t="s">
        <v>37</v>
      </c>
      <c r="J18976" t="s">
        <v>36</v>
      </c>
      <c r="K18976" t="s">
        <v>37</v>
      </c>
      <c r="L18976" t="s">
        <v>133428</v>
      </c>
      <c r="M18976" t="s">
        <v>39</v>
      </c>
      <c r="N18976" t="s">
        <v>29</v>
      </c>
      <c r="O18976" t="s">
        <v>133429</v>
      </c>
      <c r="P18976" t="s">
        <v>133430</v>
      </c>
      <c r="Q18976" t="s">
        <v>119184</v>
      </c>
      <c r="R18976" t="s">
        <v>133431</v>
      </c>
      <c r="S18976" t="s">
        <v>21509</v>
      </c>
      <c r="T18976" t="s">
        <v>95735</v>
      </c>
      <c r="U18976" t="s">
        <v>59</v>
      </c>
      <c r="V18976">
        <v>2312</v>
      </c>
      <c r="W18976">
        <v>1051</v>
      </c>
      <c r="X18976" t="s">
        <v>147</v>
      </c>
      <c r="Y18976">
        <v>171</v>
      </c>
      <c r="Z18976" t="s">
        <v>133432</v>
      </c>
      <c r="AA18976">
        <v>-23586161</v>
      </c>
      <c r="AB18976">
        <v>-46643192</v>
      </c>
    </row>
    <row r="18977" spans="1:28" x14ac:dyDescent="0.25">
      <c r="A18977">
        <v>18976</v>
      </c>
      <c r="B18977" t="s">
        <v>62</v>
      </c>
      <c r="C18977" t="s">
        <v>29</v>
      </c>
      <c r="D18977" t="s">
        <v>63</v>
      </c>
      <c r="E18977" t="s">
        <v>1987</v>
      </c>
      <c r="F18977" t="s">
        <v>49</v>
      </c>
      <c r="G18977" t="s">
        <v>138</v>
      </c>
      <c r="H18977" t="s">
        <v>133433</v>
      </c>
      <c r="I18977" t="s">
        <v>87</v>
      </c>
      <c r="J18977" t="s">
        <v>86</v>
      </c>
      <c r="K18977" t="s">
        <v>87</v>
      </c>
      <c r="L18977" t="s">
        <v>133434</v>
      </c>
      <c r="M18977" t="s">
        <v>39</v>
      </c>
      <c r="N18977" t="s">
        <v>29</v>
      </c>
      <c r="O18977" t="s">
        <v>133435</v>
      </c>
      <c r="P18977" t="s">
        <v>133436</v>
      </c>
      <c r="Q18977" t="s">
        <v>105955</v>
      </c>
      <c r="R18977" t="s">
        <v>133437</v>
      </c>
      <c r="S18977" t="s">
        <v>30214</v>
      </c>
      <c r="T18977" t="s">
        <v>95235</v>
      </c>
      <c r="U18977" t="s">
        <v>59</v>
      </c>
      <c r="V18977">
        <v>2242</v>
      </c>
      <c r="W18977">
        <v>1019</v>
      </c>
      <c r="X18977" t="s">
        <v>366</v>
      </c>
      <c r="Y18977">
        <v>182</v>
      </c>
      <c r="Z18977" t="s">
        <v>133438</v>
      </c>
      <c r="AA18977">
        <v>-23012723</v>
      </c>
      <c r="AB18977">
        <v>-43304622</v>
      </c>
    </row>
    <row r="18978" spans="1:28" x14ac:dyDescent="0.25">
      <c r="A18978">
        <v>18977</v>
      </c>
      <c r="B18978" t="s">
        <v>62</v>
      </c>
      <c r="C18978" t="s">
        <v>29</v>
      </c>
      <c r="D18978" t="s">
        <v>63</v>
      </c>
      <c r="E18978" t="s">
        <v>1372</v>
      </c>
      <c r="F18978" t="s">
        <v>49</v>
      </c>
      <c r="G18978" t="s">
        <v>162</v>
      </c>
      <c r="H18978" t="s">
        <v>133439</v>
      </c>
      <c r="I18978" t="s">
        <v>2487</v>
      </c>
      <c r="J18978" t="s">
        <v>485</v>
      </c>
      <c r="K18978" t="s">
        <v>486</v>
      </c>
      <c r="L18978" t="s">
        <v>133440</v>
      </c>
      <c r="M18978" t="s">
        <v>39</v>
      </c>
      <c r="N18978" t="s">
        <v>29</v>
      </c>
      <c r="O18978" t="s">
        <v>133441</v>
      </c>
      <c r="P18978" t="s">
        <v>133442</v>
      </c>
      <c r="Q18978" s="1">
        <v>29468</v>
      </c>
      <c r="R18978" t="s">
        <v>133443</v>
      </c>
      <c r="S18978" t="s">
        <v>23515</v>
      </c>
      <c r="T18978" t="s">
        <v>133444</v>
      </c>
      <c r="U18978" t="s">
        <v>160</v>
      </c>
      <c r="V18978">
        <v>2336</v>
      </c>
      <c r="W18978">
        <v>1062</v>
      </c>
      <c r="X18978" t="s">
        <v>504</v>
      </c>
      <c r="Y18978">
        <v>180</v>
      </c>
      <c r="Z18978" t="s">
        <v>133445</v>
      </c>
      <c r="AA18978">
        <v>-29747912</v>
      </c>
      <c r="AB18978">
        <v>-51101099</v>
      </c>
    </row>
    <row r="18979" spans="1:28" x14ac:dyDescent="0.25">
      <c r="A18979">
        <v>18978</v>
      </c>
      <c r="B18979" t="s">
        <v>62</v>
      </c>
      <c r="C18979" t="s">
        <v>29</v>
      </c>
      <c r="D18979" t="s">
        <v>63</v>
      </c>
      <c r="E18979" t="s">
        <v>1446</v>
      </c>
      <c r="F18979" t="s">
        <v>49</v>
      </c>
      <c r="G18979" t="s">
        <v>459</v>
      </c>
      <c r="H18979" t="s">
        <v>133446</v>
      </c>
      <c r="I18979" t="s">
        <v>581</v>
      </c>
      <c r="J18979" t="s">
        <v>36</v>
      </c>
      <c r="K18979" t="s">
        <v>37</v>
      </c>
      <c r="L18979" t="s">
        <v>133447</v>
      </c>
      <c r="M18979" t="s">
        <v>39</v>
      </c>
      <c r="N18979" t="s">
        <v>29</v>
      </c>
      <c r="O18979" t="s">
        <v>133448</v>
      </c>
      <c r="P18979" t="s">
        <v>133449</v>
      </c>
      <c r="Q18979" t="s">
        <v>72940</v>
      </c>
      <c r="R18979" t="s">
        <v>133450</v>
      </c>
      <c r="S18979" t="s">
        <v>7889</v>
      </c>
      <c r="T18979" t="s">
        <v>133451</v>
      </c>
      <c r="U18979" t="s">
        <v>45</v>
      </c>
      <c r="V18979">
        <v>2026</v>
      </c>
      <c r="W18979">
        <v>921</v>
      </c>
      <c r="X18979" t="s">
        <v>457</v>
      </c>
      <c r="Y18979">
        <v>176</v>
      </c>
      <c r="Z18979" t="s">
        <v>133452</v>
      </c>
      <c r="AA18979">
        <v>-23359089</v>
      </c>
      <c r="AB18979">
        <v>-46453460</v>
      </c>
    </row>
    <row r="18980" spans="1:28" x14ac:dyDescent="0.25">
      <c r="A18980">
        <v>18979</v>
      </c>
      <c r="B18980" t="s">
        <v>28</v>
      </c>
      <c r="C18980" t="s">
        <v>29</v>
      </c>
      <c r="D18980" t="s">
        <v>30</v>
      </c>
      <c r="E18980" t="s">
        <v>912</v>
      </c>
      <c r="F18980" t="s">
        <v>237</v>
      </c>
      <c r="G18980" t="s">
        <v>100</v>
      </c>
      <c r="H18980" t="s">
        <v>133453</v>
      </c>
      <c r="I18980" t="s">
        <v>1240</v>
      </c>
      <c r="J18980" t="s">
        <v>358</v>
      </c>
      <c r="K18980" t="s">
        <v>359</v>
      </c>
      <c r="L18980" t="s">
        <v>133454</v>
      </c>
      <c r="M18980" t="s">
        <v>39</v>
      </c>
      <c r="N18980" t="s">
        <v>29</v>
      </c>
      <c r="O18980" t="s">
        <v>133455</v>
      </c>
      <c r="P18980" t="s">
        <v>133456</v>
      </c>
      <c r="Q18980" s="1">
        <v>22866</v>
      </c>
      <c r="R18980" t="s">
        <v>133457</v>
      </c>
      <c r="S18980" t="s">
        <v>10204</v>
      </c>
      <c r="T18980" t="s">
        <v>133458</v>
      </c>
      <c r="U18980" t="s">
        <v>746</v>
      </c>
      <c r="V18980">
        <v>2009</v>
      </c>
      <c r="W18980">
        <v>913</v>
      </c>
      <c r="X18980" t="s">
        <v>46</v>
      </c>
      <c r="Y18980">
        <v>159</v>
      </c>
      <c r="Z18980" t="s">
        <v>133459</v>
      </c>
      <c r="AA18980">
        <v>-8123778</v>
      </c>
      <c r="AB18980">
        <v>-35067178</v>
      </c>
    </row>
    <row r="18981" spans="1:28" x14ac:dyDescent="0.25">
      <c r="A18981">
        <v>18980</v>
      </c>
      <c r="B18981" t="s">
        <v>28</v>
      </c>
      <c r="C18981" t="s">
        <v>29</v>
      </c>
      <c r="D18981" t="s">
        <v>30</v>
      </c>
      <c r="E18981" t="s">
        <v>284</v>
      </c>
      <c r="F18981" t="s">
        <v>237</v>
      </c>
      <c r="G18981" t="s">
        <v>50</v>
      </c>
      <c r="H18981" t="s">
        <v>133460</v>
      </c>
      <c r="I18981" t="s">
        <v>527</v>
      </c>
      <c r="J18981" t="s">
        <v>69</v>
      </c>
      <c r="K18981" t="s">
        <v>70</v>
      </c>
      <c r="L18981" t="s">
        <v>133461</v>
      </c>
      <c r="M18981" t="s">
        <v>39</v>
      </c>
      <c r="N18981" t="s">
        <v>29</v>
      </c>
      <c r="O18981" t="s">
        <v>133462</v>
      </c>
      <c r="P18981" t="s">
        <v>133463</v>
      </c>
      <c r="Q18981" s="1">
        <v>26301</v>
      </c>
      <c r="R18981" t="s">
        <v>133464</v>
      </c>
      <c r="S18981" t="s">
        <v>13164</v>
      </c>
      <c r="T18981" t="s">
        <v>133465</v>
      </c>
      <c r="U18981" t="s">
        <v>160</v>
      </c>
      <c r="V18981">
        <v>1404</v>
      </c>
      <c r="W18981">
        <v>638</v>
      </c>
      <c r="X18981" t="s">
        <v>174</v>
      </c>
      <c r="Y18981">
        <v>155</v>
      </c>
      <c r="Z18981" t="s">
        <v>133466</v>
      </c>
      <c r="AA18981">
        <v>-19061030</v>
      </c>
      <c r="AB18981">
        <v>-48259900</v>
      </c>
    </row>
    <row r="18982" spans="1:28" x14ac:dyDescent="0.25">
      <c r="A18982">
        <v>18981</v>
      </c>
      <c r="B18982" t="s">
        <v>62</v>
      </c>
      <c r="C18982" t="s">
        <v>29</v>
      </c>
      <c r="D18982" t="s">
        <v>63</v>
      </c>
      <c r="E18982" t="s">
        <v>852</v>
      </c>
      <c r="F18982" t="s">
        <v>49</v>
      </c>
      <c r="G18982" t="s">
        <v>320</v>
      </c>
      <c r="H18982" t="s">
        <v>133467</v>
      </c>
      <c r="I18982" t="s">
        <v>102</v>
      </c>
      <c r="J18982" t="s">
        <v>103</v>
      </c>
      <c r="K18982" t="s">
        <v>104</v>
      </c>
      <c r="L18982" t="s">
        <v>133468</v>
      </c>
      <c r="M18982" t="s">
        <v>39</v>
      </c>
      <c r="N18982" t="s">
        <v>29</v>
      </c>
      <c r="O18982" t="s">
        <v>133469</v>
      </c>
      <c r="P18982" t="s">
        <v>133470</v>
      </c>
      <c r="Q18982" t="s">
        <v>133471</v>
      </c>
      <c r="R18982" t="s">
        <v>133472</v>
      </c>
      <c r="S18982" t="s">
        <v>26358</v>
      </c>
      <c r="T18982" t="s">
        <v>67014</v>
      </c>
      <c r="U18982" t="s">
        <v>95</v>
      </c>
      <c r="V18982">
        <v>1553</v>
      </c>
      <c r="W18982">
        <v>706</v>
      </c>
      <c r="X18982" t="s">
        <v>147</v>
      </c>
      <c r="Y18982">
        <v>171</v>
      </c>
      <c r="Z18982" t="s">
        <v>133473</v>
      </c>
      <c r="AA18982">
        <v>-5831684</v>
      </c>
      <c r="AB18982">
        <v>-35302911</v>
      </c>
    </row>
    <row r="18983" spans="1:28" x14ac:dyDescent="0.25">
      <c r="A18983">
        <v>18982</v>
      </c>
      <c r="B18983" t="s">
        <v>28</v>
      </c>
      <c r="C18983" t="s">
        <v>29</v>
      </c>
      <c r="D18983" t="s">
        <v>30</v>
      </c>
      <c r="E18983" t="s">
        <v>1209</v>
      </c>
      <c r="F18983" t="s">
        <v>65</v>
      </c>
      <c r="G18983" t="s">
        <v>162</v>
      </c>
      <c r="H18983" t="s">
        <v>133474</v>
      </c>
      <c r="I18983" t="s">
        <v>684</v>
      </c>
      <c r="J18983" t="s">
        <v>165</v>
      </c>
      <c r="K18983" t="s">
        <v>166</v>
      </c>
      <c r="L18983" t="s">
        <v>133475</v>
      </c>
      <c r="M18983" t="s">
        <v>39</v>
      </c>
      <c r="N18983" t="s">
        <v>29</v>
      </c>
      <c r="O18983" t="s">
        <v>133476</v>
      </c>
      <c r="P18983" t="s">
        <v>133477</v>
      </c>
      <c r="Q18983" s="1">
        <v>27251</v>
      </c>
      <c r="R18983" t="s">
        <v>133478</v>
      </c>
      <c r="S18983" t="s">
        <v>5854</v>
      </c>
      <c r="T18983" t="s">
        <v>16778</v>
      </c>
      <c r="U18983" t="s">
        <v>160</v>
      </c>
      <c r="V18983">
        <v>1311</v>
      </c>
      <c r="W18983">
        <v>596</v>
      </c>
      <c r="X18983" t="s">
        <v>174</v>
      </c>
      <c r="Y18983">
        <v>154</v>
      </c>
      <c r="Z18983" t="s">
        <v>133479</v>
      </c>
      <c r="AA18983">
        <v>-15723366</v>
      </c>
      <c r="AB18983">
        <v>-48109738</v>
      </c>
    </row>
    <row r="18984" spans="1:28" x14ac:dyDescent="0.25">
      <c r="A18984">
        <v>18983</v>
      </c>
      <c r="B18984" t="s">
        <v>62</v>
      </c>
      <c r="C18984" t="s">
        <v>29</v>
      </c>
      <c r="D18984" t="s">
        <v>63</v>
      </c>
      <c r="E18984" t="s">
        <v>64</v>
      </c>
      <c r="F18984" t="s">
        <v>177</v>
      </c>
      <c r="G18984" t="s">
        <v>66</v>
      </c>
      <c r="H18984" t="s">
        <v>133480</v>
      </c>
      <c r="I18984" t="s">
        <v>704</v>
      </c>
      <c r="J18984" t="s">
        <v>705</v>
      </c>
      <c r="K18984" t="s">
        <v>706</v>
      </c>
      <c r="L18984" t="s">
        <v>133481</v>
      </c>
      <c r="M18984" t="s">
        <v>39</v>
      </c>
      <c r="N18984" t="s">
        <v>29</v>
      </c>
      <c r="O18984" t="s">
        <v>133482</v>
      </c>
      <c r="P18984" t="s">
        <v>133483</v>
      </c>
      <c r="Q18984" s="1">
        <v>33058</v>
      </c>
      <c r="R18984" t="s">
        <v>133484</v>
      </c>
      <c r="S18984" t="s">
        <v>72211</v>
      </c>
      <c r="T18984" t="s">
        <v>26056</v>
      </c>
      <c r="U18984" t="s">
        <v>59</v>
      </c>
      <c r="V18984">
        <v>2114</v>
      </c>
      <c r="W18984">
        <v>961</v>
      </c>
      <c r="X18984" t="s">
        <v>96</v>
      </c>
      <c r="Y18984">
        <v>168</v>
      </c>
      <c r="Z18984" t="s">
        <v>133485</v>
      </c>
      <c r="AA18984">
        <v>-11731740</v>
      </c>
      <c r="AB18984">
        <v>-48756026</v>
      </c>
    </row>
    <row r="18985" spans="1:28" x14ac:dyDescent="0.25">
      <c r="A18985">
        <v>18984</v>
      </c>
      <c r="B18985" t="s">
        <v>62</v>
      </c>
      <c r="C18985" t="s">
        <v>29</v>
      </c>
      <c r="D18985" t="s">
        <v>63</v>
      </c>
      <c r="E18985" t="s">
        <v>1391</v>
      </c>
      <c r="F18985" t="s">
        <v>126</v>
      </c>
      <c r="G18985" t="s">
        <v>33</v>
      </c>
      <c r="H18985" t="s">
        <v>133486</v>
      </c>
      <c r="I18985" t="s">
        <v>3195</v>
      </c>
      <c r="J18985" t="s">
        <v>165</v>
      </c>
      <c r="K18985" t="s">
        <v>166</v>
      </c>
      <c r="L18985" t="s">
        <v>133487</v>
      </c>
      <c r="M18985" t="s">
        <v>39</v>
      </c>
      <c r="N18985" t="s">
        <v>29</v>
      </c>
      <c r="O18985" t="s">
        <v>133488</v>
      </c>
      <c r="P18985" t="s">
        <v>133489</v>
      </c>
      <c r="Q18985" s="1">
        <v>21224</v>
      </c>
      <c r="R18985" t="s">
        <v>133490</v>
      </c>
      <c r="S18985" t="s">
        <v>9339</v>
      </c>
      <c r="T18985" t="s">
        <v>133491</v>
      </c>
      <c r="U18985" t="s">
        <v>160</v>
      </c>
      <c r="V18985">
        <v>2347</v>
      </c>
      <c r="W18985">
        <v>1067</v>
      </c>
      <c r="X18985" t="s">
        <v>147</v>
      </c>
      <c r="Y18985">
        <v>169</v>
      </c>
      <c r="Z18985" t="s">
        <v>133492</v>
      </c>
      <c r="AA18985">
        <v>-12467758</v>
      </c>
      <c r="AB18985">
        <v>-46372689</v>
      </c>
    </row>
    <row r="18986" spans="1:28" x14ac:dyDescent="0.25">
      <c r="A18986">
        <v>18985</v>
      </c>
      <c r="B18986" t="s">
        <v>62</v>
      </c>
      <c r="C18986" t="s">
        <v>29</v>
      </c>
      <c r="D18986" t="s">
        <v>98</v>
      </c>
      <c r="E18986" t="s">
        <v>1446</v>
      </c>
      <c r="F18986" t="s">
        <v>126</v>
      </c>
      <c r="G18986" t="s">
        <v>250</v>
      </c>
      <c r="H18986" t="s">
        <v>133493</v>
      </c>
      <c r="I18986" t="s">
        <v>252</v>
      </c>
      <c r="J18986" t="s">
        <v>69</v>
      </c>
      <c r="K18986" t="s">
        <v>70</v>
      </c>
      <c r="L18986" t="s">
        <v>133494</v>
      </c>
      <c r="M18986" t="s">
        <v>39</v>
      </c>
      <c r="N18986" t="s">
        <v>29</v>
      </c>
      <c r="O18986" t="s">
        <v>133495</v>
      </c>
      <c r="P18986" t="s">
        <v>133496</v>
      </c>
      <c r="Q18986" s="1">
        <v>29139</v>
      </c>
      <c r="R18986" t="s">
        <v>133497</v>
      </c>
      <c r="S18986" t="s">
        <v>15067</v>
      </c>
      <c r="T18986" t="s">
        <v>12538</v>
      </c>
      <c r="U18986" t="s">
        <v>173</v>
      </c>
      <c r="V18986">
        <v>2215</v>
      </c>
      <c r="W18986">
        <v>1007</v>
      </c>
      <c r="X18986" t="s">
        <v>96</v>
      </c>
      <c r="Y18986">
        <v>167</v>
      </c>
      <c r="Z18986" t="s">
        <v>133498</v>
      </c>
      <c r="AA18986">
        <v>-19920709</v>
      </c>
      <c r="AB18986">
        <v>-43976525</v>
      </c>
    </row>
    <row r="18987" spans="1:28" x14ac:dyDescent="0.25">
      <c r="A18987">
        <v>18986</v>
      </c>
      <c r="B18987" t="s">
        <v>28</v>
      </c>
      <c r="C18987" t="s">
        <v>29</v>
      </c>
      <c r="D18987" t="s">
        <v>124</v>
      </c>
      <c r="E18987" t="s">
        <v>1881</v>
      </c>
      <c r="F18987" t="s">
        <v>65</v>
      </c>
      <c r="G18987" t="s">
        <v>162</v>
      </c>
      <c r="H18987" t="s">
        <v>133499</v>
      </c>
      <c r="I18987" t="s">
        <v>2890</v>
      </c>
      <c r="J18987" t="s">
        <v>36</v>
      </c>
      <c r="K18987" t="s">
        <v>37</v>
      </c>
      <c r="L18987" t="s">
        <v>133500</v>
      </c>
      <c r="M18987" t="s">
        <v>39</v>
      </c>
      <c r="N18987" t="s">
        <v>29</v>
      </c>
      <c r="O18987" t="s">
        <v>133501</v>
      </c>
      <c r="P18987" t="s">
        <v>133502</v>
      </c>
      <c r="Q18987" t="s">
        <v>50589</v>
      </c>
      <c r="R18987" t="s">
        <v>133503</v>
      </c>
      <c r="S18987" t="s">
        <v>12919</v>
      </c>
      <c r="T18987" t="s">
        <v>9673</v>
      </c>
      <c r="U18987" t="s">
        <v>746</v>
      </c>
      <c r="V18987">
        <v>1661</v>
      </c>
      <c r="W18987">
        <v>755</v>
      </c>
      <c r="X18987" t="s">
        <v>147</v>
      </c>
      <c r="Y18987">
        <v>169</v>
      </c>
      <c r="Z18987" t="s">
        <v>133504</v>
      </c>
      <c r="AA18987">
        <v>-22804511</v>
      </c>
      <c r="AB18987">
        <v>-48559632</v>
      </c>
    </row>
    <row r="18988" spans="1:28" x14ac:dyDescent="0.25">
      <c r="A18988">
        <v>18987</v>
      </c>
      <c r="B18988" t="s">
        <v>62</v>
      </c>
      <c r="C18988" t="s">
        <v>29</v>
      </c>
      <c r="D18988" t="s">
        <v>63</v>
      </c>
      <c r="E18988" t="s">
        <v>1098</v>
      </c>
      <c r="F18988" t="s">
        <v>65</v>
      </c>
      <c r="G18988" t="s">
        <v>50</v>
      </c>
      <c r="H18988" t="s">
        <v>133505</v>
      </c>
      <c r="I18988" t="s">
        <v>190</v>
      </c>
      <c r="J18988" t="s">
        <v>36</v>
      </c>
      <c r="K18988" t="s">
        <v>37</v>
      </c>
      <c r="L18988" t="s">
        <v>133506</v>
      </c>
      <c r="M18988" t="s">
        <v>39</v>
      </c>
      <c r="N18988" t="s">
        <v>29</v>
      </c>
      <c r="O18988" t="s">
        <v>133507</v>
      </c>
      <c r="P18988" t="s">
        <v>133508</v>
      </c>
      <c r="Q18988" t="s">
        <v>133509</v>
      </c>
      <c r="R18988" t="s">
        <v>133510</v>
      </c>
      <c r="S18988" t="s">
        <v>4448</v>
      </c>
      <c r="T18988" t="s">
        <v>86644</v>
      </c>
      <c r="U18988" t="s">
        <v>59</v>
      </c>
      <c r="V18988">
        <v>1632</v>
      </c>
      <c r="W18988">
        <v>742</v>
      </c>
      <c r="X18988" t="s">
        <v>366</v>
      </c>
      <c r="Y18988">
        <v>184</v>
      </c>
      <c r="Z18988" t="s">
        <v>133511</v>
      </c>
      <c r="AA18988">
        <v>-23559863</v>
      </c>
      <c r="AB18988">
        <v>-46248944</v>
      </c>
    </row>
    <row r="18989" spans="1:28" x14ac:dyDescent="0.25">
      <c r="A18989">
        <v>18988</v>
      </c>
      <c r="B18989" t="s">
        <v>28</v>
      </c>
      <c r="C18989" t="s">
        <v>29</v>
      </c>
      <c r="D18989" t="s">
        <v>30</v>
      </c>
      <c r="E18989" t="s">
        <v>912</v>
      </c>
      <c r="F18989" t="s">
        <v>237</v>
      </c>
      <c r="G18989" t="s">
        <v>1137</v>
      </c>
      <c r="H18989" t="s">
        <v>133512</v>
      </c>
      <c r="I18989" t="s">
        <v>4481</v>
      </c>
      <c r="J18989" t="s">
        <v>36</v>
      </c>
      <c r="K18989" t="s">
        <v>37</v>
      </c>
      <c r="L18989" t="s">
        <v>133513</v>
      </c>
      <c r="M18989" t="s">
        <v>39</v>
      </c>
      <c r="N18989" t="s">
        <v>29</v>
      </c>
      <c r="O18989" t="s">
        <v>133514</v>
      </c>
      <c r="P18989" t="s">
        <v>133515</v>
      </c>
      <c r="Q18989" s="1">
        <v>26026</v>
      </c>
      <c r="R18989" t="s">
        <v>133516</v>
      </c>
      <c r="S18989" t="s">
        <v>18651</v>
      </c>
      <c r="T18989" t="s">
        <v>88586</v>
      </c>
      <c r="U18989" t="s">
        <v>59</v>
      </c>
      <c r="V18989">
        <v>1769</v>
      </c>
      <c r="W18989">
        <v>804</v>
      </c>
      <c r="X18989" t="s">
        <v>598</v>
      </c>
      <c r="Y18989">
        <v>153</v>
      </c>
      <c r="Z18989" t="s">
        <v>133517</v>
      </c>
      <c r="AA18989">
        <v>-23375417</v>
      </c>
      <c r="AB18989">
        <v>-46338261</v>
      </c>
    </row>
    <row r="18990" spans="1:28" x14ac:dyDescent="0.25">
      <c r="A18990">
        <v>18989</v>
      </c>
      <c r="B18990" t="s">
        <v>62</v>
      </c>
      <c r="C18990" t="s">
        <v>29</v>
      </c>
      <c r="D18990" t="s">
        <v>63</v>
      </c>
      <c r="E18990" t="s">
        <v>1199</v>
      </c>
      <c r="F18990" t="s">
        <v>177</v>
      </c>
      <c r="G18990" t="s">
        <v>138</v>
      </c>
      <c r="H18990" t="s">
        <v>133518</v>
      </c>
      <c r="I18990" t="s">
        <v>1457</v>
      </c>
      <c r="J18990" t="s">
        <v>103</v>
      </c>
      <c r="K18990" t="s">
        <v>104</v>
      </c>
      <c r="L18990" t="s">
        <v>133519</v>
      </c>
      <c r="M18990" t="s">
        <v>39</v>
      </c>
      <c r="N18990" t="s">
        <v>29</v>
      </c>
      <c r="O18990" t="s">
        <v>133520</v>
      </c>
      <c r="P18990" t="s">
        <v>133521</v>
      </c>
      <c r="Q18990" t="s">
        <v>94270</v>
      </c>
      <c r="R18990" t="s">
        <v>133522</v>
      </c>
      <c r="S18990" t="s">
        <v>16872</v>
      </c>
      <c r="T18990" t="s">
        <v>133523</v>
      </c>
      <c r="U18990" t="s">
        <v>59</v>
      </c>
      <c r="V18990">
        <v>1861</v>
      </c>
      <c r="W18990">
        <v>846</v>
      </c>
      <c r="X18990" t="s">
        <v>504</v>
      </c>
      <c r="Y18990">
        <v>181</v>
      </c>
      <c r="Z18990" t="s">
        <v>133524</v>
      </c>
      <c r="AA18990">
        <v>-5193686</v>
      </c>
      <c r="AB18990">
        <v>-37198813</v>
      </c>
    </row>
    <row r="18991" spans="1:28" x14ac:dyDescent="0.25">
      <c r="A18991">
        <v>18990</v>
      </c>
      <c r="B18991" t="s">
        <v>62</v>
      </c>
      <c r="C18991" t="s">
        <v>29</v>
      </c>
      <c r="D18991" t="s">
        <v>63</v>
      </c>
      <c r="E18991" t="s">
        <v>1659</v>
      </c>
      <c r="F18991" t="s">
        <v>331</v>
      </c>
      <c r="G18991" t="s">
        <v>100</v>
      </c>
      <c r="H18991" t="s">
        <v>133525</v>
      </c>
      <c r="I18991" t="s">
        <v>581</v>
      </c>
      <c r="J18991" t="s">
        <v>36</v>
      </c>
      <c r="K18991" t="s">
        <v>37</v>
      </c>
      <c r="L18991" t="s">
        <v>133526</v>
      </c>
      <c r="M18991" t="s">
        <v>39</v>
      </c>
      <c r="N18991" t="s">
        <v>29</v>
      </c>
      <c r="O18991" t="s">
        <v>133527</v>
      </c>
      <c r="P18991" t="s">
        <v>133528</v>
      </c>
      <c r="Q18991" t="s">
        <v>133529</v>
      </c>
      <c r="R18991" t="s">
        <v>133530</v>
      </c>
      <c r="S18991" t="s">
        <v>5889</v>
      </c>
      <c r="T18991" t="s">
        <v>40078</v>
      </c>
      <c r="U18991" t="s">
        <v>59</v>
      </c>
      <c r="V18991">
        <v>2198</v>
      </c>
      <c r="W18991">
        <v>999</v>
      </c>
      <c r="X18991" t="s">
        <v>457</v>
      </c>
      <c r="Y18991">
        <v>176</v>
      </c>
      <c r="Z18991" t="s">
        <v>133531</v>
      </c>
      <c r="AA18991">
        <v>-23478428</v>
      </c>
      <c r="AB18991">
        <v>-46369621</v>
      </c>
    </row>
    <row r="18992" spans="1:28" x14ac:dyDescent="0.25">
      <c r="A18992">
        <v>18991</v>
      </c>
      <c r="B18992" t="s">
        <v>62</v>
      </c>
      <c r="C18992" t="s">
        <v>29</v>
      </c>
      <c r="D18992" t="s">
        <v>63</v>
      </c>
      <c r="E18992" t="s">
        <v>1598</v>
      </c>
      <c r="F18992" t="s">
        <v>32</v>
      </c>
      <c r="G18992" t="s">
        <v>1137</v>
      </c>
      <c r="H18992" t="s">
        <v>133532</v>
      </c>
      <c r="I18992" t="s">
        <v>1165</v>
      </c>
      <c r="J18992" t="s">
        <v>660</v>
      </c>
      <c r="K18992" t="s">
        <v>661</v>
      </c>
      <c r="L18992" t="s">
        <v>133533</v>
      </c>
      <c r="M18992" t="s">
        <v>39</v>
      </c>
      <c r="N18992" t="s">
        <v>29</v>
      </c>
      <c r="O18992" t="s">
        <v>133534</v>
      </c>
      <c r="P18992" t="s">
        <v>133535</v>
      </c>
      <c r="Q18992" s="1">
        <v>25994</v>
      </c>
      <c r="R18992" t="s">
        <v>133536</v>
      </c>
      <c r="S18992" t="s">
        <v>22594</v>
      </c>
      <c r="T18992" t="s">
        <v>29034</v>
      </c>
      <c r="U18992" t="s">
        <v>59</v>
      </c>
      <c r="V18992">
        <v>2136</v>
      </c>
      <c r="W18992">
        <v>971</v>
      </c>
      <c r="X18992" t="s">
        <v>79</v>
      </c>
      <c r="Y18992">
        <v>177</v>
      </c>
      <c r="Z18992" t="s">
        <v>133537</v>
      </c>
      <c r="AA18992">
        <v>-20038009</v>
      </c>
      <c r="AB18992">
        <v>-40398738</v>
      </c>
    </row>
    <row r="18993" spans="1:28" x14ac:dyDescent="0.25">
      <c r="A18993">
        <v>18992</v>
      </c>
      <c r="B18993" t="s">
        <v>28</v>
      </c>
      <c r="C18993" t="s">
        <v>29</v>
      </c>
      <c r="D18993" t="s">
        <v>30</v>
      </c>
      <c r="E18993" t="s">
        <v>481</v>
      </c>
      <c r="F18993" t="s">
        <v>237</v>
      </c>
      <c r="G18993" t="s">
        <v>1137</v>
      </c>
      <c r="H18993" t="s">
        <v>133538</v>
      </c>
      <c r="I18993" t="s">
        <v>1165</v>
      </c>
      <c r="J18993" t="s">
        <v>660</v>
      </c>
      <c r="K18993" t="s">
        <v>661</v>
      </c>
      <c r="L18993" t="s">
        <v>133539</v>
      </c>
      <c r="M18993" t="s">
        <v>39</v>
      </c>
      <c r="N18993" t="s">
        <v>29</v>
      </c>
      <c r="O18993" t="s">
        <v>133540</v>
      </c>
      <c r="P18993" t="s">
        <v>133541</v>
      </c>
      <c r="Q18993" s="1">
        <v>34036</v>
      </c>
      <c r="R18993" t="s">
        <v>133542</v>
      </c>
      <c r="S18993" t="s">
        <v>12668</v>
      </c>
      <c r="T18993" t="s">
        <v>133543</v>
      </c>
      <c r="U18993" t="s">
        <v>95</v>
      </c>
      <c r="V18993">
        <v>1272</v>
      </c>
      <c r="W18993">
        <v>578</v>
      </c>
      <c r="X18993" t="s">
        <v>134</v>
      </c>
      <c r="Y18993">
        <v>157</v>
      </c>
      <c r="Z18993" t="s">
        <v>133544</v>
      </c>
      <c r="AA18993">
        <v>-20050148</v>
      </c>
      <c r="AB18993">
        <v>-40202800</v>
      </c>
    </row>
    <row r="18994" spans="1:28" x14ac:dyDescent="0.25">
      <c r="A18994">
        <v>18993</v>
      </c>
      <c r="B18994" t="s">
        <v>62</v>
      </c>
      <c r="C18994" t="s">
        <v>29</v>
      </c>
      <c r="D18994" t="s">
        <v>63</v>
      </c>
      <c r="E18994" t="s">
        <v>2789</v>
      </c>
      <c r="F18994" t="s">
        <v>137</v>
      </c>
      <c r="G18994" t="s">
        <v>297</v>
      </c>
      <c r="H18994" t="s">
        <v>133545</v>
      </c>
      <c r="I18994" t="s">
        <v>964</v>
      </c>
      <c r="J18994" t="s">
        <v>934</v>
      </c>
      <c r="K18994" t="s">
        <v>935</v>
      </c>
      <c r="L18994" t="s">
        <v>133546</v>
      </c>
      <c r="M18994" t="s">
        <v>39</v>
      </c>
      <c r="N18994" t="s">
        <v>29</v>
      </c>
      <c r="O18994" t="s">
        <v>133547</v>
      </c>
      <c r="P18994" t="s">
        <v>133548</v>
      </c>
      <c r="Q18994" s="1">
        <v>24506</v>
      </c>
      <c r="R18994" t="s">
        <v>133549</v>
      </c>
      <c r="S18994" t="s">
        <v>25168</v>
      </c>
      <c r="T18994" t="s">
        <v>48300</v>
      </c>
      <c r="U18994" t="s">
        <v>59</v>
      </c>
      <c r="V18994">
        <v>1540</v>
      </c>
      <c r="W18994">
        <v>700</v>
      </c>
      <c r="X18994" t="s">
        <v>60</v>
      </c>
      <c r="Y18994">
        <v>173</v>
      </c>
      <c r="Z18994" t="s">
        <v>133550</v>
      </c>
      <c r="AA18994">
        <v>-16569900</v>
      </c>
      <c r="AB18994">
        <v>-49282765</v>
      </c>
    </row>
    <row r="18995" spans="1:28" x14ac:dyDescent="0.25">
      <c r="A18995">
        <v>18994</v>
      </c>
      <c r="B18995" t="s">
        <v>28</v>
      </c>
      <c r="C18995" t="s">
        <v>29</v>
      </c>
      <c r="D18995" t="s">
        <v>124</v>
      </c>
      <c r="E18995" t="s">
        <v>210</v>
      </c>
      <c r="F18995" t="s">
        <v>177</v>
      </c>
      <c r="G18995" t="s">
        <v>579</v>
      </c>
      <c r="H18995" t="s">
        <v>133551</v>
      </c>
      <c r="I18995" t="s">
        <v>164</v>
      </c>
      <c r="J18995" t="s">
        <v>165</v>
      </c>
      <c r="K18995" t="s">
        <v>166</v>
      </c>
      <c r="L18995" t="s">
        <v>133552</v>
      </c>
      <c r="M18995" t="s">
        <v>39</v>
      </c>
      <c r="N18995" t="s">
        <v>29</v>
      </c>
      <c r="O18995" t="s">
        <v>133553</v>
      </c>
      <c r="P18995" t="s">
        <v>133554</v>
      </c>
      <c r="Q18995" s="1">
        <v>32727</v>
      </c>
      <c r="R18995" t="s">
        <v>133555</v>
      </c>
      <c r="S18995" t="s">
        <v>38190</v>
      </c>
      <c r="T18995" t="s">
        <v>64323</v>
      </c>
      <c r="U18995" t="s">
        <v>160</v>
      </c>
      <c r="V18995">
        <v>1470</v>
      </c>
      <c r="W18995">
        <v>668</v>
      </c>
      <c r="X18995" t="s">
        <v>96</v>
      </c>
      <c r="Y18995">
        <v>167</v>
      </c>
      <c r="Z18995" t="s">
        <v>133556</v>
      </c>
      <c r="AA18995">
        <v>-23141231</v>
      </c>
      <c r="AB18995">
        <v>-47407555</v>
      </c>
    </row>
    <row r="18996" spans="1:28" x14ac:dyDescent="0.25">
      <c r="A18996">
        <v>18995</v>
      </c>
      <c r="B18996" t="s">
        <v>28</v>
      </c>
      <c r="C18996" t="s">
        <v>29</v>
      </c>
      <c r="D18996" t="s">
        <v>30</v>
      </c>
      <c r="E18996" t="s">
        <v>99</v>
      </c>
      <c r="F18996" t="s">
        <v>237</v>
      </c>
      <c r="G18996" t="s">
        <v>33</v>
      </c>
      <c r="H18996" t="s">
        <v>133557</v>
      </c>
      <c r="I18996" t="s">
        <v>1221</v>
      </c>
      <c r="J18996" t="s">
        <v>36</v>
      </c>
      <c r="K18996" t="s">
        <v>37</v>
      </c>
      <c r="L18996" t="s">
        <v>133558</v>
      </c>
      <c r="M18996" t="s">
        <v>39</v>
      </c>
      <c r="N18996" t="s">
        <v>29</v>
      </c>
      <c r="O18996" t="s">
        <v>133559</v>
      </c>
      <c r="P18996" t="s">
        <v>133560</v>
      </c>
      <c r="Q18996" t="s">
        <v>110661</v>
      </c>
      <c r="R18996" t="s">
        <v>133561</v>
      </c>
      <c r="S18996" t="s">
        <v>35571</v>
      </c>
      <c r="T18996" t="s">
        <v>6933</v>
      </c>
      <c r="U18996" t="s">
        <v>59</v>
      </c>
      <c r="V18996">
        <v>1646</v>
      </c>
      <c r="W18996">
        <v>748</v>
      </c>
      <c r="X18996" t="s">
        <v>221</v>
      </c>
      <c r="Y18996">
        <v>162</v>
      </c>
      <c r="Z18996" t="s">
        <v>133562</v>
      </c>
      <c r="AA18996">
        <v>-23144340</v>
      </c>
      <c r="AB18996">
        <v>-45861501</v>
      </c>
    </row>
    <row r="18997" spans="1:28" x14ac:dyDescent="0.25">
      <c r="A18997">
        <v>18996</v>
      </c>
      <c r="B18997" t="s">
        <v>28</v>
      </c>
      <c r="C18997" t="s">
        <v>29</v>
      </c>
      <c r="D18997" t="s">
        <v>124</v>
      </c>
      <c r="E18997" t="s">
        <v>99</v>
      </c>
      <c r="F18997" t="s">
        <v>126</v>
      </c>
      <c r="G18997" t="s">
        <v>736</v>
      </c>
      <c r="H18997" t="s">
        <v>133563</v>
      </c>
      <c r="I18997" t="s">
        <v>626</v>
      </c>
      <c r="J18997" t="s">
        <v>36</v>
      </c>
      <c r="K18997" t="s">
        <v>37</v>
      </c>
      <c r="L18997" t="s">
        <v>133564</v>
      </c>
      <c r="M18997" t="s">
        <v>39</v>
      </c>
      <c r="N18997" t="s">
        <v>29</v>
      </c>
      <c r="O18997" t="s">
        <v>133565</v>
      </c>
      <c r="P18997" t="s">
        <v>133566</v>
      </c>
      <c r="Q18997" t="s">
        <v>76601</v>
      </c>
      <c r="R18997" t="s">
        <v>133567</v>
      </c>
      <c r="S18997" t="s">
        <v>55200</v>
      </c>
      <c r="T18997" t="s">
        <v>47374</v>
      </c>
      <c r="U18997" t="s">
        <v>59</v>
      </c>
      <c r="V18997">
        <v>1663</v>
      </c>
      <c r="W18997">
        <v>756</v>
      </c>
      <c r="X18997" t="s">
        <v>598</v>
      </c>
      <c r="Y18997">
        <v>153</v>
      </c>
      <c r="Z18997" t="s">
        <v>133568</v>
      </c>
      <c r="AA18997">
        <v>-23456535</v>
      </c>
      <c r="AB18997">
        <v>-47539391</v>
      </c>
    </row>
    <row r="18998" spans="1:28" x14ac:dyDescent="0.25">
      <c r="A18998">
        <v>18997</v>
      </c>
      <c r="B18998" t="s">
        <v>62</v>
      </c>
      <c r="C18998" t="s">
        <v>29</v>
      </c>
      <c r="D18998" t="s">
        <v>63</v>
      </c>
      <c r="E18998" t="s">
        <v>2789</v>
      </c>
      <c r="F18998" t="s">
        <v>65</v>
      </c>
      <c r="G18998" t="s">
        <v>162</v>
      </c>
      <c r="H18998" t="s">
        <v>133569</v>
      </c>
      <c r="I18998" t="s">
        <v>1221</v>
      </c>
      <c r="J18998" t="s">
        <v>36</v>
      </c>
      <c r="K18998" t="s">
        <v>37</v>
      </c>
      <c r="L18998" t="s">
        <v>133570</v>
      </c>
      <c r="M18998" t="s">
        <v>39</v>
      </c>
      <c r="N18998" t="s">
        <v>29</v>
      </c>
      <c r="O18998" t="s">
        <v>133571</v>
      </c>
      <c r="P18998" t="s">
        <v>133572</v>
      </c>
      <c r="Q18998" t="s">
        <v>27720</v>
      </c>
      <c r="R18998" t="s">
        <v>133573</v>
      </c>
      <c r="S18998" t="s">
        <v>5797</v>
      </c>
      <c r="T18998" t="s">
        <v>39742</v>
      </c>
      <c r="U18998" t="s">
        <v>160</v>
      </c>
      <c r="V18998">
        <v>1393</v>
      </c>
      <c r="W18998">
        <v>633</v>
      </c>
      <c r="X18998" t="s">
        <v>282</v>
      </c>
      <c r="Y18998">
        <v>166</v>
      </c>
      <c r="Z18998" t="s">
        <v>133574</v>
      </c>
      <c r="AA18998">
        <v>-23110211</v>
      </c>
      <c r="AB18998">
        <v>-45937386</v>
      </c>
    </row>
    <row r="18999" spans="1:28" x14ac:dyDescent="0.25">
      <c r="A18999">
        <v>18998</v>
      </c>
      <c r="B18999" t="s">
        <v>28</v>
      </c>
      <c r="C18999" t="s">
        <v>29</v>
      </c>
      <c r="D18999" t="s">
        <v>30</v>
      </c>
      <c r="E18999" t="s">
        <v>2345</v>
      </c>
      <c r="F18999" t="s">
        <v>126</v>
      </c>
      <c r="G18999" t="s">
        <v>320</v>
      </c>
      <c r="H18999" t="s">
        <v>133575</v>
      </c>
      <c r="I18999" t="s">
        <v>411</v>
      </c>
      <c r="J18999" t="s">
        <v>287</v>
      </c>
      <c r="K18999" t="s">
        <v>288</v>
      </c>
      <c r="L18999" t="s">
        <v>133576</v>
      </c>
      <c r="M18999" t="s">
        <v>39</v>
      </c>
      <c r="N18999" t="s">
        <v>29</v>
      </c>
      <c r="O18999" t="s">
        <v>133577</v>
      </c>
      <c r="P18999" t="s">
        <v>133578</v>
      </c>
      <c r="Q18999" t="s">
        <v>4456</v>
      </c>
      <c r="R18999" t="s">
        <v>133579</v>
      </c>
      <c r="S18999" t="s">
        <v>6082</v>
      </c>
      <c r="T18999" t="s">
        <v>57436</v>
      </c>
      <c r="U18999" t="s">
        <v>59</v>
      </c>
      <c r="V18999">
        <v>1758</v>
      </c>
      <c r="W18999">
        <v>799</v>
      </c>
      <c r="X18999" t="s">
        <v>46</v>
      </c>
      <c r="Y18999">
        <v>161</v>
      </c>
      <c r="Z18999" t="s">
        <v>133580</v>
      </c>
      <c r="AA18999">
        <v>-25461593</v>
      </c>
      <c r="AB18999">
        <v>-49265130</v>
      </c>
    </row>
    <row r="19000" spans="1:28" x14ac:dyDescent="0.25">
      <c r="A19000">
        <v>18999</v>
      </c>
      <c r="B19000" t="s">
        <v>62</v>
      </c>
      <c r="C19000" t="s">
        <v>29</v>
      </c>
      <c r="D19000" t="s">
        <v>63</v>
      </c>
      <c r="E19000" t="s">
        <v>2356</v>
      </c>
      <c r="F19000" t="s">
        <v>126</v>
      </c>
      <c r="G19000" t="s">
        <v>344</v>
      </c>
      <c r="H19000" t="s">
        <v>133581</v>
      </c>
      <c r="I19000" t="s">
        <v>299</v>
      </c>
      <c r="J19000" t="s">
        <v>300</v>
      </c>
      <c r="K19000" t="s">
        <v>301</v>
      </c>
      <c r="L19000" t="s">
        <v>133582</v>
      </c>
      <c r="M19000" t="s">
        <v>39</v>
      </c>
      <c r="N19000" t="s">
        <v>29</v>
      </c>
      <c r="O19000" t="s">
        <v>133583</v>
      </c>
      <c r="P19000" t="s">
        <v>133584</v>
      </c>
      <c r="Q19000" s="1">
        <v>30387</v>
      </c>
      <c r="R19000" t="s">
        <v>133585</v>
      </c>
      <c r="S19000" t="s">
        <v>67592</v>
      </c>
      <c r="T19000" t="s">
        <v>43230</v>
      </c>
      <c r="U19000" t="s">
        <v>59</v>
      </c>
      <c r="V19000">
        <v>2022</v>
      </c>
      <c r="W19000">
        <v>919</v>
      </c>
      <c r="X19000" t="s">
        <v>79</v>
      </c>
      <c r="Y19000">
        <v>177</v>
      </c>
      <c r="Z19000" t="s">
        <v>133586</v>
      </c>
      <c r="AA19000">
        <v>-27664206</v>
      </c>
      <c r="AB19000">
        <v>-48404366</v>
      </c>
    </row>
    <row r="19001" spans="1:28" x14ac:dyDescent="0.25">
      <c r="A19001">
        <v>19000</v>
      </c>
      <c r="B19001" t="s">
        <v>28</v>
      </c>
      <c r="C19001" t="s">
        <v>29</v>
      </c>
      <c r="D19001" t="s">
        <v>30</v>
      </c>
      <c r="E19001" t="s">
        <v>2888</v>
      </c>
      <c r="F19001" t="s">
        <v>237</v>
      </c>
      <c r="G19001" t="s">
        <v>297</v>
      </c>
      <c r="H19001" t="s">
        <v>133587</v>
      </c>
      <c r="I19001" t="s">
        <v>179</v>
      </c>
      <c r="J19001" t="s">
        <v>36</v>
      </c>
      <c r="K19001" t="s">
        <v>37</v>
      </c>
      <c r="L19001" t="s">
        <v>133588</v>
      </c>
      <c r="M19001" t="s">
        <v>39</v>
      </c>
      <c r="N19001" t="s">
        <v>29</v>
      </c>
      <c r="O19001" t="s">
        <v>133589</v>
      </c>
      <c r="P19001" t="s">
        <v>133590</v>
      </c>
      <c r="Q19001" s="1">
        <v>22867</v>
      </c>
      <c r="R19001" t="s">
        <v>133591</v>
      </c>
      <c r="S19001" t="s">
        <v>49454</v>
      </c>
      <c r="T19001" t="s">
        <v>100722</v>
      </c>
      <c r="U19001" t="s">
        <v>160</v>
      </c>
      <c r="V19001">
        <v>1573</v>
      </c>
      <c r="W19001">
        <v>715</v>
      </c>
      <c r="X19001" t="s">
        <v>147</v>
      </c>
      <c r="Y19001">
        <v>170</v>
      </c>
      <c r="Z19001" t="s">
        <v>133592</v>
      </c>
      <c r="AA19001">
        <v>-22536339</v>
      </c>
      <c r="AB19001">
        <v>-50499710</v>
      </c>
    </row>
    <row r="19002" spans="1:28" x14ac:dyDescent="0.25">
      <c r="A19002">
        <v>19001</v>
      </c>
      <c r="B19002" t="s">
        <v>28</v>
      </c>
      <c r="C19002" t="s">
        <v>29</v>
      </c>
      <c r="D19002" t="s">
        <v>124</v>
      </c>
      <c r="E19002" t="s">
        <v>2367</v>
      </c>
      <c r="F19002" t="s">
        <v>65</v>
      </c>
      <c r="G19002" t="s">
        <v>441</v>
      </c>
      <c r="H19002" t="s">
        <v>133593</v>
      </c>
      <c r="I19002" t="s">
        <v>411</v>
      </c>
      <c r="J19002" t="s">
        <v>287</v>
      </c>
      <c r="K19002" t="s">
        <v>288</v>
      </c>
      <c r="L19002" t="s">
        <v>133594</v>
      </c>
      <c r="M19002" t="s">
        <v>39</v>
      </c>
      <c r="N19002" t="s">
        <v>29</v>
      </c>
      <c r="O19002" t="s">
        <v>133595</v>
      </c>
      <c r="P19002" t="s">
        <v>133596</v>
      </c>
      <c r="Q19002" t="s">
        <v>133597</v>
      </c>
      <c r="R19002" t="s">
        <v>133598</v>
      </c>
      <c r="S19002" t="s">
        <v>7220</v>
      </c>
      <c r="T19002" t="s">
        <v>52190</v>
      </c>
      <c r="U19002" t="s">
        <v>59</v>
      </c>
      <c r="V19002">
        <v>1448</v>
      </c>
      <c r="W19002">
        <v>658</v>
      </c>
      <c r="X19002" t="s">
        <v>147</v>
      </c>
      <c r="Y19002">
        <v>170</v>
      </c>
      <c r="Z19002" t="s">
        <v>133599</v>
      </c>
      <c r="AA19002">
        <v>-25500812</v>
      </c>
      <c r="AB19002">
        <v>-49282480</v>
      </c>
    </row>
    <row r="19003" spans="1:28" x14ac:dyDescent="0.25">
      <c r="A19003">
        <v>19002</v>
      </c>
      <c r="B19003" t="s">
        <v>62</v>
      </c>
      <c r="C19003" t="s">
        <v>29</v>
      </c>
      <c r="D19003" t="s">
        <v>63</v>
      </c>
      <c r="E19003" t="s">
        <v>1238</v>
      </c>
      <c r="F19003" t="s">
        <v>49</v>
      </c>
      <c r="G19003" t="s">
        <v>100</v>
      </c>
      <c r="H19003" t="s">
        <v>133600</v>
      </c>
      <c r="I19003" t="s">
        <v>3999</v>
      </c>
      <c r="J19003" t="s">
        <v>36</v>
      </c>
      <c r="K19003" t="s">
        <v>37</v>
      </c>
      <c r="L19003" t="s">
        <v>133601</v>
      </c>
      <c r="M19003" t="s">
        <v>39</v>
      </c>
      <c r="N19003" t="s">
        <v>29</v>
      </c>
      <c r="O19003" t="s">
        <v>133602</v>
      </c>
      <c r="P19003" t="s">
        <v>133603</v>
      </c>
      <c r="Q19003" s="1">
        <v>28949</v>
      </c>
      <c r="R19003" t="s">
        <v>133604</v>
      </c>
      <c r="S19003" t="s">
        <v>13203</v>
      </c>
      <c r="T19003" t="s">
        <v>133605</v>
      </c>
      <c r="U19003" t="s">
        <v>59</v>
      </c>
      <c r="V19003">
        <v>1500</v>
      </c>
      <c r="W19003">
        <v>682</v>
      </c>
      <c r="X19003" t="s">
        <v>457</v>
      </c>
      <c r="Y19003">
        <v>176</v>
      </c>
      <c r="Z19003" t="s">
        <v>133606</v>
      </c>
      <c r="AA19003">
        <v>-20532156</v>
      </c>
      <c r="AB19003">
        <v>-47274153</v>
      </c>
    </row>
    <row r="19004" spans="1:28" x14ac:dyDescent="0.25">
      <c r="A19004">
        <v>19003</v>
      </c>
      <c r="B19004" t="s">
        <v>28</v>
      </c>
      <c r="C19004" t="s">
        <v>29</v>
      </c>
      <c r="D19004" t="s">
        <v>98</v>
      </c>
      <c r="E19004" t="s">
        <v>1297</v>
      </c>
      <c r="F19004" t="s">
        <v>49</v>
      </c>
      <c r="G19004" t="s">
        <v>188</v>
      </c>
      <c r="H19004" t="s">
        <v>133607</v>
      </c>
      <c r="I19004" t="s">
        <v>37</v>
      </c>
      <c r="J19004" t="s">
        <v>36</v>
      </c>
      <c r="K19004" t="s">
        <v>37</v>
      </c>
      <c r="L19004" t="s">
        <v>133608</v>
      </c>
      <c r="M19004" t="s">
        <v>39</v>
      </c>
      <c r="N19004" t="s">
        <v>29</v>
      </c>
      <c r="O19004" t="s">
        <v>133609</v>
      </c>
      <c r="P19004" t="s">
        <v>133610</v>
      </c>
      <c r="Q19004" s="1">
        <v>30751</v>
      </c>
      <c r="R19004" t="s">
        <v>133611</v>
      </c>
      <c r="S19004" t="s">
        <v>75807</v>
      </c>
      <c r="T19004" t="s">
        <v>56456</v>
      </c>
      <c r="U19004" t="s">
        <v>95</v>
      </c>
      <c r="V19004">
        <v>1577</v>
      </c>
      <c r="W19004">
        <v>717</v>
      </c>
      <c r="X19004" t="s">
        <v>221</v>
      </c>
      <c r="Y19004">
        <v>162</v>
      </c>
      <c r="Z19004" s="2" t="s">
        <v>133612</v>
      </c>
      <c r="AA19004">
        <v>-23679289</v>
      </c>
      <c r="AB19004">
        <v>-46727376</v>
      </c>
    </row>
    <row r="19005" spans="1:28" x14ac:dyDescent="0.25">
      <c r="A19005">
        <v>19004</v>
      </c>
      <c r="B19005" t="s">
        <v>28</v>
      </c>
      <c r="C19005" t="s">
        <v>29</v>
      </c>
      <c r="D19005" t="s">
        <v>124</v>
      </c>
      <c r="E19005" t="s">
        <v>113</v>
      </c>
      <c r="F19005" t="s">
        <v>177</v>
      </c>
      <c r="G19005" t="s">
        <v>612</v>
      </c>
      <c r="H19005" t="s">
        <v>133613</v>
      </c>
      <c r="I19005" t="s">
        <v>17457</v>
      </c>
      <c r="J19005" t="s">
        <v>358</v>
      </c>
      <c r="K19005" t="s">
        <v>359</v>
      </c>
      <c r="L19005" t="s">
        <v>133614</v>
      </c>
      <c r="M19005" t="s">
        <v>39</v>
      </c>
      <c r="N19005" t="s">
        <v>29</v>
      </c>
      <c r="O19005" t="s">
        <v>133615</v>
      </c>
      <c r="P19005" t="s">
        <v>133616</v>
      </c>
      <c r="Q19005" s="1">
        <v>24300</v>
      </c>
      <c r="R19005" t="s">
        <v>133617</v>
      </c>
      <c r="S19005" t="s">
        <v>37557</v>
      </c>
      <c r="T19005" t="s">
        <v>60647</v>
      </c>
      <c r="U19005" t="s">
        <v>95</v>
      </c>
      <c r="V19005">
        <v>1162</v>
      </c>
      <c r="W19005">
        <v>528</v>
      </c>
      <c r="X19005" t="s">
        <v>46</v>
      </c>
      <c r="Y19005">
        <v>161</v>
      </c>
      <c r="Z19005" t="s">
        <v>133618</v>
      </c>
      <c r="AA19005">
        <v>-8187566</v>
      </c>
      <c r="AB19005">
        <v>-35522996</v>
      </c>
    </row>
    <row r="19006" spans="1:28" x14ac:dyDescent="0.25">
      <c r="A19006">
        <v>19005</v>
      </c>
      <c r="B19006" t="s">
        <v>28</v>
      </c>
      <c r="C19006" t="s">
        <v>29</v>
      </c>
      <c r="D19006" t="s">
        <v>30</v>
      </c>
      <c r="E19006" t="s">
        <v>1485</v>
      </c>
      <c r="F19006" t="s">
        <v>126</v>
      </c>
      <c r="G19006" t="s">
        <v>211</v>
      </c>
      <c r="H19006" t="s">
        <v>133619</v>
      </c>
      <c r="I19006" t="s">
        <v>3626</v>
      </c>
      <c r="J19006" t="s">
        <v>86</v>
      </c>
      <c r="K19006" t="s">
        <v>87</v>
      </c>
      <c r="L19006" t="s">
        <v>133620</v>
      </c>
      <c r="M19006" t="s">
        <v>39</v>
      </c>
      <c r="N19006" t="s">
        <v>29</v>
      </c>
      <c r="O19006" t="s">
        <v>133621</v>
      </c>
      <c r="P19006" t="s">
        <v>133622</v>
      </c>
      <c r="Q19006" t="s">
        <v>124885</v>
      </c>
      <c r="R19006" t="s">
        <v>133623</v>
      </c>
      <c r="S19006" t="s">
        <v>52677</v>
      </c>
      <c r="T19006" t="s">
        <v>14764</v>
      </c>
      <c r="U19006" t="s">
        <v>160</v>
      </c>
      <c r="V19006">
        <v>1344</v>
      </c>
      <c r="W19006">
        <v>611</v>
      </c>
      <c r="X19006" t="s">
        <v>598</v>
      </c>
      <c r="Y19006">
        <v>153</v>
      </c>
      <c r="Z19006" t="s">
        <v>133624</v>
      </c>
      <c r="AA19006">
        <v>-22453880</v>
      </c>
      <c r="AB19006">
        <v>-44164618</v>
      </c>
    </row>
    <row r="19007" spans="1:28" x14ac:dyDescent="0.25">
      <c r="A19007">
        <v>19006</v>
      </c>
      <c r="B19007" t="s">
        <v>62</v>
      </c>
      <c r="C19007" t="s">
        <v>29</v>
      </c>
      <c r="D19007" t="s">
        <v>63</v>
      </c>
      <c r="E19007" t="s">
        <v>355</v>
      </c>
      <c r="F19007" t="s">
        <v>237</v>
      </c>
      <c r="G19007" t="s">
        <v>841</v>
      </c>
      <c r="H19007" t="s">
        <v>133625</v>
      </c>
      <c r="I19007" t="s">
        <v>2460</v>
      </c>
      <c r="J19007" t="s">
        <v>485</v>
      </c>
      <c r="K19007" t="s">
        <v>486</v>
      </c>
      <c r="L19007" t="s">
        <v>133626</v>
      </c>
      <c r="M19007" t="s">
        <v>39</v>
      </c>
      <c r="N19007" t="s">
        <v>29</v>
      </c>
      <c r="O19007" t="s">
        <v>133627</v>
      </c>
      <c r="P19007" t="s">
        <v>133628</v>
      </c>
      <c r="Q19007" s="1">
        <v>21767</v>
      </c>
      <c r="R19007" t="s">
        <v>133629</v>
      </c>
      <c r="S19007" t="s">
        <v>19526</v>
      </c>
      <c r="T19007" t="s">
        <v>133630</v>
      </c>
      <c r="U19007" t="s">
        <v>59</v>
      </c>
      <c r="V19007">
        <v>1883</v>
      </c>
      <c r="W19007">
        <v>856</v>
      </c>
      <c r="X19007" t="s">
        <v>366</v>
      </c>
      <c r="Y19007">
        <v>184</v>
      </c>
      <c r="Z19007" t="s">
        <v>133631</v>
      </c>
      <c r="AA19007">
        <v>-29855961</v>
      </c>
      <c r="AB19007">
        <v>-50957362</v>
      </c>
    </row>
    <row r="19008" spans="1:28" x14ac:dyDescent="0.25">
      <c r="A19008">
        <v>19007</v>
      </c>
      <c r="B19008" t="s">
        <v>28</v>
      </c>
      <c r="C19008" t="s">
        <v>29</v>
      </c>
      <c r="D19008" t="s">
        <v>124</v>
      </c>
      <c r="E19008" t="s">
        <v>1695</v>
      </c>
      <c r="F19008" t="s">
        <v>177</v>
      </c>
      <c r="G19008" t="s">
        <v>297</v>
      </c>
      <c r="H19008" t="s">
        <v>133632</v>
      </c>
      <c r="I19008" t="s">
        <v>3582</v>
      </c>
      <c r="J19008" t="s">
        <v>36</v>
      </c>
      <c r="K19008" t="s">
        <v>37</v>
      </c>
      <c r="L19008" t="s">
        <v>133633</v>
      </c>
      <c r="M19008" t="s">
        <v>39</v>
      </c>
      <c r="N19008" t="s">
        <v>29</v>
      </c>
      <c r="O19008" t="s">
        <v>133634</v>
      </c>
      <c r="P19008" t="s">
        <v>133635</v>
      </c>
      <c r="Q19008" s="1">
        <v>25757</v>
      </c>
      <c r="R19008" t="s">
        <v>133636</v>
      </c>
      <c r="S19008" t="s">
        <v>36621</v>
      </c>
      <c r="T19008" t="s">
        <v>133637</v>
      </c>
      <c r="U19008" t="s">
        <v>95</v>
      </c>
      <c r="V19008">
        <v>2306</v>
      </c>
      <c r="W19008">
        <v>1048</v>
      </c>
      <c r="X19008" t="s">
        <v>60</v>
      </c>
      <c r="Y19008">
        <v>173</v>
      </c>
      <c r="Z19008" t="s">
        <v>133638</v>
      </c>
      <c r="AA19008">
        <v>-23605432</v>
      </c>
      <c r="AB19008">
        <v>-47398097</v>
      </c>
    </row>
    <row r="19009" spans="1:28" x14ac:dyDescent="0.25">
      <c r="A19009">
        <v>19008</v>
      </c>
      <c r="B19009" t="s">
        <v>28</v>
      </c>
      <c r="C19009" t="s">
        <v>29</v>
      </c>
      <c r="D19009" t="s">
        <v>30</v>
      </c>
      <c r="E19009" t="s">
        <v>99</v>
      </c>
      <c r="F19009" t="s">
        <v>137</v>
      </c>
      <c r="G19009" t="s">
        <v>736</v>
      </c>
      <c r="H19009" t="s">
        <v>133639</v>
      </c>
      <c r="I19009" t="s">
        <v>3634</v>
      </c>
      <c r="J19009" t="s">
        <v>226</v>
      </c>
      <c r="K19009" t="s">
        <v>227</v>
      </c>
      <c r="L19009" t="s">
        <v>133640</v>
      </c>
      <c r="M19009" t="s">
        <v>39</v>
      </c>
      <c r="N19009" t="s">
        <v>29</v>
      </c>
      <c r="O19009" t="s">
        <v>133641</v>
      </c>
      <c r="P19009" t="s">
        <v>133642</v>
      </c>
      <c r="Q19009" s="1">
        <v>33239</v>
      </c>
      <c r="R19009" t="s">
        <v>133643</v>
      </c>
      <c r="S19009" t="s">
        <v>25714</v>
      </c>
      <c r="T19009" t="s">
        <v>94977</v>
      </c>
      <c r="U19009" t="s">
        <v>746</v>
      </c>
      <c r="V19009">
        <v>1181</v>
      </c>
      <c r="W19009">
        <v>537</v>
      </c>
      <c r="X19009" t="s">
        <v>221</v>
      </c>
      <c r="Y19009">
        <v>162</v>
      </c>
      <c r="Z19009" t="s">
        <v>133644</v>
      </c>
      <c r="AA19009">
        <v>-1345629</v>
      </c>
      <c r="AB19009">
        <v>-47865804</v>
      </c>
    </row>
    <row r="19010" spans="1:28" x14ac:dyDescent="0.25">
      <c r="A19010">
        <v>19009</v>
      </c>
      <c r="B19010" t="s">
        <v>62</v>
      </c>
      <c r="C19010" t="s">
        <v>29</v>
      </c>
      <c r="D19010" t="s">
        <v>63</v>
      </c>
      <c r="E19010" t="s">
        <v>821</v>
      </c>
      <c r="F19010" t="s">
        <v>137</v>
      </c>
      <c r="G19010" t="s">
        <v>223</v>
      </c>
      <c r="H19010" t="s">
        <v>133645</v>
      </c>
      <c r="I19010" t="s">
        <v>284</v>
      </c>
      <c r="J19010" t="s">
        <v>660</v>
      </c>
      <c r="K19010" t="s">
        <v>661</v>
      </c>
      <c r="L19010" t="s">
        <v>133646</v>
      </c>
      <c r="M19010" t="s">
        <v>39</v>
      </c>
      <c r="N19010" t="s">
        <v>29</v>
      </c>
      <c r="O19010" t="s">
        <v>133647</v>
      </c>
      <c r="P19010" t="s">
        <v>133648</v>
      </c>
      <c r="Q19010" t="s">
        <v>17544</v>
      </c>
      <c r="R19010" t="s">
        <v>133649</v>
      </c>
      <c r="S19010" t="s">
        <v>52767</v>
      </c>
      <c r="T19010" t="s">
        <v>104161</v>
      </c>
      <c r="U19010" t="s">
        <v>160</v>
      </c>
      <c r="V19010">
        <v>2220</v>
      </c>
      <c r="W19010">
        <v>1009</v>
      </c>
      <c r="X19010" t="s">
        <v>329</v>
      </c>
      <c r="Y19010">
        <v>185</v>
      </c>
      <c r="Z19010" t="s">
        <v>133650</v>
      </c>
      <c r="AA19010">
        <v>-20252935</v>
      </c>
      <c r="AB19010">
        <v>-40314002</v>
      </c>
    </row>
    <row r="19011" spans="1:28" x14ac:dyDescent="0.25">
      <c r="A19011">
        <v>19010</v>
      </c>
      <c r="B19011" t="s">
        <v>28</v>
      </c>
      <c r="C19011" t="s">
        <v>29</v>
      </c>
      <c r="D19011" t="s">
        <v>124</v>
      </c>
      <c r="E19011" t="s">
        <v>149</v>
      </c>
      <c r="F19011" t="s">
        <v>177</v>
      </c>
      <c r="G19011" t="s">
        <v>261</v>
      </c>
      <c r="H19011" t="s">
        <v>133651</v>
      </c>
      <c r="I19011" t="s">
        <v>87</v>
      </c>
      <c r="J19011" t="s">
        <v>86</v>
      </c>
      <c r="K19011" t="s">
        <v>87</v>
      </c>
      <c r="L19011" t="s">
        <v>133652</v>
      </c>
      <c r="M19011" t="s">
        <v>39</v>
      </c>
      <c r="N19011" t="s">
        <v>29</v>
      </c>
      <c r="O19011" t="s">
        <v>133653</v>
      </c>
      <c r="P19011" t="s">
        <v>133654</v>
      </c>
      <c r="Q19011" t="s">
        <v>114487</v>
      </c>
      <c r="R19011" t="s">
        <v>133655</v>
      </c>
      <c r="S19011" t="s">
        <v>3828</v>
      </c>
      <c r="T19011" t="s">
        <v>63514</v>
      </c>
      <c r="U19011" t="s">
        <v>95</v>
      </c>
      <c r="V19011">
        <v>1461</v>
      </c>
      <c r="W19011">
        <v>664</v>
      </c>
      <c r="X19011" t="s">
        <v>46</v>
      </c>
      <c r="Y19011">
        <v>160</v>
      </c>
      <c r="Z19011" t="s">
        <v>133656</v>
      </c>
      <c r="AA19011">
        <v>-22861268</v>
      </c>
      <c r="AB19011">
        <v>-43336308</v>
      </c>
    </row>
    <row r="19012" spans="1:28" x14ac:dyDescent="0.25">
      <c r="A19012">
        <v>19011</v>
      </c>
      <c r="B19012" t="s">
        <v>28</v>
      </c>
      <c r="C19012" t="s">
        <v>29</v>
      </c>
      <c r="D19012" t="s">
        <v>124</v>
      </c>
      <c r="E19012" t="s">
        <v>3463</v>
      </c>
      <c r="F19012" t="s">
        <v>49</v>
      </c>
      <c r="G19012" t="s">
        <v>1137</v>
      </c>
      <c r="H19012" t="s">
        <v>133657</v>
      </c>
      <c r="I19012" t="s">
        <v>2327</v>
      </c>
      <c r="J19012" t="s">
        <v>358</v>
      </c>
      <c r="K19012" t="s">
        <v>359</v>
      </c>
      <c r="L19012" t="s">
        <v>133658</v>
      </c>
      <c r="M19012" t="s">
        <v>39</v>
      </c>
      <c r="N19012" t="s">
        <v>29</v>
      </c>
      <c r="O19012" t="s">
        <v>133659</v>
      </c>
      <c r="P19012" t="s">
        <v>133660</v>
      </c>
      <c r="Q19012" t="s">
        <v>82385</v>
      </c>
      <c r="R19012" t="s">
        <v>133661</v>
      </c>
      <c r="S19012" t="s">
        <v>15002</v>
      </c>
      <c r="T19012" t="s">
        <v>10892</v>
      </c>
      <c r="U19012" t="s">
        <v>59</v>
      </c>
      <c r="V19012">
        <v>1978</v>
      </c>
      <c r="W19012">
        <v>899</v>
      </c>
      <c r="X19012" t="s">
        <v>598</v>
      </c>
      <c r="Y19012">
        <v>152</v>
      </c>
      <c r="Z19012" t="s">
        <v>133662</v>
      </c>
      <c r="AA19012">
        <v>-7956709</v>
      </c>
      <c r="AB19012">
        <v>-34853978</v>
      </c>
    </row>
    <row r="19013" spans="1:28" x14ac:dyDescent="0.25">
      <c r="A19013">
        <v>19012</v>
      </c>
      <c r="B19013" t="s">
        <v>62</v>
      </c>
      <c r="C19013" t="s">
        <v>29</v>
      </c>
      <c r="D19013" t="s">
        <v>63</v>
      </c>
      <c r="E19013" t="s">
        <v>702</v>
      </c>
      <c r="F19013" t="s">
        <v>237</v>
      </c>
      <c r="G19013" t="s">
        <v>188</v>
      </c>
      <c r="H19013" t="s">
        <v>133663</v>
      </c>
      <c r="I19013" t="s">
        <v>517</v>
      </c>
      <c r="J19013" t="s">
        <v>358</v>
      </c>
      <c r="K19013" t="s">
        <v>359</v>
      </c>
      <c r="L19013" t="s">
        <v>133664</v>
      </c>
      <c r="M19013" t="s">
        <v>39</v>
      </c>
      <c r="N19013" t="s">
        <v>29</v>
      </c>
      <c r="O19013" t="s">
        <v>133665</v>
      </c>
      <c r="P19013" t="s">
        <v>133666</v>
      </c>
      <c r="Q19013" s="1">
        <v>33276</v>
      </c>
      <c r="R19013" t="s">
        <v>133667</v>
      </c>
      <c r="S19013" t="s">
        <v>24746</v>
      </c>
      <c r="T19013" t="s">
        <v>65440</v>
      </c>
      <c r="U19013" t="s">
        <v>95</v>
      </c>
      <c r="V19013">
        <v>1965</v>
      </c>
      <c r="W19013">
        <v>893</v>
      </c>
      <c r="X19013" t="s">
        <v>457</v>
      </c>
      <c r="Y19013">
        <v>175</v>
      </c>
      <c r="Z19013" t="s">
        <v>133668</v>
      </c>
      <c r="AA19013">
        <v>-8105572</v>
      </c>
      <c r="AB19013">
        <v>-36056280</v>
      </c>
    </row>
    <row r="19014" spans="1:28" x14ac:dyDescent="0.25">
      <c r="A19014">
        <v>19013</v>
      </c>
      <c r="B19014" t="s">
        <v>28</v>
      </c>
      <c r="C19014" t="s">
        <v>29</v>
      </c>
      <c r="D19014" t="s">
        <v>30</v>
      </c>
      <c r="E19014" t="s">
        <v>260</v>
      </c>
      <c r="F19014" t="s">
        <v>237</v>
      </c>
      <c r="G19014" t="s">
        <v>1137</v>
      </c>
      <c r="H19014" t="s">
        <v>133669</v>
      </c>
      <c r="I19014" t="s">
        <v>2705</v>
      </c>
      <c r="J19014" t="s">
        <v>86</v>
      </c>
      <c r="K19014" t="s">
        <v>87</v>
      </c>
      <c r="L19014" t="s">
        <v>133670</v>
      </c>
      <c r="M19014" t="s">
        <v>39</v>
      </c>
      <c r="N19014" t="s">
        <v>29</v>
      </c>
      <c r="O19014" t="s">
        <v>133671</v>
      </c>
      <c r="P19014" t="s">
        <v>133672</v>
      </c>
      <c r="Q19014" t="s">
        <v>133673</v>
      </c>
      <c r="R19014" t="s">
        <v>133674</v>
      </c>
      <c r="S19014" t="s">
        <v>14182</v>
      </c>
      <c r="T19014" t="s">
        <v>90578</v>
      </c>
      <c r="U19014" t="s">
        <v>160</v>
      </c>
      <c r="V19014">
        <v>1063</v>
      </c>
      <c r="W19014">
        <v>483</v>
      </c>
      <c r="X19014" t="s">
        <v>457</v>
      </c>
      <c r="Y19014">
        <v>175</v>
      </c>
      <c r="Z19014" t="s">
        <v>133675</v>
      </c>
      <c r="AA19014">
        <v>-22309610</v>
      </c>
      <c r="AB19014">
        <v>-42861073</v>
      </c>
    </row>
    <row r="19015" spans="1:28" x14ac:dyDescent="0.25">
      <c r="A19015">
        <v>19014</v>
      </c>
      <c r="B19015" t="s">
        <v>62</v>
      </c>
      <c r="C19015" t="s">
        <v>29</v>
      </c>
      <c r="D19015" t="s">
        <v>63</v>
      </c>
      <c r="E19015" t="s">
        <v>2015</v>
      </c>
      <c r="F19015" t="s">
        <v>49</v>
      </c>
      <c r="G19015" t="s">
        <v>379</v>
      </c>
      <c r="H19015" t="s">
        <v>133676</v>
      </c>
      <c r="I19015" t="s">
        <v>854</v>
      </c>
      <c r="J19015" t="s">
        <v>855</v>
      </c>
      <c r="K19015" t="s">
        <v>856</v>
      </c>
      <c r="L19015" t="s">
        <v>133677</v>
      </c>
      <c r="M19015" t="s">
        <v>39</v>
      </c>
      <c r="N19015" t="s">
        <v>29</v>
      </c>
      <c r="O19015" t="s">
        <v>133678</v>
      </c>
      <c r="P19015" t="s">
        <v>133679</v>
      </c>
      <c r="Q19015" s="1">
        <v>30072</v>
      </c>
      <c r="R19015" t="s">
        <v>133680</v>
      </c>
      <c r="S19015" t="s">
        <v>3872</v>
      </c>
      <c r="T19015" t="s">
        <v>700</v>
      </c>
      <c r="U19015" t="s">
        <v>160</v>
      </c>
      <c r="V19015">
        <v>1802</v>
      </c>
      <c r="W19015">
        <v>819</v>
      </c>
      <c r="X19015" t="s">
        <v>504</v>
      </c>
      <c r="Y19015">
        <v>181</v>
      </c>
      <c r="Z19015" t="s">
        <v>133681</v>
      </c>
      <c r="AA19015">
        <v>-9537558</v>
      </c>
      <c r="AB19015">
        <v>-35651841</v>
      </c>
    </row>
    <row r="19016" spans="1:28" x14ac:dyDescent="0.25">
      <c r="A19016">
        <v>19015</v>
      </c>
      <c r="B19016" t="s">
        <v>62</v>
      </c>
      <c r="C19016" t="s">
        <v>29</v>
      </c>
      <c r="D19016" t="s">
        <v>63</v>
      </c>
      <c r="E19016" t="s">
        <v>702</v>
      </c>
      <c r="F19016" t="s">
        <v>331</v>
      </c>
      <c r="G19016" t="s">
        <v>547</v>
      </c>
      <c r="H19016" t="s">
        <v>133682</v>
      </c>
      <c r="I19016" t="s">
        <v>3626</v>
      </c>
      <c r="J19016" t="s">
        <v>86</v>
      </c>
      <c r="K19016" t="s">
        <v>87</v>
      </c>
      <c r="L19016" t="s">
        <v>133683</v>
      </c>
      <c r="M19016" t="s">
        <v>39</v>
      </c>
      <c r="N19016" t="s">
        <v>29</v>
      </c>
      <c r="O19016" t="s">
        <v>133684</v>
      </c>
      <c r="P19016" t="s">
        <v>133685</v>
      </c>
      <c r="Q19016" s="1">
        <v>22046</v>
      </c>
      <c r="R19016" t="s">
        <v>133686</v>
      </c>
      <c r="S19016" t="s">
        <v>50111</v>
      </c>
      <c r="T19016" t="s">
        <v>41859</v>
      </c>
      <c r="U19016" t="s">
        <v>59</v>
      </c>
      <c r="V19016">
        <v>1857</v>
      </c>
      <c r="W19016">
        <v>844</v>
      </c>
      <c r="X19016" t="s">
        <v>96</v>
      </c>
      <c r="Y19016">
        <v>168</v>
      </c>
      <c r="Z19016" t="s">
        <v>133687</v>
      </c>
      <c r="AA19016">
        <v>-22416398</v>
      </c>
      <c r="AB19016">
        <v>-44193549</v>
      </c>
    </row>
    <row r="19017" spans="1:28" x14ac:dyDescent="0.25">
      <c r="A19017">
        <v>19016</v>
      </c>
      <c r="B19017" t="s">
        <v>62</v>
      </c>
      <c r="C19017" t="s">
        <v>29</v>
      </c>
      <c r="D19017" t="s">
        <v>63</v>
      </c>
      <c r="E19017" t="s">
        <v>4957</v>
      </c>
      <c r="F19017" t="s">
        <v>177</v>
      </c>
      <c r="G19017" t="s">
        <v>66</v>
      </c>
      <c r="H19017" t="s">
        <v>133688</v>
      </c>
      <c r="I19017" t="s">
        <v>10930</v>
      </c>
      <c r="J19017" t="s">
        <v>934</v>
      </c>
      <c r="K19017" t="s">
        <v>935</v>
      </c>
      <c r="L19017" t="s">
        <v>133689</v>
      </c>
      <c r="M19017" t="s">
        <v>39</v>
      </c>
      <c r="N19017" t="s">
        <v>29</v>
      </c>
      <c r="O19017" t="s">
        <v>133690</v>
      </c>
      <c r="P19017" t="s">
        <v>133691</v>
      </c>
      <c r="Q19017" t="s">
        <v>31330</v>
      </c>
      <c r="R19017" t="s">
        <v>133692</v>
      </c>
      <c r="S19017" t="s">
        <v>93</v>
      </c>
      <c r="T19017" t="s">
        <v>133637</v>
      </c>
      <c r="U19017" t="s">
        <v>59</v>
      </c>
      <c r="V19017">
        <v>2453</v>
      </c>
      <c r="W19017">
        <v>1115</v>
      </c>
      <c r="X19017" t="s">
        <v>504</v>
      </c>
      <c r="Y19017">
        <v>180</v>
      </c>
      <c r="Z19017" t="s">
        <v>133693</v>
      </c>
      <c r="AA19017">
        <v>-18392604</v>
      </c>
      <c r="AB19017">
        <v>-49392005</v>
      </c>
    </row>
    <row r="19018" spans="1:28" x14ac:dyDescent="0.25">
      <c r="A19018">
        <v>19017</v>
      </c>
      <c r="B19018" t="s">
        <v>28</v>
      </c>
      <c r="C19018" t="s">
        <v>29</v>
      </c>
      <c r="D19018" t="s">
        <v>30</v>
      </c>
      <c r="E19018" t="s">
        <v>1534</v>
      </c>
      <c r="F19018" t="s">
        <v>126</v>
      </c>
      <c r="G19018" t="s">
        <v>547</v>
      </c>
      <c r="H19018" t="s">
        <v>133694</v>
      </c>
      <c r="I19018" t="s">
        <v>1733</v>
      </c>
      <c r="J19018" t="s">
        <v>1734</v>
      </c>
      <c r="K19018" t="s">
        <v>1735</v>
      </c>
      <c r="L19018" t="s">
        <v>133695</v>
      </c>
      <c r="M19018" t="s">
        <v>39</v>
      </c>
      <c r="N19018" t="s">
        <v>29</v>
      </c>
      <c r="O19018" t="s">
        <v>133696</v>
      </c>
      <c r="P19018" t="s">
        <v>133697</v>
      </c>
      <c r="Q19018" t="s">
        <v>133698</v>
      </c>
      <c r="R19018" t="s">
        <v>133699</v>
      </c>
      <c r="S19018" t="s">
        <v>5854</v>
      </c>
      <c r="T19018" t="s">
        <v>87625</v>
      </c>
      <c r="U19018" t="s">
        <v>59</v>
      </c>
      <c r="V19018">
        <v>1144</v>
      </c>
      <c r="W19018">
        <v>520</v>
      </c>
      <c r="X19018" t="s">
        <v>147</v>
      </c>
      <c r="Y19018">
        <v>169</v>
      </c>
      <c r="Z19018" t="s">
        <v>133700</v>
      </c>
      <c r="AA19018">
        <v>-15655606</v>
      </c>
      <c r="AB19018">
        <v>-56249072</v>
      </c>
    </row>
    <row r="19019" spans="1:28" x14ac:dyDescent="0.25">
      <c r="A19019">
        <v>19018</v>
      </c>
      <c r="B19019" t="s">
        <v>62</v>
      </c>
      <c r="C19019" t="s">
        <v>29</v>
      </c>
      <c r="D19019" t="s">
        <v>63</v>
      </c>
      <c r="E19019" t="s">
        <v>4957</v>
      </c>
      <c r="F19019" t="s">
        <v>177</v>
      </c>
      <c r="G19019" t="s">
        <v>1001</v>
      </c>
      <c r="H19019" t="s">
        <v>133701</v>
      </c>
      <c r="I19019" t="s">
        <v>9324</v>
      </c>
      <c r="J19019" t="s">
        <v>1567</v>
      </c>
      <c r="K19019" t="s">
        <v>1568</v>
      </c>
      <c r="L19019" t="s">
        <v>133702</v>
      </c>
      <c r="M19019" t="s">
        <v>39</v>
      </c>
      <c r="N19019" t="s">
        <v>29</v>
      </c>
      <c r="O19019" t="s">
        <v>133703</v>
      </c>
      <c r="P19019" t="s">
        <v>133704</v>
      </c>
      <c r="Q19019" t="s">
        <v>133705</v>
      </c>
      <c r="R19019" t="s">
        <v>133706</v>
      </c>
      <c r="S19019" t="s">
        <v>8885</v>
      </c>
      <c r="T19019" t="s">
        <v>46615</v>
      </c>
      <c r="U19019" t="s">
        <v>160</v>
      </c>
      <c r="V19019">
        <v>1670</v>
      </c>
      <c r="W19019">
        <v>759</v>
      </c>
      <c r="X19019" t="s">
        <v>79</v>
      </c>
      <c r="Y19019">
        <v>179</v>
      </c>
      <c r="Z19019" t="s">
        <v>133707</v>
      </c>
      <c r="AA19019">
        <v>-7195968</v>
      </c>
      <c r="AB19019">
        <v>-34947847</v>
      </c>
    </row>
    <row r="19020" spans="1:28" x14ac:dyDescent="0.25">
      <c r="A19020">
        <v>19019</v>
      </c>
      <c r="B19020" t="s">
        <v>62</v>
      </c>
      <c r="C19020" t="s">
        <v>29</v>
      </c>
      <c r="D19020" t="s">
        <v>63</v>
      </c>
      <c r="E19020" t="s">
        <v>1199</v>
      </c>
      <c r="F19020" t="s">
        <v>237</v>
      </c>
      <c r="G19020" t="s">
        <v>459</v>
      </c>
      <c r="H19020" t="s">
        <v>133708</v>
      </c>
      <c r="I19020" t="s">
        <v>1270</v>
      </c>
      <c r="J19020" t="s">
        <v>69</v>
      </c>
      <c r="K19020" t="s">
        <v>70</v>
      </c>
      <c r="L19020" t="s">
        <v>133709</v>
      </c>
      <c r="M19020" t="s">
        <v>39</v>
      </c>
      <c r="N19020" t="s">
        <v>29</v>
      </c>
      <c r="O19020" t="s">
        <v>133710</v>
      </c>
      <c r="P19020" t="s">
        <v>133711</v>
      </c>
      <c r="Q19020" t="s">
        <v>73624</v>
      </c>
      <c r="R19020" t="s">
        <v>133712</v>
      </c>
      <c r="S19020" t="s">
        <v>35981</v>
      </c>
      <c r="T19020" t="s">
        <v>133713</v>
      </c>
      <c r="U19020" t="s">
        <v>173</v>
      </c>
      <c r="V19020">
        <v>1725</v>
      </c>
      <c r="W19020">
        <v>784</v>
      </c>
      <c r="X19020" t="s">
        <v>329</v>
      </c>
      <c r="Y19020">
        <v>186</v>
      </c>
      <c r="Z19020" t="s">
        <v>133714</v>
      </c>
      <c r="AA19020">
        <v>-19970336</v>
      </c>
      <c r="AB19020">
        <v>-44089401</v>
      </c>
    </row>
    <row r="19021" spans="1:28" x14ac:dyDescent="0.25">
      <c r="A19021">
        <v>19020</v>
      </c>
      <c r="B19021" t="s">
        <v>28</v>
      </c>
      <c r="C19021" t="s">
        <v>29</v>
      </c>
      <c r="D19021" t="s">
        <v>30</v>
      </c>
      <c r="E19021" t="s">
        <v>2196</v>
      </c>
      <c r="F19021" t="s">
        <v>177</v>
      </c>
      <c r="G19021" t="s">
        <v>238</v>
      </c>
      <c r="H19021" t="s">
        <v>133715</v>
      </c>
      <c r="I19021" t="s">
        <v>2505</v>
      </c>
      <c r="J19021" t="s">
        <v>660</v>
      </c>
      <c r="K19021" t="s">
        <v>661</v>
      </c>
      <c r="L19021" t="s">
        <v>133716</v>
      </c>
      <c r="M19021" t="s">
        <v>39</v>
      </c>
      <c r="N19021" t="s">
        <v>29</v>
      </c>
      <c r="O19021" t="s">
        <v>133717</v>
      </c>
      <c r="P19021" t="s">
        <v>133718</v>
      </c>
      <c r="Q19021" t="s">
        <v>82054</v>
      </c>
      <c r="R19021" t="s">
        <v>133719</v>
      </c>
      <c r="S19021" t="s">
        <v>4145</v>
      </c>
      <c r="T19021" t="s">
        <v>47254</v>
      </c>
      <c r="U19021" t="s">
        <v>59</v>
      </c>
      <c r="V19021">
        <v>1595</v>
      </c>
      <c r="W19021">
        <v>725</v>
      </c>
      <c r="X19021" t="s">
        <v>457</v>
      </c>
      <c r="Y19021">
        <v>175</v>
      </c>
      <c r="Z19021" t="s">
        <v>133720</v>
      </c>
      <c r="AA19021">
        <v>-20436883</v>
      </c>
      <c r="AB19021">
        <v>-40277081</v>
      </c>
    </row>
    <row r="19022" spans="1:28" x14ac:dyDescent="0.25">
      <c r="A19022">
        <v>19021</v>
      </c>
      <c r="B19022" t="s">
        <v>28</v>
      </c>
      <c r="C19022" t="s">
        <v>29</v>
      </c>
      <c r="D19022" t="s">
        <v>30</v>
      </c>
      <c r="E19022" t="s">
        <v>1534</v>
      </c>
      <c r="F19022" t="s">
        <v>237</v>
      </c>
      <c r="G19022" t="s">
        <v>100</v>
      </c>
      <c r="H19022" t="s">
        <v>133721</v>
      </c>
      <c r="I19022" t="s">
        <v>252</v>
      </c>
      <c r="J19022" t="s">
        <v>69</v>
      </c>
      <c r="K19022" t="s">
        <v>70</v>
      </c>
      <c r="L19022" t="s">
        <v>133722</v>
      </c>
      <c r="M19022" t="s">
        <v>39</v>
      </c>
      <c r="N19022" t="s">
        <v>29</v>
      </c>
      <c r="O19022" t="s">
        <v>133723</v>
      </c>
      <c r="P19022" t="s">
        <v>133724</v>
      </c>
      <c r="Q19022" t="s">
        <v>22846</v>
      </c>
      <c r="R19022" t="s">
        <v>133725</v>
      </c>
      <c r="S19022" t="s">
        <v>42562</v>
      </c>
      <c r="T19022" t="s">
        <v>98021</v>
      </c>
      <c r="U19022" t="s">
        <v>59</v>
      </c>
      <c r="V19022">
        <v>2174</v>
      </c>
      <c r="W19022">
        <v>988</v>
      </c>
      <c r="X19022" t="s">
        <v>174</v>
      </c>
      <c r="Y19022">
        <v>155</v>
      </c>
      <c r="Z19022" t="s">
        <v>133726</v>
      </c>
      <c r="AA19022">
        <v>-19986985</v>
      </c>
      <c r="AB19022">
        <v>-43887951</v>
      </c>
    </row>
    <row r="19023" spans="1:28" x14ac:dyDescent="0.25">
      <c r="A19023">
        <v>19022</v>
      </c>
      <c r="B19023" t="s">
        <v>28</v>
      </c>
      <c r="C19023" t="s">
        <v>29</v>
      </c>
      <c r="D19023" t="s">
        <v>124</v>
      </c>
      <c r="E19023" t="s">
        <v>470</v>
      </c>
      <c r="F19023" t="s">
        <v>237</v>
      </c>
      <c r="G19023" t="s">
        <v>1137</v>
      </c>
      <c r="H19023" t="s">
        <v>133727</v>
      </c>
      <c r="I19023" t="s">
        <v>213</v>
      </c>
      <c r="J19023" t="s">
        <v>36</v>
      </c>
      <c r="K19023" t="s">
        <v>37</v>
      </c>
      <c r="L19023" t="s">
        <v>133728</v>
      </c>
      <c r="M19023" t="s">
        <v>39</v>
      </c>
      <c r="N19023" t="s">
        <v>29</v>
      </c>
      <c r="O19023" t="s">
        <v>133729</v>
      </c>
      <c r="P19023" t="s">
        <v>133730</v>
      </c>
      <c r="Q19023" s="1">
        <v>23537</v>
      </c>
      <c r="R19023" t="s">
        <v>133731</v>
      </c>
      <c r="S19023" t="s">
        <v>6870</v>
      </c>
      <c r="T19023" t="s">
        <v>74963</v>
      </c>
      <c r="U19023" t="s">
        <v>160</v>
      </c>
      <c r="V19023">
        <v>1775</v>
      </c>
      <c r="W19023">
        <v>807</v>
      </c>
      <c r="X19023" t="s">
        <v>134</v>
      </c>
      <c r="Y19023">
        <v>158</v>
      </c>
      <c r="Z19023" t="s">
        <v>133732</v>
      </c>
      <c r="AA19023">
        <v>-21307162</v>
      </c>
      <c r="AB19023">
        <v>-47899702</v>
      </c>
    </row>
    <row r="19024" spans="1:28" x14ac:dyDescent="0.25">
      <c r="A19024">
        <v>19023</v>
      </c>
      <c r="B19024" t="s">
        <v>62</v>
      </c>
      <c r="C19024" t="s">
        <v>29</v>
      </c>
      <c r="D19024" t="s">
        <v>63</v>
      </c>
      <c r="E19024" t="s">
        <v>4957</v>
      </c>
      <c r="F19024" t="s">
        <v>331</v>
      </c>
      <c r="G19024" t="s">
        <v>320</v>
      </c>
      <c r="H19024" t="s">
        <v>133733</v>
      </c>
      <c r="I19024" t="s">
        <v>2358</v>
      </c>
      <c r="J19024" t="s">
        <v>36</v>
      </c>
      <c r="K19024" t="s">
        <v>37</v>
      </c>
      <c r="L19024" t="s">
        <v>133734</v>
      </c>
      <c r="M19024" t="s">
        <v>39</v>
      </c>
      <c r="N19024" t="s">
        <v>29</v>
      </c>
      <c r="O19024" t="s">
        <v>133735</v>
      </c>
      <c r="P19024" t="s">
        <v>133736</v>
      </c>
      <c r="Q19024" t="s">
        <v>133737</v>
      </c>
      <c r="R19024" t="s">
        <v>133738</v>
      </c>
      <c r="S19024" t="s">
        <v>5058</v>
      </c>
      <c r="T19024" t="s">
        <v>9809</v>
      </c>
      <c r="U19024" t="s">
        <v>160</v>
      </c>
      <c r="V19024">
        <v>2136</v>
      </c>
      <c r="W19024">
        <v>971</v>
      </c>
      <c r="X19024" t="s">
        <v>79</v>
      </c>
      <c r="Y19024">
        <v>177</v>
      </c>
      <c r="Z19024" t="s">
        <v>133739</v>
      </c>
      <c r="AA19024">
        <v>-23633213</v>
      </c>
      <c r="AB19024">
        <v>-46998706</v>
      </c>
    </row>
    <row r="19025" spans="1:28" x14ac:dyDescent="0.25">
      <c r="A19025">
        <v>19024</v>
      </c>
      <c r="B19025" t="s">
        <v>28</v>
      </c>
      <c r="C19025" t="s">
        <v>29</v>
      </c>
      <c r="D19025" t="s">
        <v>124</v>
      </c>
      <c r="E19025" t="s">
        <v>284</v>
      </c>
      <c r="F19025" t="s">
        <v>65</v>
      </c>
      <c r="G19025" t="s">
        <v>83</v>
      </c>
      <c r="H19025" t="s">
        <v>133740</v>
      </c>
      <c r="I19025" t="s">
        <v>13885</v>
      </c>
      <c r="J19025" t="s">
        <v>334</v>
      </c>
      <c r="K19025" t="s">
        <v>335</v>
      </c>
      <c r="L19025" t="s">
        <v>133741</v>
      </c>
      <c r="M19025" t="s">
        <v>39</v>
      </c>
      <c r="N19025" t="s">
        <v>29</v>
      </c>
      <c r="O19025" t="s">
        <v>133742</v>
      </c>
      <c r="P19025" t="s">
        <v>133743</v>
      </c>
      <c r="Q19025" t="s">
        <v>133744</v>
      </c>
      <c r="R19025" t="s">
        <v>133745</v>
      </c>
      <c r="S19025" t="s">
        <v>14148</v>
      </c>
      <c r="T19025" t="s">
        <v>52274</v>
      </c>
      <c r="U19025" t="s">
        <v>160</v>
      </c>
      <c r="V19025">
        <v>2156</v>
      </c>
      <c r="W19025">
        <v>980</v>
      </c>
      <c r="X19025" t="s">
        <v>46</v>
      </c>
      <c r="Y19025">
        <v>161</v>
      </c>
      <c r="Z19025" t="s">
        <v>133746</v>
      </c>
      <c r="AA19025">
        <v>-12587338</v>
      </c>
      <c r="AB19025">
        <v>-38571415</v>
      </c>
    </row>
    <row r="19026" spans="1:28" x14ac:dyDescent="0.25">
      <c r="A19026">
        <v>19025</v>
      </c>
      <c r="B19026" t="s">
        <v>28</v>
      </c>
      <c r="C19026" t="s">
        <v>29</v>
      </c>
      <c r="D19026" t="s">
        <v>124</v>
      </c>
      <c r="E19026" t="s">
        <v>149</v>
      </c>
      <c r="F19026" t="s">
        <v>177</v>
      </c>
      <c r="G19026" t="s">
        <v>100</v>
      </c>
      <c r="H19026" t="s">
        <v>133747</v>
      </c>
      <c r="I19026" t="s">
        <v>37</v>
      </c>
      <c r="J19026" t="s">
        <v>36</v>
      </c>
      <c r="K19026" t="s">
        <v>37</v>
      </c>
      <c r="L19026" t="s">
        <v>133748</v>
      </c>
      <c r="M19026" t="s">
        <v>39</v>
      </c>
      <c r="N19026" t="s">
        <v>29</v>
      </c>
      <c r="O19026" t="s">
        <v>133749</v>
      </c>
      <c r="P19026" t="s">
        <v>133750</v>
      </c>
      <c r="Q19026" t="s">
        <v>36796</v>
      </c>
      <c r="R19026" t="s">
        <v>133751</v>
      </c>
      <c r="S19026" t="s">
        <v>18102</v>
      </c>
      <c r="T19026" t="s">
        <v>115883</v>
      </c>
      <c r="U19026" t="s">
        <v>95</v>
      </c>
      <c r="V19026">
        <v>1727</v>
      </c>
      <c r="W19026">
        <v>785</v>
      </c>
      <c r="X19026" t="s">
        <v>282</v>
      </c>
      <c r="Y19026">
        <v>165</v>
      </c>
      <c r="Z19026" t="s">
        <v>133752</v>
      </c>
      <c r="AA19026">
        <v>-23580697</v>
      </c>
      <c r="AB19026">
        <v>-46682410</v>
      </c>
    </row>
    <row r="19027" spans="1:28" x14ac:dyDescent="0.25">
      <c r="A19027">
        <v>19026</v>
      </c>
      <c r="B19027" t="s">
        <v>28</v>
      </c>
      <c r="C19027" t="s">
        <v>29</v>
      </c>
      <c r="D19027" t="s">
        <v>124</v>
      </c>
      <c r="E19027" t="s">
        <v>2432</v>
      </c>
      <c r="F19027" t="s">
        <v>32</v>
      </c>
      <c r="G19027" t="s">
        <v>223</v>
      </c>
      <c r="H19027" t="s">
        <v>133753</v>
      </c>
      <c r="I19027" t="s">
        <v>559</v>
      </c>
      <c r="J19027" t="s">
        <v>485</v>
      </c>
      <c r="K19027" t="s">
        <v>486</v>
      </c>
      <c r="L19027" t="s">
        <v>133754</v>
      </c>
      <c r="M19027" t="s">
        <v>39</v>
      </c>
      <c r="N19027" t="s">
        <v>29</v>
      </c>
      <c r="O19027" t="s">
        <v>133755</v>
      </c>
      <c r="P19027" t="s">
        <v>133756</v>
      </c>
      <c r="Q19027" t="s">
        <v>133757</v>
      </c>
      <c r="R19027" t="s">
        <v>133758</v>
      </c>
      <c r="S19027" t="s">
        <v>6217</v>
      </c>
      <c r="T19027" t="s">
        <v>31053</v>
      </c>
      <c r="U19027" t="s">
        <v>59</v>
      </c>
      <c r="V19027">
        <v>1498</v>
      </c>
      <c r="W19027">
        <v>681</v>
      </c>
      <c r="X19027" t="s">
        <v>282</v>
      </c>
      <c r="Y19027">
        <v>164</v>
      </c>
      <c r="Z19027" t="s">
        <v>133759</v>
      </c>
      <c r="AA19027">
        <v>-30111579</v>
      </c>
      <c r="AB19027">
        <v>-51073193</v>
      </c>
    </row>
    <row r="19028" spans="1:28" x14ac:dyDescent="0.25">
      <c r="A19028">
        <v>19027</v>
      </c>
      <c r="B19028" t="s">
        <v>62</v>
      </c>
      <c r="C19028" t="s">
        <v>29</v>
      </c>
      <c r="D19028" t="s">
        <v>63</v>
      </c>
      <c r="E19028" t="s">
        <v>2685</v>
      </c>
      <c r="F19028" t="s">
        <v>49</v>
      </c>
      <c r="G19028" t="s">
        <v>100</v>
      </c>
      <c r="H19028" t="s">
        <v>133760</v>
      </c>
      <c r="I19028" t="s">
        <v>823</v>
      </c>
      <c r="J19028" t="s">
        <v>36</v>
      </c>
      <c r="K19028" t="s">
        <v>37</v>
      </c>
      <c r="L19028" t="s">
        <v>133761</v>
      </c>
      <c r="M19028" t="s">
        <v>39</v>
      </c>
      <c r="N19028" t="s">
        <v>29</v>
      </c>
      <c r="O19028" t="s">
        <v>133762</v>
      </c>
      <c r="P19028" t="s">
        <v>133763</v>
      </c>
      <c r="Q19028" t="s">
        <v>48393</v>
      </c>
      <c r="R19028" t="s">
        <v>133764</v>
      </c>
      <c r="S19028" t="s">
        <v>36927</v>
      </c>
      <c r="T19028" t="s">
        <v>133765</v>
      </c>
      <c r="U19028" t="s">
        <v>160</v>
      </c>
      <c r="V19028">
        <v>1962</v>
      </c>
      <c r="W19028">
        <v>892</v>
      </c>
      <c r="X19028" t="s">
        <v>79</v>
      </c>
      <c r="Y19028">
        <v>177</v>
      </c>
      <c r="Z19028" t="s">
        <v>133766</v>
      </c>
      <c r="AA19028">
        <v>-22846943</v>
      </c>
      <c r="AB19028">
        <v>-47077020</v>
      </c>
    </row>
    <row r="19029" spans="1:28" x14ac:dyDescent="0.25">
      <c r="A19029">
        <v>19028</v>
      </c>
      <c r="B19029" t="s">
        <v>62</v>
      </c>
      <c r="C19029" t="s">
        <v>29</v>
      </c>
      <c r="D19029" t="s">
        <v>63</v>
      </c>
      <c r="E19029" t="s">
        <v>1248</v>
      </c>
      <c r="F19029" t="s">
        <v>237</v>
      </c>
      <c r="G19029" t="s">
        <v>421</v>
      </c>
      <c r="H19029" t="s">
        <v>133767</v>
      </c>
      <c r="I19029" t="s">
        <v>2505</v>
      </c>
      <c r="J19029" t="s">
        <v>660</v>
      </c>
      <c r="K19029" t="s">
        <v>661</v>
      </c>
      <c r="L19029" t="s">
        <v>133768</v>
      </c>
      <c r="M19029" t="s">
        <v>39</v>
      </c>
      <c r="N19029" t="s">
        <v>29</v>
      </c>
      <c r="O19029" t="s">
        <v>133769</v>
      </c>
      <c r="P19029" t="s">
        <v>133770</v>
      </c>
      <c r="Q19029" t="s">
        <v>77481</v>
      </c>
      <c r="R19029" t="s">
        <v>133771</v>
      </c>
      <c r="S19029" t="s">
        <v>26725</v>
      </c>
      <c r="T19029" t="s">
        <v>61523</v>
      </c>
      <c r="U19029" t="s">
        <v>746</v>
      </c>
      <c r="V19029">
        <v>2187</v>
      </c>
      <c r="W19029">
        <v>994</v>
      </c>
      <c r="X19029" t="s">
        <v>147</v>
      </c>
      <c r="Y19029">
        <v>170</v>
      </c>
      <c r="Z19029" t="s">
        <v>133772</v>
      </c>
      <c r="AA19029">
        <v>-20396464</v>
      </c>
      <c r="AB19029">
        <v>-40286828</v>
      </c>
    </row>
    <row r="19030" spans="1:28" x14ac:dyDescent="0.25">
      <c r="A19030">
        <v>19029</v>
      </c>
      <c r="B19030" t="s">
        <v>62</v>
      </c>
      <c r="C19030" t="s">
        <v>29</v>
      </c>
      <c r="D19030" t="s">
        <v>63</v>
      </c>
      <c r="E19030" t="s">
        <v>852</v>
      </c>
      <c r="F19030" t="s">
        <v>331</v>
      </c>
      <c r="G19030" t="s">
        <v>33</v>
      </c>
      <c r="H19030" t="s">
        <v>133773</v>
      </c>
      <c r="I19030" t="s">
        <v>2063</v>
      </c>
      <c r="J19030" t="s">
        <v>86</v>
      </c>
      <c r="K19030" t="s">
        <v>87</v>
      </c>
      <c r="L19030" t="s">
        <v>133774</v>
      </c>
      <c r="M19030" t="s">
        <v>39</v>
      </c>
      <c r="N19030" t="s">
        <v>29</v>
      </c>
      <c r="O19030" t="s">
        <v>133775</v>
      </c>
      <c r="P19030" t="s">
        <v>133776</v>
      </c>
      <c r="Q19030" t="s">
        <v>133777</v>
      </c>
      <c r="R19030" t="s">
        <v>133778</v>
      </c>
      <c r="S19030" t="s">
        <v>4075</v>
      </c>
      <c r="T19030" t="s">
        <v>18297</v>
      </c>
      <c r="U19030" t="s">
        <v>95</v>
      </c>
      <c r="V19030">
        <v>1916</v>
      </c>
      <c r="W19030">
        <v>871</v>
      </c>
      <c r="X19030" t="s">
        <v>96</v>
      </c>
      <c r="Y19030">
        <v>167</v>
      </c>
      <c r="Z19030" t="s">
        <v>133779</v>
      </c>
      <c r="AA19030">
        <v>-22427969</v>
      </c>
      <c r="AB19030">
        <v>-43177841</v>
      </c>
    </row>
    <row r="19031" spans="1:28" x14ac:dyDescent="0.25">
      <c r="A19031">
        <v>19030</v>
      </c>
      <c r="B19031" t="s">
        <v>28</v>
      </c>
      <c r="C19031" t="s">
        <v>29</v>
      </c>
      <c r="D19031" t="s">
        <v>30</v>
      </c>
      <c r="E19031" t="s">
        <v>2628</v>
      </c>
      <c r="F19031" t="s">
        <v>82</v>
      </c>
      <c r="G19031" t="s">
        <v>320</v>
      </c>
      <c r="H19031" t="s">
        <v>133780</v>
      </c>
      <c r="I19031" t="s">
        <v>1679</v>
      </c>
      <c r="J19031" t="s">
        <v>69</v>
      </c>
      <c r="K19031" t="s">
        <v>70</v>
      </c>
      <c r="L19031" t="s">
        <v>133781</v>
      </c>
      <c r="M19031" t="s">
        <v>39</v>
      </c>
      <c r="N19031" t="s">
        <v>29</v>
      </c>
      <c r="O19031" t="s">
        <v>133782</v>
      </c>
      <c r="P19031" t="s">
        <v>133783</v>
      </c>
      <c r="Q19031" t="s">
        <v>133784</v>
      </c>
      <c r="R19031" t="s">
        <v>133785</v>
      </c>
      <c r="S19031" t="s">
        <v>10122</v>
      </c>
      <c r="T19031" t="s">
        <v>12678</v>
      </c>
      <c r="U19031" t="s">
        <v>160</v>
      </c>
      <c r="V19031">
        <v>1558</v>
      </c>
      <c r="W19031">
        <v>708</v>
      </c>
      <c r="X19031" t="s">
        <v>457</v>
      </c>
      <c r="Y19031">
        <v>174</v>
      </c>
      <c r="Z19031" t="s">
        <v>133786</v>
      </c>
      <c r="AA19031">
        <v>-21655704</v>
      </c>
      <c r="AB19031">
        <v>-43371672</v>
      </c>
    </row>
    <row r="19032" spans="1:28" x14ac:dyDescent="0.25">
      <c r="A19032">
        <v>19031</v>
      </c>
      <c r="B19032" t="s">
        <v>28</v>
      </c>
      <c r="C19032" t="s">
        <v>29</v>
      </c>
      <c r="D19032" t="s">
        <v>124</v>
      </c>
      <c r="E19032" t="s">
        <v>589</v>
      </c>
      <c r="F19032" t="s">
        <v>177</v>
      </c>
      <c r="G19032" t="s">
        <v>188</v>
      </c>
      <c r="H19032" t="s">
        <v>133787</v>
      </c>
      <c r="I19032" t="s">
        <v>252</v>
      </c>
      <c r="J19032" t="s">
        <v>69</v>
      </c>
      <c r="K19032" t="s">
        <v>70</v>
      </c>
      <c r="L19032" t="s">
        <v>133788</v>
      </c>
      <c r="M19032" t="s">
        <v>39</v>
      </c>
      <c r="N19032" t="s">
        <v>29</v>
      </c>
      <c r="O19032" t="s">
        <v>133789</v>
      </c>
      <c r="P19032" t="s">
        <v>133790</v>
      </c>
      <c r="Q19032" s="1">
        <v>35165</v>
      </c>
      <c r="R19032" t="s">
        <v>133791</v>
      </c>
      <c r="S19032" t="s">
        <v>21149</v>
      </c>
      <c r="T19032" t="s">
        <v>18432</v>
      </c>
      <c r="U19032" t="s">
        <v>59</v>
      </c>
      <c r="V19032">
        <v>1888</v>
      </c>
      <c r="W19032">
        <v>858</v>
      </c>
      <c r="X19032" t="s">
        <v>60</v>
      </c>
      <c r="Y19032">
        <v>172</v>
      </c>
      <c r="Z19032" t="s">
        <v>133792</v>
      </c>
      <c r="AA19032">
        <v>-19842865</v>
      </c>
      <c r="AB19032">
        <v>-43989720</v>
      </c>
    </row>
    <row r="19033" spans="1:28" x14ac:dyDescent="0.25">
      <c r="A19033">
        <v>19032</v>
      </c>
      <c r="B19033" t="s">
        <v>28</v>
      </c>
      <c r="C19033" t="s">
        <v>29</v>
      </c>
      <c r="D19033" t="s">
        <v>124</v>
      </c>
      <c r="E19033" t="s">
        <v>31</v>
      </c>
      <c r="F19033" t="s">
        <v>82</v>
      </c>
      <c r="G19033" t="s">
        <v>162</v>
      </c>
      <c r="H19033" t="s">
        <v>133793</v>
      </c>
      <c r="I19033" t="s">
        <v>559</v>
      </c>
      <c r="J19033" t="s">
        <v>485</v>
      </c>
      <c r="K19033" t="s">
        <v>486</v>
      </c>
      <c r="L19033" t="s">
        <v>133794</v>
      </c>
      <c r="M19033" t="s">
        <v>39</v>
      </c>
      <c r="N19033" t="s">
        <v>29</v>
      </c>
      <c r="O19033" t="s">
        <v>133795</v>
      </c>
      <c r="P19033" t="s">
        <v>133796</v>
      </c>
      <c r="Q19033" t="s">
        <v>107625</v>
      </c>
      <c r="R19033" t="s">
        <v>133797</v>
      </c>
      <c r="S19033" t="s">
        <v>42305</v>
      </c>
      <c r="T19033" t="s">
        <v>133798</v>
      </c>
      <c r="U19033" t="s">
        <v>160</v>
      </c>
      <c r="V19033">
        <v>1245</v>
      </c>
      <c r="W19033">
        <v>566</v>
      </c>
      <c r="X19033" t="s">
        <v>60</v>
      </c>
      <c r="Y19033">
        <v>173</v>
      </c>
      <c r="Z19033" t="s">
        <v>133799</v>
      </c>
      <c r="AA19033">
        <v>-30192536</v>
      </c>
      <c r="AB19033">
        <v>-51152437</v>
      </c>
    </row>
    <row r="19034" spans="1:28" x14ac:dyDescent="0.25">
      <c r="A19034">
        <v>19033</v>
      </c>
      <c r="B19034" t="s">
        <v>28</v>
      </c>
      <c r="C19034" t="s">
        <v>29</v>
      </c>
      <c r="D19034" t="s">
        <v>30</v>
      </c>
      <c r="E19034" t="s">
        <v>2214</v>
      </c>
      <c r="F19034" t="s">
        <v>237</v>
      </c>
      <c r="G19034" t="s">
        <v>33</v>
      </c>
      <c r="H19034" t="s">
        <v>133800</v>
      </c>
      <c r="I19034" t="s">
        <v>626</v>
      </c>
      <c r="J19034" t="s">
        <v>36</v>
      </c>
      <c r="K19034" t="s">
        <v>37</v>
      </c>
      <c r="L19034" t="s">
        <v>133801</v>
      </c>
      <c r="M19034" t="s">
        <v>39</v>
      </c>
      <c r="N19034" t="s">
        <v>29</v>
      </c>
      <c r="O19034" t="s">
        <v>133802</v>
      </c>
      <c r="P19034" t="s">
        <v>133803</v>
      </c>
      <c r="Q19034" t="s">
        <v>9544</v>
      </c>
      <c r="R19034" t="s">
        <v>133804</v>
      </c>
      <c r="S19034" t="s">
        <v>36330</v>
      </c>
      <c r="T19034" t="s">
        <v>89194</v>
      </c>
      <c r="U19034" t="s">
        <v>59</v>
      </c>
      <c r="V19034">
        <v>1945</v>
      </c>
      <c r="W19034">
        <v>884</v>
      </c>
      <c r="X19034" t="s">
        <v>147</v>
      </c>
      <c r="Y19034">
        <v>170</v>
      </c>
      <c r="Z19034" t="s">
        <v>133805</v>
      </c>
      <c r="AA19034">
        <v>-23563523</v>
      </c>
      <c r="AB19034">
        <v>-47517368</v>
      </c>
    </row>
    <row r="19035" spans="1:28" x14ac:dyDescent="0.25">
      <c r="A19035">
        <v>19034</v>
      </c>
      <c r="B19035" t="s">
        <v>62</v>
      </c>
      <c r="C19035" t="s">
        <v>29</v>
      </c>
      <c r="D19035" t="s">
        <v>63</v>
      </c>
      <c r="E19035" t="s">
        <v>600</v>
      </c>
      <c r="F19035" t="s">
        <v>49</v>
      </c>
      <c r="G19035" t="s">
        <v>1001</v>
      </c>
      <c r="H19035" t="s">
        <v>133806</v>
      </c>
      <c r="I19035" t="s">
        <v>213</v>
      </c>
      <c r="J19035" t="s">
        <v>36</v>
      </c>
      <c r="K19035" t="s">
        <v>37</v>
      </c>
      <c r="L19035" t="s">
        <v>133807</v>
      </c>
      <c r="M19035" t="s">
        <v>39</v>
      </c>
      <c r="N19035" t="s">
        <v>29</v>
      </c>
      <c r="O19035" t="s">
        <v>133808</v>
      </c>
      <c r="P19035" t="s">
        <v>133809</v>
      </c>
      <c r="Q19035" t="s">
        <v>58232</v>
      </c>
      <c r="R19035" t="s">
        <v>133810</v>
      </c>
      <c r="S19035" t="s">
        <v>27806</v>
      </c>
      <c r="T19035" t="s">
        <v>21998</v>
      </c>
      <c r="U19035" t="s">
        <v>95</v>
      </c>
      <c r="V19035">
        <v>2409</v>
      </c>
      <c r="W19035">
        <v>1095</v>
      </c>
      <c r="X19035" t="s">
        <v>504</v>
      </c>
      <c r="Y19035">
        <v>180</v>
      </c>
      <c r="Z19035" t="s">
        <v>133811</v>
      </c>
      <c r="AA19035">
        <v>-21262477</v>
      </c>
      <c r="AB19035">
        <v>-47882953</v>
      </c>
    </row>
    <row r="19036" spans="1:28" x14ac:dyDescent="0.25">
      <c r="A19036">
        <v>19035</v>
      </c>
      <c r="B19036" t="s">
        <v>62</v>
      </c>
      <c r="C19036" t="s">
        <v>29</v>
      </c>
      <c r="D19036" t="s">
        <v>63</v>
      </c>
      <c r="E19036" t="s">
        <v>4957</v>
      </c>
      <c r="F19036" t="s">
        <v>177</v>
      </c>
      <c r="G19036" t="s">
        <v>736</v>
      </c>
      <c r="H19036" t="s">
        <v>133812</v>
      </c>
      <c r="I19036" t="s">
        <v>843</v>
      </c>
      <c r="J19036" t="s">
        <v>358</v>
      </c>
      <c r="K19036" t="s">
        <v>359</v>
      </c>
      <c r="L19036" t="s">
        <v>133813</v>
      </c>
      <c r="M19036" t="s">
        <v>39</v>
      </c>
      <c r="N19036" t="s">
        <v>29</v>
      </c>
      <c r="O19036" t="s">
        <v>133814</v>
      </c>
      <c r="P19036" t="s">
        <v>133815</v>
      </c>
      <c r="Q19036" t="s">
        <v>29302</v>
      </c>
      <c r="R19036" t="s">
        <v>133816</v>
      </c>
      <c r="S19036" t="s">
        <v>6835</v>
      </c>
      <c r="T19036" t="s">
        <v>1407</v>
      </c>
      <c r="U19036" t="s">
        <v>45</v>
      </c>
      <c r="V19036">
        <v>1472</v>
      </c>
      <c r="W19036">
        <v>669</v>
      </c>
      <c r="X19036" t="s">
        <v>96</v>
      </c>
      <c r="Y19036">
        <v>168</v>
      </c>
      <c r="Z19036" t="s">
        <v>133817</v>
      </c>
      <c r="AA19036">
        <v>-8107646</v>
      </c>
      <c r="AB19036">
        <v>-34931019</v>
      </c>
    </row>
    <row r="19037" spans="1:28" x14ac:dyDescent="0.25">
      <c r="A19037">
        <v>19036</v>
      </c>
      <c r="B19037" t="s">
        <v>62</v>
      </c>
      <c r="C19037" t="s">
        <v>29</v>
      </c>
      <c r="D19037" t="s">
        <v>63</v>
      </c>
      <c r="E19037" t="s">
        <v>1417</v>
      </c>
      <c r="F19037" t="s">
        <v>49</v>
      </c>
      <c r="G19037" t="s">
        <v>100</v>
      </c>
      <c r="H19037" t="s">
        <v>133818</v>
      </c>
      <c r="I19037" t="s">
        <v>3832</v>
      </c>
      <c r="J19037" t="s">
        <v>36</v>
      </c>
      <c r="K19037" t="s">
        <v>37</v>
      </c>
      <c r="L19037" t="s">
        <v>133819</v>
      </c>
      <c r="M19037" t="s">
        <v>39</v>
      </c>
      <c r="N19037" t="s">
        <v>29</v>
      </c>
      <c r="O19037" t="s">
        <v>133820</v>
      </c>
      <c r="P19037" t="s">
        <v>133821</v>
      </c>
      <c r="Q19037" s="1">
        <v>18879</v>
      </c>
      <c r="R19037" t="s">
        <v>133822</v>
      </c>
      <c r="S19037" t="s">
        <v>17664</v>
      </c>
      <c r="T19037" t="s">
        <v>66526</v>
      </c>
      <c r="U19037" t="s">
        <v>160</v>
      </c>
      <c r="V19037">
        <v>2374</v>
      </c>
      <c r="W19037">
        <v>1079</v>
      </c>
      <c r="X19037" t="s">
        <v>79</v>
      </c>
      <c r="Y19037">
        <v>179</v>
      </c>
      <c r="Z19037" t="s">
        <v>133823</v>
      </c>
      <c r="AA19037">
        <v>-23576185</v>
      </c>
      <c r="AB19037">
        <v>-46852806</v>
      </c>
    </row>
    <row r="19038" spans="1:28" x14ac:dyDescent="0.25">
      <c r="A19038">
        <v>19037</v>
      </c>
      <c r="B19038" t="s">
        <v>62</v>
      </c>
      <c r="C19038" t="s">
        <v>29</v>
      </c>
      <c r="D19038" t="s">
        <v>63</v>
      </c>
      <c r="E19038" t="s">
        <v>1545</v>
      </c>
      <c r="F19038" t="s">
        <v>331</v>
      </c>
      <c r="G19038" t="s">
        <v>798</v>
      </c>
      <c r="H19038" t="s">
        <v>133824</v>
      </c>
      <c r="I19038" t="s">
        <v>1155</v>
      </c>
      <c r="J19038" t="s">
        <v>934</v>
      </c>
      <c r="K19038" t="s">
        <v>935</v>
      </c>
      <c r="L19038" t="s">
        <v>133825</v>
      </c>
      <c r="M19038" t="s">
        <v>39</v>
      </c>
      <c r="N19038" t="s">
        <v>29</v>
      </c>
      <c r="O19038" t="s">
        <v>133826</v>
      </c>
      <c r="P19038" t="s">
        <v>133827</v>
      </c>
      <c r="Q19038" s="1">
        <v>24753</v>
      </c>
      <c r="R19038" t="s">
        <v>133828</v>
      </c>
      <c r="S19038" t="s">
        <v>10099</v>
      </c>
      <c r="T19038" t="s">
        <v>77724</v>
      </c>
      <c r="U19038" t="s">
        <v>59</v>
      </c>
      <c r="V19038">
        <v>1965</v>
      </c>
      <c r="W19038">
        <v>893</v>
      </c>
      <c r="X19038" t="s">
        <v>79</v>
      </c>
      <c r="Y19038">
        <v>177</v>
      </c>
      <c r="Z19038" t="s">
        <v>133829</v>
      </c>
      <c r="AA19038">
        <v>-16852961</v>
      </c>
      <c r="AB19038">
        <v>-49229368</v>
      </c>
    </row>
    <row r="19039" spans="1:28" x14ac:dyDescent="0.25">
      <c r="A19039">
        <v>19038</v>
      </c>
      <c r="B19039" t="s">
        <v>28</v>
      </c>
      <c r="C19039" t="s">
        <v>29</v>
      </c>
      <c r="D19039" t="s">
        <v>124</v>
      </c>
      <c r="E19039" t="s">
        <v>1751</v>
      </c>
      <c r="F19039" t="s">
        <v>237</v>
      </c>
      <c r="G19039" t="s">
        <v>798</v>
      </c>
      <c r="H19039" t="s">
        <v>133830</v>
      </c>
      <c r="I19039" t="s">
        <v>7127</v>
      </c>
      <c r="J19039" t="s">
        <v>36</v>
      </c>
      <c r="K19039" t="s">
        <v>37</v>
      </c>
      <c r="L19039" t="s">
        <v>133831</v>
      </c>
      <c r="M19039" t="s">
        <v>39</v>
      </c>
      <c r="N19039" t="s">
        <v>29</v>
      </c>
      <c r="O19039" t="s">
        <v>133832</v>
      </c>
      <c r="P19039" t="s">
        <v>133833</v>
      </c>
      <c r="Q19039" t="s">
        <v>23721</v>
      </c>
      <c r="R19039" t="s">
        <v>133834</v>
      </c>
      <c r="S19039" t="s">
        <v>23191</v>
      </c>
      <c r="T19039" t="s">
        <v>4361</v>
      </c>
      <c r="U19039" t="s">
        <v>59</v>
      </c>
      <c r="V19039">
        <v>1428</v>
      </c>
      <c r="W19039">
        <v>649</v>
      </c>
      <c r="X19039" t="s">
        <v>46</v>
      </c>
      <c r="Y19039">
        <v>160</v>
      </c>
      <c r="Z19039" t="s">
        <v>133835</v>
      </c>
      <c r="AA19039">
        <v>-22899534</v>
      </c>
      <c r="AB19039">
        <v>-45150330</v>
      </c>
    </row>
    <row r="19040" spans="1:28" x14ac:dyDescent="0.25">
      <c r="A19040">
        <v>19039</v>
      </c>
      <c r="B19040" t="s">
        <v>28</v>
      </c>
      <c r="C19040" t="s">
        <v>29</v>
      </c>
      <c r="D19040" t="s">
        <v>124</v>
      </c>
      <c r="E19040" t="s">
        <v>389</v>
      </c>
      <c r="F19040" t="s">
        <v>32</v>
      </c>
      <c r="G19040" t="s">
        <v>114</v>
      </c>
      <c r="H19040" t="s">
        <v>133836</v>
      </c>
      <c r="I19040" t="s">
        <v>626</v>
      </c>
      <c r="J19040" t="s">
        <v>36</v>
      </c>
      <c r="K19040" t="s">
        <v>37</v>
      </c>
      <c r="L19040" t="s">
        <v>133837</v>
      </c>
      <c r="M19040" t="s">
        <v>39</v>
      </c>
      <c r="N19040" t="s">
        <v>29</v>
      </c>
      <c r="O19040" t="s">
        <v>133838</v>
      </c>
      <c r="P19040" t="s">
        <v>133839</v>
      </c>
      <c r="Q19040" t="s">
        <v>94424</v>
      </c>
      <c r="R19040" t="s">
        <v>133840</v>
      </c>
      <c r="S19040" t="s">
        <v>94292</v>
      </c>
      <c r="T19040" t="s">
        <v>109683</v>
      </c>
      <c r="U19040" t="s">
        <v>95</v>
      </c>
      <c r="V19040">
        <v>2266</v>
      </c>
      <c r="W19040">
        <v>1030</v>
      </c>
      <c r="X19040" t="s">
        <v>174</v>
      </c>
      <c r="Y19040">
        <v>156</v>
      </c>
      <c r="Z19040" t="s">
        <v>133841</v>
      </c>
      <c r="AA19040">
        <v>-23459123</v>
      </c>
      <c r="AB19040">
        <v>-47391944</v>
      </c>
    </row>
    <row r="19041" spans="1:28" x14ac:dyDescent="0.25">
      <c r="A19041">
        <v>19040</v>
      </c>
      <c r="B19041" t="s">
        <v>28</v>
      </c>
      <c r="C19041" t="s">
        <v>29</v>
      </c>
      <c r="D19041" t="s">
        <v>30</v>
      </c>
      <c r="E19041" t="s">
        <v>296</v>
      </c>
      <c r="F19041" t="s">
        <v>1577</v>
      </c>
      <c r="G19041" t="s">
        <v>100</v>
      </c>
      <c r="H19041" t="s">
        <v>133842</v>
      </c>
      <c r="I19041" t="s">
        <v>201</v>
      </c>
      <c r="J19041" t="s">
        <v>36</v>
      </c>
      <c r="K19041" t="s">
        <v>37</v>
      </c>
      <c r="L19041" t="s">
        <v>133843</v>
      </c>
      <c r="M19041" t="s">
        <v>39</v>
      </c>
      <c r="N19041" t="s">
        <v>29</v>
      </c>
      <c r="O19041" t="s">
        <v>133844</v>
      </c>
      <c r="P19041" t="s">
        <v>133845</v>
      </c>
      <c r="Q19041" t="s">
        <v>10650</v>
      </c>
      <c r="R19041" t="s">
        <v>133846</v>
      </c>
      <c r="S19041" t="s">
        <v>2482</v>
      </c>
      <c r="T19041" t="s">
        <v>73467</v>
      </c>
      <c r="U19041" t="s">
        <v>95</v>
      </c>
      <c r="V19041">
        <v>1780</v>
      </c>
      <c r="W19041">
        <v>809</v>
      </c>
      <c r="X19041" t="s">
        <v>60</v>
      </c>
      <c r="Y19041">
        <v>173</v>
      </c>
      <c r="Z19041" t="s">
        <v>133847</v>
      </c>
      <c r="AA19041">
        <v>-23822358</v>
      </c>
      <c r="AB19041">
        <v>-46493678</v>
      </c>
    </row>
    <row r="19042" spans="1:28" x14ac:dyDescent="0.25">
      <c r="A19042">
        <v>19041</v>
      </c>
      <c r="B19042" t="s">
        <v>28</v>
      </c>
      <c r="C19042" t="s">
        <v>29</v>
      </c>
      <c r="D19042" t="s">
        <v>124</v>
      </c>
      <c r="E19042" t="s">
        <v>623</v>
      </c>
      <c r="F19042" t="s">
        <v>646</v>
      </c>
      <c r="G19042" t="s">
        <v>66</v>
      </c>
      <c r="H19042" t="s">
        <v>133848</v>
      </c>
      <c r="I19042" t="s">
        <v>37</v>
      </c>
      <c r="J19042" t="s">
        <v>36</v>
      </c>
      <c r="K19042" t="s">
        <v>37</v>
      </c>
      <c r="L19042" t="s">
        <v>133849</v>
      </c>
      <c r="M19042" t="s">
        <v>39</v>
      </c>
      <c r="N19042" t="s">
        <v>29</v>
      </c>
      <c r="O19042" t="s">
        <v>133850</v>
      </c>
      <c r="P19042" t="s">
        <v>133851</v>
      </c>
      <c r="Q19042" t="s">
        <v>133852</v>
      </c>
      <c r="R19042" t="s">
        <v>133853</v>
      </c>
      <c r="S19042" t="s">
        <v>65849</v>
      </c>
      <c r="T19042" t="s">
        <v>10612</v>
      </c>
      <c r="U19042" t="s">
        <v>45</v>
      </c>
      <c r="V19042">
        <v>1452</v>
      </c>
      <c r="W19042">
        <v>660</v>
      </c>
      <c r="X19042" t="s">
        <v>46</v>
      </c>
      <c r="Y19042">
        <v>160</v>
      </c>
      <c r="Z19042" t="s">
        <v>133854</v>
      </c>
      <c r="AA19042">
        <v>-23622842</v>
      </c>
      <c r="AB19042">
        <v>-46630296</v>
      </c>
    </row>
    <row r="19043" spans="1:28" x14ac:dyDescent="0.25">
      <c r="A19043">
        <v>19042</v>
      </c>
      <c r="B19043" t="s">
        <v>62</v>
      </c>
      <c r="C19043" t="s">
        <v>29</v>
      </c>
      <c r="D19043" t="s">
        <v>63</v>
      </c>
      <c r="E19043" t="s">
        <v>2033</v>
      </c>
      <c r="F19043" t="s">
        <v>126</v>
      </c>
      <c r="G19043" t="s">
        <v>344</v>
      </c>
      <c r="H19043" t="s">
        <v>133855</v>
      </c>
      <c r="I19043" t="s">
        <v>884</v>
      </c>
      <c r="J19043" t="s">
        <v>69</v>
      </c>
      <c r="K19043" t="s">
        <v>70</v>
      </c>
      <c r="L19043" t="s">
        <v>133856</v>
      </c>
      <c r="M19043" t="s">
        <v>39</v>
      </c>
      <c r="N19043" t="s">
        <v>29</v>
      </c>
      <c r="O19043" t="s">
        <v>133857</v>
      </c>
      <c r="P19043" t="s">
        <v>133858</v>
      </c>
      <c r="Q19043" s="1">
        <v>27889</v>
      </c>
      <c r="R19043" t="s">
        <v>133859</v>
      </c>
      <c r="S19043" t="s">
        <v>14033</v>
      </c>
      <c r="T19043" t="s">
        <v>16261</v>
      </c>
      <c r="U19043" t="s">
        <v>95</v>
      </c>
      <c r="V19043">
        <v>2301</v>
      </c>
      <c r="W19043">
        <v>1046</v>
      </c>
      <c r="X19043" t="s">
        <v>366</v>
      </c>
      <c r="Y19043">
        <v>184</v>
      </c>
      <c r="Z19043" t="s">
        <v>133860</v>
      </c>
      <c r="AA19043">
        <v>-18557229</v>
      </c>
      <c r="AB19043">
        <v>-46588569</v>
      </c>
    </row>
    <row r="19044" spans="1:28" x14ac:dyDescent="0.25">
      <c r="A19044">
        <v>19043</v>
      </c>
      <c r="B19044" t="s">
        <v>28</v>
      </c>
      <c r="C19044" t="s">
        <v>29</v>
      </c>
      <c r="D19044" t="s">
        <v>124</v>
      </c>
      <c r="E19044" t="s">
        <v>1795</v>
      </c>
      <c r="F19044" t="s">
        <v>49</v>
      </c>
      <c r="G19044" t="s">
        <v>83</v>
      </c>
      <c r="H19044" t="s">
        <v>133861</v>
      </c>
      <c r="I19044" t="s">
        <v>87</v>
      </c>
      <c r="J19044" t="s">
        <v>86</v>
      </c>
      <c r="K19044" t="s">
        <v>87</v>
      </c>
      <c r="L19044" t="s">
        <v>133862</v>
      </c>
      <c r="M19044" t="s">
        <v>39</v>
      </c>
      <c r="N19044" t="s">
        <v>29</v>
      </c>
      <c r="O19044" t="s">
        <v>133863</v>
      </c>
      <c r="P19044" t="s">
        <v>133864</v>
      </c>
      <c r="Q19044" t="s">
        <v>133865</v>
      </c>
      <c r="R19044" t="s">
        <v>133866</v>
      </c>
      <c r="S19044" t="s">
        <v>12636</v>
      </c>
      <c r="T19044" t="s">
        <v>112461</v>
      </c>
      <c r="U19044" t="s">
        <v>59</v>
      </c>
      <c r="V19044">
        <v>1005</v>
      </c>
      <c r="W19044">
        <v>457</v>
      </c>
      <c r="X19044" t="s">
        <v>457</v>
      </c>
      <c r="Y19044">
        <v>175</v>
      </c>
      <c r="Z19044" t="s">
        <v>133867</v>
      </c>
      <c r="AA19044">
        <v>-22953814</v>
      </c>
      <c r="AB19044">
        <v>-43412887</v>
      </c>
    </row>
    <row r="19045" spans="1:28" x14ac:dyDescent="0.25">
      <c r="A19045">
        <v>19044</v>
      </c>
      <c r="B19045" t="s">
        <v>28</v>
      </c>
      <c r="C19045" t="s">
        <v>29</v>
      </c>
      <c r="D19045" t="s">
        <v>124</v>
      </c>
      <c r="E19045" t="s">
        <v>769</v>
      </c>
      <c r="F19045" t="s">
        <v>82</v>
      </c>
      <c r="G19045" t="s">
        <v>83</v>
      </c>
      <c r="H19045" t="s">
        <v>133868</v>
      </c>
      <c r="I19045" t="s">
        <v>559</v>
      </c>
      <c r="J19045" t="s">
        <v>485</v>
      </c>
      <c r="K19045" t="s">
        <v>486</v>
      </c>
      <c r="L19045" t="s">
        <v>133869</v>
      </c>
      <c r="M19045" t="s">
        <v>39</v>
      </c>
      <c r="N19045" t="s">
        <v>29</v>
      </c>
      <c r="O19045" t="s">
        <v>133870</v>
      </c>
      <c r="P19045" t="s">
        <v>133871</v>
      </c>
      <c r="Q19045" s="1">
        <v>18513</v>
      </c>
      <c r="R19045" t="s">
        <v>133872</v>
      </c>
      <c r="S19045" t="s">
        <v>8885</v>
      </c>
      <c r="T19045" t="s">
        <v>24290</v>
      </c>
      <c r="U19045" t="s">
        <v>95</v>
      </c>
      <c r="V19045">
        <v>2226</v>
      </c>
      <c r="W19045">
        <v>1012</v>
      </c>
      <c r="X19045" t="s">
        <v>174</v>
      </c>
      <c r="Y19045">
        <v>155</v>
      </c>
      <c r="Z19045" t="s">
        <v>133873</v>
      </c>
      <c r="AA19045">
        <v>-30182124</v>
      </c>
      <c r="AB19045">
        <v>-51103224</v>
      </c>
    </row>
    <row r="19046" spans="1:28" x14ac:dyDescent="0.25">
      <c r="A19046">
        <v>19045</v>
      </c>
      <c r="B19046" t="s">
        <v>62</v>
      </c>
      <c r="C19046" t="s">
        <v>29</v>
      </c>
      <c r="D19046" t="s">
        <v>63</v>
      </c>
      <c r="E19046" t="s">
        <v>355</v>
      </c>
      <c r="F19046" t="s">
        <v>49</v>
      </c>
      <c r="G19046" t="s">
        <v>66</v>
      </c>
      <c r="H19046" t="s">
        <v>133874</v>
      </c>
      <c r="I19046" t="s">
        <v>432</v>
      </c>
      <c r="J19046" t="s">
        <v>300</v>
      </c>
      <c r="K19046" t="s">
        <v>301</v>
      </c>
      <c r="L19046" t="s">
        <v>133875</v>
      </c>
      <c r="M19046" t="s">
        <v>39</v>
      </c>
      <c r="N19046" t="s">
        <v>29</v>
      </c>
      <c r="O19046" t="s">
        <v>133876</v>
      </c>
      <c r="P19046" t="s">
        <v>133877</v>
      </c>
      <c r="Q19046" t="s">
        <v>133878</v>
      </c>
      <c r="R19046" t="s">
        <v>133879</v>
      </c>
      <c r="S19046" t="s">
        <v>28565</v>
      </c>
      <c r="T19046" t="s">
        <v>89194</v>
      </c>
      <c r="U19046" t="s">
        <v>95</v>
      </c>
      <c r="V19046">
        <v>2501</v>
      </c>
      <c r="W19046">
        <v>1137</v>
      </c>
      <c r="X19046" t="s">
        <v>96</v>
      </c>
      <c r="Y19046">
        <v>167</v>
      </c>
      <c r="Z19046" t="s">
        <v>133880</v>
      </c>
      <c r="AA19046">
        <v>-26351696</v>
      </c>
      <c r="AB19046">
        <v>-48918259</v>
      </c>
    </row>
    <row r="19047" spans="1:28" x14ac:dyDescent="0.25">
      <c r="A19047">
        <v>19046</v>
      </c>
      <c r="B19047" t="s">
        <v>62</v>
      </c>
      <c r="C19047" t="s">
        <v>29</v>
      </c>
      <c r="D19047" t="s">
        <v>63</v>
      </c>
      <c r="E19047" t="s">
        <v>931</v>
      </c>
      <c r="F19047" t="s">
        <v>49</v>
      </c>
      <c r="G19047" t="s">
        <v>459</v>
      </c>
      <c r="H19047" t="s">
        <v>133881</v>
      </c>
      <c r="I19047" t="s">
        <v>3326</v>
      </c>
      <c r="J19047" t="s">
        <v>36</v>
      </c>
      <c r="K19047" t="s">
        <v>37</v>
      </c>
      <c r="L19047" t="s">
        <v>133882</v>
      </c>
      <c r="M19047" t="s">
        <v>39</v>
      </c>
      <c r="N19047" t="s">
        <v>29</v>
      </c>
      <c r="O19047" t="s">
        <v>133883</v>
      </c>
      <c r="P19047" t="s">
        <v>133884</v>
      </c>
      <c r="Q19047" t="s">
        <v>52467</v>
      </c>
      <c r="R19047" t="s">
        <v>133885</v>
      </c>
      <c r="S19047" t="s">
        <v>32695</v>
      </c>
      <c r="T19047" t="s">
        <v>133886</v>
      </c>
      <c r="U19047" t="s">
        <v>160</v>
      </c>
      <c r="V19047">
        <v>2385</v>
      </c>
      <c r="W19047">
        <v>1084</v>
      </c>
      <c r="X19047" t="s">
        <v>366</v>
      </c>
      <c r="Y19047">
        <v>184</v>
      </c>
      <c r="Z19047" t="s">
        <v>133887</v>
      </c>
      <c r="AA19047">
        <v>-23904274</v>
      </c>
      <c r="AB19047">
        <v>-46298459</v>
      </c>
    </row>
    <row r="19048" spans="1:28" x14ac:dyDescent="0.25">
      <c r="A19048">
        <v>19047</v>
      </c>
      <c r="B19048" t="s">
        <v>28</v>
      </c>
      <c r="C19048" t="s">
        <v>29</v>
      </c>
      <c r="D19048" t="s">
        <v>30</v>
      </c>
      <c r="E19048" t="s">
        <v>589</v>
      </c>
      <c r="F19048" t="s">
        <v>82</v>
      </c>
      <c r="G19048" t="s">
        <v>798</v>
      </c>
      <c r="H19048" t="s">
        <v>133888</v>
      </c>
      <c r="I19048" t="s">
        <v>12299</v>
      </c>
      <c r="J19048" t="s">
        <v>69</v>
      </c>
      <c r="K19048" t="s">
        <v>70</v>
      </c>
      <c r="L19048" t="s">
        <v>133889</v>
      </c>
      <c r="M19048" t="s">
        <v>39</v>
      </c>
      <c r="N19048" t="s">
        <v>29</v>
      </c>
      <c r="O19048" t="s">
        <v>133890</v>
      </c>
      <c r="P19048" t="s">
        <v>133891</v>
      </c>
      <c r="Q19048" t="s">
        <v>133892</v>
      </c>
      <c r="R19048" t="s">
        <v>133893</v>
      </c>
      <c r="S19048" t="s">
        <v>17978</v>
      </c>
      <c r="T19048" t="s">
        <v>61330</v>
      </c>
      <c r="U19048" t="s">
        <v>59</v>
      </c>
      <c r="V19048">
        <v>2136</v>
      </c>
      <c r="W19048">
        <v>971</v>
      </c>
      <c r="X19048" t="s">
        <v>282</v>
      </c>
      <c r="Y19048">
        <v>165</v>
      </c>
      <c r="Z19048" t="s">
        <v>133894</v>
      </c>
      <c r="AA19048">
        <v>-19841790</v>
      </c>
      <c r="AB19048">
        <v>-43140276</v>
      </c>
    </row>
    <row r="19049" spans="1:28" x14ac:dyDescent="0.25">
      <c r="A19049">
        <v>19048</v>
      </c>
      <c r="B19049" t="s">
        <v>28</v>
      </c>
      <c r="C19049" t="s">
        <v>29</v>
      </c>
      <c r="D19049" t="s">
        <v>124</v>
      </c>
      <c r="E19049" t="s">
        <v>2071</v>
      </c>
      <c r="F19049" t="s">
        <v>32</v>
      </c>
      <c r="G19049" t="s">
        <v>344</v>
      </c>
      <c r="H19049" t="s">
        <v>133895</v>
      </c>
      <c r="I19049" t="s">
        <v>4079</v>
      </c>
      <c r="J19049" t="s">
        <v>1567</v>
      </c>
      <c r="K19049" t="s">
        <v>1568</v>
      </c>
      <c r="L19049" t="s">
        <v>133896</v>
      </c>
      <c r="M19049" t="s">
        <v>39</v>
      </c>
      <c r="N19049" t="s">
        <v>29</v>
      </c>
      <c r="O19049" t="s">
        <v>133897</v>
      </c>
      <c r="P19049" t="s">
        <v>133898</v>
      </c>
      <c r="Q19049" s="1">
        <v>34101</v>
      </c>
      <c r="R19049" t="s">
        <v>133899</v>
      </c>
      <c r="S19049" t="s">
        <v>26400</v>
      </c>
      <c r="T19049" t="s">
        <v>94690</v>
      </c>
      <c r="U19049" t="s">
        <v>746</v>
      </c>
      <c r="V19049">
        <v>1498</v>
      </c>
      <c r="W19049">
        <v>681</v>
      </c>
      <c r="X19049" t="s">
        <v>96</v>
      </c>
      <c r="Y19049">
        <v>168</v>
      </c>
      <c r="Z19049" t="s">
        <v>133900</v>
      </c>
      <c r="AA19049">
        <v>-7305035</v>
      </c>
      <c r="AB19049">
        <v>-35983804</v>
      </c>
    </row>
    <row r="19050" spans="1:28" x14ac:dyDescent="0.25">
      <c r="A19050">
        <v>19049</v>
      </c>
      <c r="B19050" t="s">
        <v>62</v>
      </c>
      <c r="C19050" t="s">
        <v>29</v>
      </c>
      <c r="D19050" t="s">
        <v>63</v>
      </c>
      <c r="E19050" t="s">
        <v>1248</v>
      </c>
      <c r="F19050" t="s">
        <v>126</v>
      </c>
      <c r="G19050" t="s">
        <v>736</v>
      </c>
      <c r="H19050" t="s">
        <v>133901</v>
      </c>
      <c r="I19050" t="s">
        <v>9766</v>
      </c>
      <c r="J19050" t="s">
        <v>672</v>
      </c>
      <c r="K19050" t="s">
        <v>673</v>
      </c>
      <c r="L19050" t="s">
        <v>133902</v>
      </c>
      <c r="M19050" t="s">
        <v>39</v>
      </c>
      <c r="N19050" t="s">
        <v>29</v>
      </c>
      <c r="O19050" t="s">
        <v>133903</v>
      </c>
      <c r="P19050" t="s">
        <v>133904</v>
      </c>
      <c r="Q19050" t="s">
        <v>7602</v>
      </c>
      <c r="R19050" t="s">
        <v>133905</v>
      </c>
      <c r="S19050" t="s">
        <v>10685</v>
      </c>
      <c r="T19050" t="s">
        <v>133906</v>
      </c>
      <c r="U19050" t="s">
        <v>59</v>
      </c>
      <c r="V19050">
        <v>1476</v>
      </c>
      <c r="W19050">
        <v>671</v>
      </c>
      <c r="X19050" t="s">
        <v>147</v>
      </c>
      <c r="Y19050">
        <v>170</v>
      </c>
      <c r="Z19050" t="s">
        <v>133907</v>
      </c>
      <c r="AA19050">
        <v>-3739452</v>
      </c>
      <c r="AB19050">
        <v>-40123954</v>
      </c>
    </row>
    <row r="19051" spans="1:28" x14ac:dyDescent="0.25">
      <c r="A19051">
        <v>19050</v>
      </c>
      <c r="B19051" t="s">
        <v>62</v>
      </c>
      <c r="C19051" t="s">
        <v>29</v>
      </c>
      <c r="D19051" t="s">
        <v>63</v>
      </c>
      <c r="E19051" t="s">
        <v>4765</v>
      </c>
      <c r="F19051" t="s">
        <v>331</v>
      </c>
      <c r="G19051" t="s">
        <v>162</v>
      </c>
      <c r="H19051" t="s">
        <v>133908</v>
      </c>
      <c r="I19051" t="s">
        <v>2696</v>
      </c>
      <c r="J19051" t="s">
        <v>36</v>
      </c>
      <c r="K19051" t="s">
        <v>37</v>
      </c>
      <c r="L19051" t="s">
        <v>133909</v>
      </c>
      <c r="M19051" t="s">
        <v>39</v>
      </c>
      <c r="N19051" t="s">
        <v>29</v>
      </c>
      <c r="O19051" t="s">
        <v>133910</v>
      </c>
      <c r="P19051" t="s">
        <v>133911</v>
      </c>
      <c r="Q19051" t="s">
        <v>75771</v>
      </c>
      <c r="R19051" t="s">
        <v>133912</v>
      </c>
      <c r="S19051" t="s">
        <v>17978</v>
      </c>
      <c r="T19051" t="s">
        <v>60610</v>
      </c>
      <c r="U19051" t="s">
        <v>95</v>
      </c>
      <c r="V19051">
        <v>1804</v>
      </c>
      <c r="W19051">
        <v>820</v>
      </c>
      <c r="X19051" t="s">
        <v>282</v>
      </c>
      <c r="Y19051">
        <v>165</v>
      </c>
      <c r="Z19051" t="s">
        <v>133913</v>
      </c>
      <c r="AA19051">
        <v>-23558377</v>
      </c>
      <c r="AB19051">
        <v>-46861178</v>
      </c>
    </row>
    <row r="19052" spans="1:28" x14ac:dyDescent="0.25">
      <c r="A19052">
        <v>19051</v>
      </c>
      <c r="B19052" t="s">
        <v>28</v>
      </c>
      <c r="C19052" t="s">
        <v>29</v>
      </c>
      <c r="D19052" t="s">
        <v>30</v>
      </c>
      <c r="E19052" t="s">
        <v>2071</v>
      </c>
      <c r="F19052" t="s">
        <v>49</v>
      </c>
      <c r="G19052" t="s">
        <v>841</v>
      </c>
      <c r="H19052" t="s">
        <v>133914</v>
      </c>
      <c r="I19052" t="s">
        <v>3222</v>
      </c>
      <c r="J19052" t="s">
        <v>1734</v>
      </c>
      <c r="K19052" t="s">
        <v>1735</v>
      </c>
      <c r="L19052" t="s">
        <v>133915</v>
      </c>
      <c r="M19052" t="s">
        <v>39</v>
      </c>
      <c r="N19052" t="s">
        <v>29</v>
      </c>
      <c r="O19052" t="s">
        <v>133916</v>
      </c>
      <c r="P19052" t="s">
        <v>133917</v>
      </c>
      <c r="Q19052" t="s">
        <v>133918</v>
      </c>
      <c r="R19052" t="s">
        <v>133919</v>
      </c>
      <c r="S19052" t="s">
        <v>6234</v>
      </c>
      <c r="T19052" t="s">
        <v>29034</v>
      </c>
      <c r="U19052" t="s">
        <v>95</v>
      </c>
      <c r="V19052">
        <v>1373</v>
      </c>
      <c r="W19052">
        <v>624</v>
      </c>
      <c r="X19052" t="s">
        <v>134</v>
      </c>
      <c r="Y19052">
        <v>157</v>
      </c>
      <c r="Z19052" t="s">
        <v>133920</v>
      </c>
      <c r="AA19052">
        <v>-15492357</v>
      </c>
      <c r="AB19052">
        <v>-55957276</v>
      </c>
    </row>
    <row r="19053" spans="1:28" x14ac:dyDescent="0.25">
      <c r="A19053">
        <v>19052</v>
      </c>
      <c r="B19053" t="s">
        <v>28</v>
      </c>
      <c r="C19053" t="s">
        <v>29</v>
      </c>
      <c r="D19053" t="s">
        <v>124</v>
      </c>
      <c r="E19053" t="s">
        <v>2367</v>
      </c>
      <c r="F19053" t="s">
        <v>32</v>
      </c>
      <c r="G19053" t="s">
        <v>297</v>
      </c>
      <c r="H19053" t="s">
        <v>133921</v>
      </c>
      <c r="I19053" t="s">
        <v>1117</v>
      </c>
      <c r="J19053" t="s">
        <v>485</v>
      </c>
      <c r="K19053" t="s">
        <v>486</v>
      </c>
      <c r="L19053" t="s">
        <v>133922</v>
      </c>
      <c r="M19053" t="s">
        <v>39</v>
      </c>
      <c r="N19053" t="s">
        <v>29</v>
      </c>
      <c r="O19053" t="s">
        <v>133923</v>
      </c>
      <c r="P19053" t="s">
        <v>133924</v>
      </c>
      <c r="Q19053" t="s">
        <v>132130</v>
      </c>
      <c r="R19053" t="s">
        <v>133925</v>
      </c>
      <c r="S19053" t="s">
        <v>66261</v>
      </c>
      <c r="T19053" t="s">
        <v>62774</v>
      </c>
      <c r="U19053" t="s">
        <v>160</v>
      </c>
      <c r="V19053">
        <v>1830</v>
      </c>
      <c r="W19053">
        <v>832</v>
      </c>
      <c r="X19053" t="s">
        <v>174</v>
      </c>
      <c r="Y19053">
        <v>154</v>
      </c>
      <c r="Z19053" t="s">
        <v>133926</v>
      </c>
      <c r="AA19053">
        <v>-29969381</v>
      </c>
      <c r="AB19053">
        <v>-51177182</v>
      </c>
    </row>
    <row r="19054" spans="1:28" x14ac:dyDescent="0.25">
      <c r="A19054">
        <v>19053</v>
      </c>
      <c r="B19054" t="s">
        <v>28</v>
      </c>
      <c r="C19054" t="s">
        <v>29</v>
      </c>
      <c r="D19054" t="s">
        <v>124</v>
      </c>
      <c r="E19054" t="s">
        <v>892</v>
      </c>
      <c r="F19054" t="s">
        <v>32</v>
      </c>
      <c r="G19054" t="s">
        <v>547</v>
      </c>
      <c r="H19054" t="s">
        <v>133927</v>
      </c>
      <c r="I19054" t="s">
        <v>1679</v>
      </c>
      <c r="J19054" t="s">
        <v>69</v>
      </c>
      <c r="K19054" t="s">
        <v>70</v>
      </c>
      <c r="L19054" t="s">
        <v>133928</v>
      </c>
      <c r="M19054" t="s">
        <v>39</v>
      </c>
      <c r="N19054" t="s">
        <v>29</v>
      </c>
      <c r="O19054" t="s">
        <v>133929</v>
      </c>
      <c r="P19054" t="s">
        <v>133930</v>
      </c>
      <c r="Q19054" t="s">
        <v>42420</v>
      </c>
      <c r="R19054" t="s">
        <v>133931</v>
      </c>
      <c r="S19054" t="s">
        <v>47209</v>
      </c>
      <c r="T19054" t="s">
        <v>1925</v>
      </c>
      <c r="U19054" t="s">
        <v>95</v>
      </c>
      <c r="V19054">
        <v>2222</v>
      </c>
      <c r="W19054">
        <v>1010</v>
      </c>
      <c r="X19054" t="s">
        <v>134</v>
      </c>
      <c r="Y19054">
        <v>157</v>
      </c>
      <c r="Z19054" t="s">
        <v>133932</v>
      </c>
      <c r="AA19054">
        <v>-21653376</v>
      </c>
      <c r="AB19054">
        <v>-43481966</v>
      </c>
    </row>
    <row r="19055" spans="1:28" x14ac:dyDescent="0.25">
      <c r="A19055">
        <v>19054</v>
      </c>
      <c r="B19055" t="s">
        <v>62</v>
      </c>
      <c r="C19055" t="s">
        <v>29</v>
      </c>
      <c r="D19055" t="s">
        <v>63</v>
      </c>
      <c r="E19055" t="s">
        <v>832</v>
      </c>
      <c r="F19055" t="s">
        <v>49</v>
      </c>
      <c r="G19055" t="s">
        <v>211</v>
      </c>
      <c r="H19055" t="s">
        <v>133933</v>
      </c>
      <c r="I19055" t="s">
        <v>581</v>
      </c>
      <c r="J19055" t="s">
        <v>36</v>
      </c>
      <c r="K19055" t="s">
        <v>37</v>
      </c>
      <c r="L19055" t="s">
        <v>133934</v>
      </c>
      <c r="M19055" t="s">
        <v>39</v>
      </c>
      <c r="N19055" t="s">
        <v>29</v>
      </c>
      <c r="O19055" t="s">
        <v>133935</v>
      </c>
      <c r="P19055" t="s">
        <v>133936</v>
      </c>
      <c r="Q19055" s="1">
        <v>23565</v>
      </c>
      <c r="R19055" t="s">
        <v>133937</v>
      </c>
      <c r="S19055" t="s">
        <v>14404</v>
      </c>
      <c r="T19055" t="s">
        <v>75929</v>
      </c>
      <c r="U19055" t="s">
        <v>160</v>
      </c>
      <c r="V19055">
        <v>1595</v>
      </c>
      <c r="W19055">
        <v>725</v>
      </c>
      <c r="X19055" t="s">
        <v>60</v>
      </c>
      <c r="Y19055">
        <v>173</v>
      </c>
      <c r="Z19055" t="s">
        <v>133938</v>
      </c>
      <c r="AA19055">
        <v>-23360418</v>
      </c>
      <c r="AB19055">
        <v>-46505241</v>
      </c>
    </row>
    <row r="19056" spans="1:28" x14ac:dyDescent="0.25">
      <c r="A19056">
        <v>19055</v>
      </c>
      <c r="B19056" t="s">
        <v>62</v>
      </c>
      <c r="C19056" t="s">
        <v>29</v>
      </c>
      <c r="D19056" t="s">
        <v>63</v>
      </c>
      <c r="E19056" t="s">
        <v>1072</v>
      </c>
      <c r="F19056" t="s">
        <v>126</v>
      </c>
      <c r="G19056" t="s">
        <v>138</v>
      </c>
      <c r="H19056" t="s">
        <v>133939</v>
      </c>
      <c r="I19056" t="s">
        <v>789</v>
      </c>
      <c r="J19056" t="s">
        <v>334</v>
      </c>
      <c r="K19056" t="s">
        <v>335</v>
      </c>
      <c r="L19056" t="s">
        <v>133940</v>
      </c>
      <c r="M19056" t="s">
        <v>39</v>
      </c>
      <c r="N19056" t="s">
        <v>29</v>
      </c>
      <c r="O19056" t="s">
        <v>133941</v>
      </c>
      <c r="P19056" t="s">
        <v>133942</v>
      </c>
      <c r="Q19056" s="1">
        <v>19578</v>
      </c>
      <c r="R19056" t="s">
        <v>133943</v>
      </c>
      <c r="S19056" t="s">
        <v>13689</v>
      </c>
      <c r="T19056" t="s">
        <v>133944</v>
      </c>
      <c r="U19056" t="s">
        <v>59</v>
      </c>
      <c r="V19056">
        <v>1503</v>
      </c>
      <c r="W19056">
        <v>683</v>
      </c>
      <c r="X19056" t="s">
        <v>96</v>
      </c>
      <c r="Y19056">
        <v>168</v>
      </c>
      <c r="Z19056" t="s">
        <v>133945</v>
      </c>
      <c r="AA19056">
        <v>-11846289</v>
      </c>
      <c r="AB19056">
        <v>-45483374</v>
      </c>
    </row>
    <row r="19057" spans="1:28" x14ac:dyDescent="0.25">
      <c r="A19057">
        <v>19056</v>
      </c>
      <c r="B19057" t="s">
        <v>62</v>
      </c>
      <c r="C19057" t="s">
        <v>29</v>
      </c>
      <c r="D19057" t="s">
        <v>63</v>
      </c>
      <c r="E19057" t="s">
        <v>1098</v>
      </c>
      <c r="F19057" t="s">
        <v>624</v>
      </c>
      <c r="G19057" t="s">
        <v>1001</v>
      </c>
      <c r="H19057" t="s">
        <v>133946</v>
      </c>
      <c r="I19057" t="s">
        <v>716</v>
      </c>
      <c r="J19057" t="s">
        <v>36</v>
      </c>
      <c r="K19057" t="s">
        <v>37</v>
      </c>
      <c r="L19057" t="s">
        <v>133947</v>
      </c>
      <c r="M19057" t="s">
        <v>39</v>
      </c>
      <c r="N19057" t="s">
        <v>29</v>
      </c>
      <c r="O19057" t="s">
        <v>133948</v>
      </c>
      <c r="P19057" t="s">
        <v>133949</v>
      </c>
      <c r="Q19057" t="s">
        <v>35960</v>
      </c>
      <c r="R19057" t="s">
        <v>133950</v>
      </c>
      <c r="S19057" t="s">
        <v>24957</v>
      </c>
      <c r="T19057" t="s">
        <v>35585</v>
      </c>
      <c r="U19057" t="s">
        <v>59</v>
      </c>
      <c r="V19057">
        <v>1388</v>
      </c>
      <c r="W19057">
        <v>631</v>
      </c>
      <c r="X19057" t="s">
        <v>366</v>
      </c>
      <c r="Y19057">
        <v>182</v>
      </c>
      <c r="Z19057" t="s">
        <v>133951</v>
      </c>
      <c r="AA19057">
        <v>-23398334</v>
      </c>
      <c r="AB19057">
        <v>-46918316</v>
      </c>
    </row>
    <row r="19058" spans="1:28" x14ac:dyDescent="0.25">
      <c r="A19058">
        <v>19057</v>
      </c>
      <c r="B19058" t="s">
        <v>28</v>
      </c>
      <c r="C19058" t="s">
        <v>29</v>
      </c>
      <c r="D19058" t="s">
        <v>124</v>
      </c>
      <c r="E19058" t="s">
        <v>2196</v>
      </c>
      <c r="F19058" t="s">
        <v>237</v>
      </c>
      <c r="G19058" t="s">
        <v>83</v>
      </c>
      <c r="H19058" t="s">
        <v>133952</v>
      </c>
      <c r="I19058" t="s">
        <v>1240</v>
      </c>
      <c r="J19058" t="s">
        <v>358</v>
      </c>
      <c r="K19058" t="s">
        <v>359</v>
      </c>
      <c r="L19058" t="s">
        <v>133953</v>
      </c>
      <c r="M19058" t="s">
        <v>39</v>
      </c>
      <c r="N19058" t="s">
        <v>29</v>
      </c>
      <c r="O19058" t="s">
        <v>133954</v>
      </c>
      <c r="P19058" t="s">
        <v>133955</v>
      </c>
      <c r="Q19058" t="s">
        <v>45251</v>
      </c>
      <c r="R19058" t="s">
        <v>133956</v>
      </c>
      <c r="S19058" t="s">
        <v>5854</v>
      </c>
      <c r="T19058" t="s">
        <v>6243</v>
      </c>
      <c r="U19058" t="s">
        <v>95</v>
      </c>
      <c r="V19058">
        <v>1115</v>
      </c>
      <c r="W19058">
        <v>507</v>
      </c>
      <c r="X19058" t="s">
        <v>457</v>
      </c>
      <c r="Y19058">
        <v>174</v>
      </c>
      <c r="Z19058" t="s">
        <v>133957</v>
      </c>
      <c r="AA19058">
        <v>-8208741</v>
      </c>
      <c r="AB19058">
        <v>-34951941</v>
      </c>
    </row>
    <row r="19059" spans="1:28" x14ac:dyDescent="0.25">
      <c r="A19059">
        <v>19058</v>
      </c>
      <c r="B19059" t="s">
        <v>62</v>
      </c>
      <c r="C19059" t="s">
        <v>29</v>
      </c>
      <c r="D19059" t="s">
        <v>63</v>
      </c>
      <c r="E19059" t="s">
        <v>236</v>
      </c>
      <c r="F19059" t="s">
        <v>126</v>
      </c>
      <c r="G19059" t="s">
        <v>162</v>
      </c>
      <c r="H19059" t="s">
        <v>133958</v>
      </c>
      <c r="I19059" t="s">
        <v>1240</v>
      </c>
      <c r="J19059" t="s">
        <v>358</v>
      </c>
      <c r="K19059" t="s">
        <v>359</v>
      </c>
      <c r="L19059" t="s">
        <v>133959</v>
      </c>
      <c r="M19059" t="s">
        <v>39</v>
      </c>
      <c r="N19059" t="s">
        <v>29</v>
      </c>
      <c r="O19059" t="s">
        <v>133960</v>
      </c>
      <c r="P19059" t="s">
        <v>133961</v>
      </c>
      <c r="Q19059" t="s">
        <v>14722</v>
      </c>
      <c r="R19059" t="s">
        <v>133962</v>
      </c>
      <c r="S19059" t="s">
        <v>11685</v>
      </c>
      <c r="T19059" t="s">
        <v>92268</v>
      </c>
      <c r="U19059" t="s">
        <v>160</v>
      </c>
      <c r="V19059">
        <v>1481</v>
      </c>
      <c r="W19059">
        <v>673</v>
      </c>
      <c r="X19059" t="s">
        <v>366</v>
      </c>
      <c r="Y19059">
        <v>183</v>
      </c>
      <c r="Z19059" t="s">
        <v>133963</v>
      </c>
      <c r="AA19059">
        <v>-8108735</v>
      </c>
      <c r="AB19059">
        <v>-35027683</v>
      </c>
    </row>
    <row r="19060" spans="1:28" x14ac:dyDescent="0.25">
      <c r="A19060">
        <v>19059</v>
      </c>
      <c r="B19060" t="s">
        <v>28</v>
      </c>
      <c r="C19060" t="s">
        <v>29</v>
      </c>
      <c r="D19060" t="s">
        <v>30</v>
      </c>
      <c r="E19060" t="s">
        <v>2288</v>
      </c>
      <c r="F19060" t="s">
        <v>82</v>
      </c>
      <c r="G19060" t="s">
        <v>50</v>
      </c>
      <c r="H19060" t="s">
        <v>133964</v>
      </c>
      <c r="I19060" t="s">
        <v>6891</v>
      </c>
      <c r="J19060" t="s">
        <v>300</v>
      </c>
      <c r="K19060" t="s">
        <v>301</v>
      </c>
      <c r="L19060" t="s">
        <v>133965</v>
      </c>
      <c r="M19060" t="s">
        <v>39</v>
      </c>
      <c r="N19060" t="s">
        <v>29</v>
      </c>
      <c r="O19060" t="s">
        <v>133966</v>
      </c>
      <c r="P19060" t="s">
        <v>133967</v>
      </c>
      <c r="Q19060" t="s">
        <v>37976</v>
      </c>
      <c r="R19060" t="s">
        <v>133968</v>
      </c>
      <c r="S19060" t="s">
        <v>6709</v>
      </c>
      <c r="T19060" t="s">
        <v>4637</v>
      </c>
      <c r="U19060" t="s">
        <v>59</v>
      </c>
      <c r="V19060">
        <v>1716</v>
      </c>
      <c r="W19060">
        <v>780</v>
      </c>
      <c r="X19060" t="s">
        <v>96</v>
      </c>
      <c r="Y19060">
        <v>168</v>
      </c>
      <c r="Z19060" t="s">
        <v>133969</v>
      </c>
      <c r="AA19060">
        <v>-27885337</v>
      </c>
      <c r="AB19060">
        <v>-50322199</v>
      </c>
    </row>
    <row r="19061" spans="1:28" x14ac:dyDescent="0.25">
      <c r="A19061">
        <v>19060</v>
      </c>
      <c r="B19061" t="s">
        <v>28</v>
      </c>
      <c r="C19061" t="s">
        <v>29</v>
      </c>
      <c r="D19061" t="s">
        <v>124</v>
      </c>
      <c r="E19061" t="s">
        <v>1485</v>
      </c>
      <c r="F19061" t="s">
        <v>49</v>
      </c>
      <c r="G19061" t="s">
        <v>482</v>
      </c>
      <c r="H19061" t="s">
        <v>133970</v>
      </c>
      <c r="I19061" t="s">
        <v>3326</v>
      </c>
      <c r="J19061" t="s">
        <v>36</v>
      </c>
      <c r="K19061" t="s">
        <v>37</v>
      </c>
      <c r="L19061" t="s">
        <v>133971</v>
      </c>
      <c r="M19061" t="s">
        <v>39</v>
      </c>
      <c r="N19061" t="s">
        <v>29</v>
      </c>
      <c r="O19061" t="s">
        <v>133972</v>
      </c>
      <c r="P19061" t="s">
        <v>133973</v>
      </c>
      <c r="Q19061" t="s">
        <v>20720</v>
      </c>
      <c r="R19061" t="s">
        <v>133974</v>
      </c>
      <c r="S19061" t="s">
        <v>17870</v>
      </c>
      <c r="T19061" t="s">
        <v>17360</v>
      </c>
      <c r="U19061" t="s">
        <v>746</v>
      </c>
      <c r="V19061">
        <v>2053</v>
      </c>
      <c r="W19061">
        <v>933</v>
      </c>
      <c r="X19061" t="s">
        <v>282</v>
      </c>
      <c r="Y19061">
        <v>165</v>
      </c>
      <c r="Z19061" t="s">
        <v>133975</v>
      </c>
      <c r="AA19061">
        <v>-23985491</v>
      </c>
      <c r="AB19061">
        <v>-46133000</v>
      </c>
    </row>
    <row r="19062" spans="1:28" x14ac:dyDescent="0.25">
      <c r="A19062">
        <v>19061</v>
      </c>
      <c r="B19062" t="s">
        <v>62</v>
      </c>
      <c r="C19062" t="s">
        <v>29</v>
      </c>
      <c r="D19062" t="s">
        <v>63</v>
      </c>
      <c r="E19062" t="s">
        <v>368</v>
      </c>
      <c r="F19062" t="s">
        <v>126</v>
      </c>
      <c r="G19062" t="s">
        <v>798</v>
      </c>
      <c r="H19062" t="s">
        <v>133976</v>
      </c>
      <c r="I19062" t="s">
        <v>2043</v>
      </c>
      <c r="J19062" t="s">
        <v>2044</v>
      </c>
      <c r="K19062" t="s">
        <v>2045</v>
      </c>
      <c r="L19062" t="s">
        <v>133977</v>
      </c>
      <c r="M19062" t="s">
        <v>39</v>
      </c>
      <c r="N19062" t="s">
        <v>29</v>
      </c>
      <c r="O19062" t="s">
        <v>133978</v>
      </c>
      <c r="P19062" t="s">
        <v>133979</v>
      </c>
      <c r="Q19062" s="1">
        <v>20096</v>
      </c>
      <c r="R19062" t="s">
        <v>133980</v>
      </c>
      <c r="S19062" t="s">
        <v>1520</v>
      </c>
      <c r="T19062" t="s">
        <v>79278</v>
      </c>
      <c r="U19062" t="s">
        <v>160</v>
      </c>
      <c r="V19062">
        <v>1993</v>
      </c>
      <c r="W19062">
        <v>906</v>
      </c>
      <c r="X19062" t="s">
        <v>504</v>
      </c>
      <c r="Y19062">
        <v>181</v>
      </c>
      <c r="Z19062" t="s">
        <v>133981</v>
      </c>
      <c r="AA19062">
        <v>-2740185</v>
      </c>
      <c r="AB19062">
        <v>-60089605</v>
      </c>
    </row>
    <row r="19063" spans="1:28" x14ac:dyDescent="0.25">
      <c r="A19063">
        <v>19062</v>
      </c>
      <c r="B19063" t="s">
        <v>28</v>
      </c>
      <c r="C19063" t="s">
        <v>29</v>
      </c>
      <c r="D19063" t="s">
        <v>124</v>
      </c>
      <c r="E19063" t="s">
        <v>176</v>
      </c>
      <c r="F19063" t="s">
        <v>49</v>
      </c>
      <c r="G19063" t="s">
        <v>421</v>
      </c>
      <c r="H19063" t="s">
        <v>133982</v>
      </c>
      <c r="I19063" t="s">
        <v>823</v>
      </c>
      <c r="J19063" t="s">
        <v>36</v>
      </c>
      <c r="K19063" t="s">
        <v>37</v>
      </c>
      <c r="L19063" t="s">
        <v>133983</v>
      </c>
      <c r="M19063" t="s">
        <v>39</v>
      </c>
      <c r="N19063" t="s">
        <v>29</v>
      </c>
      <c r="O19063" t="s">
        <v>133984</v>
      </c>
      <c r="P19063" t="s">
        <v>133985</v>
      </c>
      <c r="Q19063" t="s">
        <v>86406</v>
      </c>
      <c r="R19063" t="s">
        <v>133986</v>
      </c>
      <c r="S19063" t="s">
        <v>13403</v>
      </c>
      <c r="T19063" t="s">
        <v>97723</v>
      </c>
      <c r="U19063" t="s">
        <v>746</v>
      </c>
      <c r="V19063">
        <v>2264</v>
      </c>
      <c r="W19063">
        <v>1029</v>
      </c>
      <c r="X19063" t="s">
        <v>282</v>
      </c>
      <c r="Y19063">
        <v>164</v>
      </c>
      <c r="Z19063" t="s">
        <v>133987</v>
      </c>
      <c r="AA19063">
        <v>-22833529</v>
      </c>
      <c r="AB19063">
        <v>-47135579</v>
      </c>
    </row>
    <row r="19064" spans="1:28" x14ac:dyDescent="0.25">
      <c r="A19064">
        <v>19063</v>
      </c>
      <c r="B19064" t="s">
        <v>28</v>
      </c>
      <c r="C19064" t="s">
        <v>29</v>
      </c>
      <c r="D19064" t="s">
        <v>30</v>
      </c>
      <c r="E19064" t="s">
        <v>1485</v>
      </c>
      <c r="F19064" t="s">
        <v>49</v>
      </c>
      <c r="G19064" t="s">
        <v>83</v>
      </c>
      <c r="H19064" t="s">
        <v>133988</v>
      </c>
      <c r="I19064" t="s">
        <v>3876</v>
      </c>
      <c r="J19064" t="s">
        <v>69</v>
      </c>
      <c r="K19064" t="s">
        <v>70</v>
      </c>
      <c r="L19064" t="s">
        <v>133989</v>
      </c>
      <c r="M19064" t="s">
        <v>39</v>
      </c>
      <c r="N19064" t="s">
        <v>29</v>
      </c>
      <c r="O19064" t="s">
        <v>133990</v>
      </c>
      <c r="P19064" t="s">
        <v>133991</v>
      </c>
      <c r="Q19064" s="1">
        <v>29502</v>
      </c>
      <c r="R19064" t="s">
        <v>133992</v>
      </c>
      <c r="S19064" t="s">
        <v>46675</v>
      </c>
      <c r="T19064" t="s">
        <v>18189</v>
      </c>
      <c r="U19064" t="s">
        <v>746</v>
      </c>
      <c r="V19064">
        <v>1575</v>
      </c>
      <c r="W19064">
        <v>716</v>
      </c>
      <c r="X19064" t="s">
        <v>46</v>
      </c>
      <c r="Y19064">
        <v>161</v>
      </c>
      <c r="Z19064" t="s">
        <v>133993</v>
      </c>
      <c r="AA19064">
        <v>-21878995</v>
      </c>
      <c r="AB19064">
        <v>-46542355</v>
      </c>
    </row>
    <row r="19065" spans="1:28" x14ac:dyDescent="0.25">
      <c r="A19065">
        <v>19064</v>
      </c>
      <c r="B19065" t="s">
        <v>62</v>
      </c>
      <c r="C19065" t="s">
        <v>29</v>
      </c>
      <c r="D19065" t="s">
        <v>63</v>
      </c>
      <c r="E19065" t="s">
        <v>1372</v>
      </c>
      <c r="F19065" t="s">
        <v>65</v>
      </c>
      <c r="G19065" t="s">
        <v>579</v>
      </c>
      <c r="H19065" t="s">
        <v>133994</v>
      </c>
      <c r="I19065" t="s">
        <v>37</v>
      </c>
      <c r="J19065" t="s">
        <v>36</v>
      </c>
      <c r="K19065" t="s">
        <v>37</v>
      </c>
      <c r="L19065" t="s">
        <v>133995</v>
      </c>
      <c r="M19065" t="s">
        <v>39</v>
      </c>
      <c r="N19065" t="s">
        <v>29</v>
      </c>
      <c r="O19065" t="s">
        <v>133996</v>
      </c>
      <c r="P19065" t="s">
        <v>133997</v>
      </c>
      <c r="Q19065" t="s">
        <v>126748</v>
      </c>
      <c r="R19065" t="s">
        <v>133998</v>
      </c>
      <c r="S19065" t="s">
        <v>18857</v>
      </c>
      <c r="T19065" t="s">
        <v>2683</v>
      </c>
      <c r="U19065" t="s">
        <v>59</v>
      </c>
      <c r="V19065">
        <v>2499</v>
      </c>
      <c r="W19065">
        <v>1136</v>
      </c>
      <c r="X19065" t="s">
        <v>504</v>
      </c>
      <c r="Y19065">
        <v>180</v>
      </c>
      <c r="Z19065" t="s">
        <v>133999</v>
      </c>
      <c r="AA19065">
        <v>-23574760</v>
      </c>
      <c r="AB19065">
        <v>-46683441</v>
      </c>
    </row>
    <row r="19066" spans="1:28" x14ac:dyDescent="0.25">
      <c r="A19066">
        <v>19065</v>
      </c>
      <c r="B19066" t="s">
        <v>62</v>
      </c>
      <c r="C19066" t="s">
        <v>29</v>
      </c>
      <c r="D19066" t="s">
        <v>63</v>
      </c>
      <c r="E19066" t="s">
        <v>1823</v>
      </c>
      <c r="F19066" t="s">
        <v>49</v>
      </c>
      <c r="G19066" t="s">
        <v>223</v>
      </c>
      <c r="H19066" t="s">
        <v>134000</v>
      </c>
      <c r="I19066" t="s">
        <v>2791</v>
      </c>
      <c r="J19066" t="s">
        <v>69</v>
      </c>
      <c r="K19066" t="s">
        <v>70</v>
      </c>
      <c r="L19066" t="s">
        <v>134001</v>
      </c>
      <c r="M19066" t="s">
        <v>39</v>
      </c>
      <c r="N19066" t="s">
        <v>29</v>
      </c>
      <c r="O19066" t="s">
        <v>134002</v>
      </c>
      <c r="P19066" t="s">
        <v>134003</v>
      </c>
      <c r="Q19066" s="1">
        <v>37413</v>
      </c>
      <c r="R19066" t="s">
        <v>134004</v>
      </c>
      <c r="S19066" t="s">
        <v>11795</v>
      </c>
      <c r="T19066" t="s">
        <v>723</v>
      </c>
      <c r="U19066" t="s">
        <v>59</v>
      </c>
      <c r="V19066">
        <v>1166</v>
      </c>
      <c r="W19066">
        <v>530</v>
      </c>
      <c r="X19066" t="s">
        <v>46</v>
      </c>
      <c r="Y19066">
        <v>160</v>
      </c>
      <c r="Z19066" t="s">
        <v>134005</v>
      </c>
      <c r="AA19066">
        <v>-21241206</v>
      </c>
      <c r="AB19066">
        <v>-44181836</v>
      </c>
    </row>
    <row r="19067" spans="1:28" x14ac:dyDescent="0.25">
      <c r="A19067">
        <v>19066</v>
      </c>
      <c r="B19067" t="s">
        <v>62</v>
      </c>
      <c r="C19067" t="s">
        <v>29</v>
      </c>
      <c r="D19067" t="s">
        <v>63</v>
      </c>
      <c r="E19067" t="s">
        <v>852</v>
      </c>
      <c r="F19067" t="s">
        <v>49</v>
      </c>
      <c r="G19067" t="s">
        <v>33</v>
      </c>
      <c r="H19067" t="s">
        <v>134006</v>
      </c>
      <c r="I19067" t="s">
        <v>4823</v>
      </c>
      <c r="J19067" t="s">
        <v>36</v>
      </c>
      <c r="K19067" t="s">
        <v>37</v>
      </c>
      <c r="L19067" t="s">
        <v>134007</v>
      </c>
      <c r="M19067" t="s">
        <v>39</v>
      </c>
      <c r="N19067" t="s">
        <v>29</v>
      </c>
      <c r="O19067" t="s">
        <v>134008</v>
      </c>
      <c r="P19067" t="s">
        <v>134009</v>
      </c>
      <c r="Q19067" t="s">
        <v>53255</v>
      </c>
      <c r="R19067" t="s">
        <v>134010</v>
      </c>
      <c r="S19067" t="s">
        <v>21733</v>
      </c>
      <c r="T19067" t="s">
        <v>134011</v>
      </c>
      <c r="U19067" t="s">
        <v>95</v>
      </c>
      <c r="V19067">
        <v>2127</v>
      </c>
      <c r="W19067">
        <v>967</v>
      </c>
      <c r="X19067" t="s">
        <v>79</v>
      </c>
      <c r="Y19067">
        <v>178</v>
      </c>
      <c r="Z19067" t="s">
        <v>134012</v>
      </c>
      <c r="AA19067">
        <v>-23079797</v>
      </c>
      <c r="AB19067">
        <v>-47172211</v>
      </c>
    </row>
    <row r="19068" spans="1:28" x14ac:dyDescent="0.25">
      <c r="A19068">
        <v>19067</v>
      </c>
      <c r="B19068" t="s">
        <v>62</v>
      </c>
      <c r="C19068" t="s">
        <v>29</v>
      </c>
      <c r="D19068" t="s">
        <v>63</v>
      </c>
      <c r="E19068" t="s">
        <v>1072</v>
      </c>
      <c r="F19068" t="s">
        <v>177</v>
      </c>
      <c r="G19068" t="s">
        <v>736</v>
      </c>
      <c r="H19068" t="s">
        <v>134013</v>
      </c>
      <c r="I19068" t="s">
        <v>497</v>
      </c>
      <c r="J19068" t="s">
        <v>36</v>
      </c>
      <c r="K19068" t="s">
        <v>37</v>
      </c>
      <c r="L19068" t="s">
        <v>134014</v>
      </c>
      <c r="M19068" t="s">
        <v>39</v>
      </c>
      <c r="N19068" t="s">
        <v>29</v>
      </c>
      <c r="O19068" t="s">
        <v>134015</v>
      </c>
      <c r="P19068" t="s">
        <v>134016</v>
      </c>
      <c r="Q19068" t="s">
        <v>793</v>
      </c>
      <c r="R19068" t="s">
        <v>134017</v>
      </c>
      <c r="S19068" t="s">
        <v>52099</v>
      </c>
      <c r="T19068" t="s">
        <v>13357</v>
      </c>
      <c r="U19068" t="s">
        <v>59</v>
      </c>
      <c r="V19068">
        <v>1674</v>
      </c>
      <c r="W19068">
        <v>761</v>
      </c>
      <c r="X19068" t="s">
        <v>60</v>
      </c>
      <c r="Y19068">
        <v>173</v>
      </c>
      <c r="Z19068" t="s">
        <v>134018</v>
      </c>
      <c r="AA19068">
        <v>-22888273</v>
      </c>
      <c r="AB19068">
        <v>-47484797</v>
      </c>
    </row>
    <row r="19069" spans="1:28" x14ac:dyDescent="0.25">
      <c r="A19069">
        <v>19068</v>
      </c>
      <c r="B19069" t="s">
        <v>62</v>
      </c>
      <c r="C19069" t="s">
        <v>29</v>
      </c>
      <c r="D19069" t="s">
        <v>63</v>
      </c>
      <c r="E19069" t="s">
        <v>1659</v>
      </c>
      <c r="F19069" t="s">
        <v>177</v>
      </c>
      <c r="G19069" t="s">
        <v>66</v>
      </c>
      <c r="H19069" t="s">
        <v>134019</v>
      </c>
      <c r="I19069" t="s">
        <v>559</v>
      </c>
      <c r="J19069" t="s">
        <v>485</v>
      </c>
      <c r="K19069" t="s">
        <v>486</v>
      </c>
      <c r="L19069" t="s">
        <v>134020</v>
      </c>
      <c r="M19069" t="s">
        <v>39</v>
      </c>
      <c r="N19069" t="s">
        <v>29</v>
      </c>
      <c r="O19069" t="s">
        <v>134021</v>
      </c>
      <c r="P19069" t="s">
        <v>134022</v>
      </c>
      <c r="Q19069" t="s">
        <v>67884</v>
      </c>
      <c r="R19069" t="s">
        <v>134023</v>
      </c>
      <c r="S19069" t="s">
        <v>14755</v>
      </c>
      <c r="T19069" t="s">
        <v>13246</v>
      </c>
      <c r="U19069" t="s">
        <v>160</v>
      </c>
      <c r="V19069">
        <v>1452</v>
      </c>
      <c r="W19069">
        <v>660</v>
      </c>
      <c r="X19069" t="s">
        <v>366</v>
      </c>
      <c r="Y19069">
        <v>184</v>
      </c>
      <c r="Z19069" t="s">
        <v>134024</v>
      </c>
      <c r="AA19069">
        <v>-30031938</v>
      </c>
      <c r="AB19069">
        <v>-51085765</v>
      </c>
    </row>
    <row r="19070" spans="1:28" x14ac:dyDescent="0.25">
      <c r="A19070">
        <v>19069</v>
      </c>
      <c r="B19070" t="s">
        <v>28</v>
      </c>
      <c r="C19070" t="s">
        <v>29</v>
      </c>
      <c r="D19070" t="s">
        <v>30</v>
      </c>
      <c r="E19070" t="s">
        <v>409</v>
      </c>
      <c r="F19070" t="s">
        <v>49</v>
      </c>
      <c r="G19070" t="s">
        <v>379</v>
      </c>
      <c r="H19070" t="s">
        <v>134025</v>
      </c>
      <c r="I19070" t="s">
        <v>4732</v>
      </c>
      <c r="J19070" t="s">
        <v>36</v>
      </c>
      <c r="K19070" t="s">
        <v>37</v>
      </c>
      <c r="L19070" t="s">
        <v>134026</v>
      </c>
      <c r="M19070" t="s">
        <v>39</v>
      </c>
      <c r="N19070" t="s">
        <v>29</v>
      </c>
      <c r="O19070" t="s">
        <v>134027</v>
      </c>
      <c r="P19070" t="s">
        <v>134028</v>
      </c>
      <c r="Q19070" t="s">
        <v>2543</v>
      </c>
      <c r="R19070" t="s">
        <v>134029</v>
      </c>
      <c r="S19070" t="s">
        <v>9227</v>
      </c>
      <c r="T19070" t="s">
        <v>28109</v>
      </c>
      <c r="U19070" t="s">
        <v>160</v>
      </c>
      <c r="V19070">
        <v>2097</v>
      </c>
      <c r="W19070">
        <v>953</v>
      </c>
      <c r="X19070" t="s">
        <v>46</v>
      </c>
      <c r="Y19070">
        <v>160</v>
      </c>
      <c r="Z19070" t="s">
        <v>134030</v>
      </c>
      <c r="AA19070">
        <v>-22926711</v>
      </c>
      <c r="AB19070">
        <v>-47186416</v>
      </c>
    </row>
    <row r="19071" spans="1:28" x14ac:dyDescent="0.25">
      <c r="A19071">
        <v>19070</v>
      </c>
      <c r="B19071" t="s">
        <v>62</v>
      </c>
      <c r="C19071" t="s">
        <v>29</v>
      </c>
      <c r="D19071" t="s">
        <v>63</v>
      </c>
      <c r="E19071" t="s">
        <v>1072</v>
      </c>
      <c r="F19071" t="s">
        <v>49</v>
      </c>
      <c r="G19071" t="s">
        <v>50</v>
      </c>
      <c r="H19071" t="s">
        <v>134031</v>
      </c>
      <c r="I19071" t="s">
        <v>1762</v>
      </c>
      <c r="J19071" t="s">
        <v>358</v>
      </c>
      <c r="K19071" t="s">
        <v>359</v>
      </c>
      <c r="L19071" t="s">
        <v>134032</v>
      </c>
      <c r="M19071" t="s">
        <v>39</v>
      </c>
      <c r="N19071" t="s">
        <v>29</v>
      </c>
      <c r="O19071" t="s">
        <v>134033</v>
      </c>
      <c r="P19071" t="s">
        <v>134034</v>
      </c>
      <c r="Q19071" s="1">
        <v>37260</v>
      </c>
      <c r="R19071" t="s">
        <v>134035</v>
      </c>
      <c r="S19071" t="s">
        <v>8138</v>
      </c>
      <c r="T19071" t="s">
        <v>4671</v>
      </c>
      <c r="U19071" t="s">
        <v>59</v>
      </c>
      <c r="V19071">
        <v>1351</v>
      </c>
      <c r="W19071">
        <v>614</v>
      </c>
      <c r="X19071" t="s">
        <v>60</v>
      </c>
      <c r="Y19071">
        <v>173</v>
      </c>
      <c r="Z19071" t="s">
        <v>134036</v>
      </c>
      <c r="AA19071">
        <v>-7795093</v>
      </c>
      <c r="AB19071">
        <v>-34906867</v>
      </c>
    </row>
    <row r="19072" spans="1:28" x14ac:dyDescent="0.25">
      <c r="A19072">
        <v>19071</v>
      </c>
      <c r="B19072" t="s">
        <v>62</v>
      </c>
      <c r="C19072" t="s">
        <v>29</v>
      </c>
      <c r="D19072" t="s">
        <v>63</v>
      </c>
      <c r="E19072" t="s">
        <v>1619</v>
      </c>
      <c r="F19072" t="s">
        <v>49</v>
      </c>
      <c r="G19072" t="s">
        <v>612</v>
      </c>
      <c r="H19072" t="s">
        <v>134037</v>
      </c>
      <c r="I19072" t="s">
        <v>391</v>
      </c>
      <c r="J19072" t="s">
        <v>334</v>
      </c>
      <c r="K19072" t="s">
        <v>335</v>
      </c>
      <c r="L19072" t="s">
        <v>134038</v>
      </c>
      <c r="M19072" t="s">
        <v>39</v>
      </c>
      <c r="N19072" t="s">
        <v>29</v>
      </c>
      <c r="O19072" t="s">
        <v>134039</v>
      </c>
      <c r="P19072" t="s">
        <v>134040</v>
      </c>
      <c r="Q19072" t="s">
        <v>217</v>
      </c>
      <c r="R19072" t="s">
        <v>134041</v>
      </c>
      <c r="S19072" t="s">
        <v>26334</v>
      </c>
      <c r="T19072" t="s">
        <v>16763</v>
      </c>
      <c r="U19072" t="s">
        <v>59</v>
      </c>
      <c r="V19072">
        <v>1949</v>
      </c>
      <c r="W19072">
        <v>886</v>
      </c>
      <c r="X19072" t="s">
        <v>282</v>
      </c>
      <c r="Y19072">
        <v>166</v>
      </c>
      <c r="Z19072" t="s">
        <v>134042</v>
      </c>
      <c r="AA19072">
        <v>-12871540</v>
      </c>
      <c r="AB19072">
        <v>-38472334</v>
      </c>
    </row>
    <row r="19073" spans="1:28" x14ac:dyDescent="0.25">
      <c r="A19073">
        <v>19072</v>
      </c>
      <c r="B19073" t="s">
        <v>62</v>
      </c>
      <c r="C19073" t="s">
        <v>29</v>
      </c>
      <c r="D19073" t="s">
        <v>63</v>
      </c>
      <c r="E19073" t="s">
        <v>236</v>
      </c>
      <c r="F19073" t="s">
        <v>49</v>
      </c>
      <c r="G19073" t="s">
        <v>320</v>
      </c>
      <c r="H19073" t="s">
        <v>134043</v>
      </c>
      <c r="I19073" t="s">
        <v>252</v>
      </c>
      <c r="J19073" t="s">
        <v>69</v>
      </c>
      <c r="K19073" t="s">
        <v>70</v>
      </c>
      <c r="L19073" t="s">
        <v>134044</v>
      </c>
      <c r="M19073" t="s">
        <v>39</v>
      </c>
      <c r="N19073" t="s">
        <v>29</v>
      </c>
      <c r="O19073" t="s">
        <v>134045</v>
      </c>
      <c r="P19073" t="s">
        <v>134046</v>
      </c>
      <c r="Q19073" s="1">
        <v>18963</v>
      </c>
      <c r="R19073" t="s">
        <v>134047</v>
      </c>
      <c r="S19073" t="s">
        <v>64418</v>
      </c>
      <c r="T19073" t="s">
        <v>12254</v>
      </c>
      <c r="U19073" t="s">
        <v>59</v>
      </c>
      <c r="V19073">
        <v>2079</v>
      </c>
      <c r="W19073">
        <v>945</v>
      </c>
      <c r="X19073" t="s">
        <v>366</v>
      </c>
      <c r="Y19073">
        <v>183</v>
      </c>
      <c r="Z19073" t="s">
        <v>134048</v>
      </c>
      <c r="AA19073">
        <v>-19809076</v>
      </c>
      <c r="AB19073">
        <v>-43989291</v>
      </c>
    </row>
    <row r="19074" spans="1:28" x14ac:dyDescent="0.25">
      <c r="A19074">
        <v>19073</v>
      </c>
      <c r="B19074" t="s">
        <v>62</v>
      </c>
      <c r="C19074" t="s">
        <v>29</v>
      </c>
      <c r="D19074" t="s">
        <v>63</v>
      </c>
      <c r="E19074" t="s">
        <v>81</v>
      </c>
      <c r="F19074" t="s">
        <v>1577</v>
      </c>
      <c r="G19074" t="s">
        <v>114</v>
      </c>
      <c r="H19074" t="s">
        <v>134049</v>
      </c>
      <c r="I19074" t="s">
        <v>12557</v>
      </c>
      <c r="J19074" t="s">
        <v>934</v>
      </c>
      <c r="K19074" t="s">
        <v>935</v>
      </c>
      <c r="L19074" t="s">
        <v>134050</v>
      </c>
      <c r="M19074" t="s">
        <v>39</v>
      </c>
      <c r="N19074" t="s">
        <v>29</v>
      </c>
      <c r="O19074" t="s">
        <v>134051</v>
      </c>
      <c r="P19074" t="s">
        <v>134052</v>
      </c>
      <c r="Q19074" s="1">
        <v>27433</v>
      </c>
      <c r="R19074" t="s">
        <v>134053</v>
      </c>
      <c r="S19074" t="s">
        <v>33040</v>
      </c>
      <c r="T19074" t="s">
        <v>110308</v>
      </c>
      <c r="U19074" t="s">
        <v>173</v>
      </c>
      <c r="V19074">
        <v>2242</v>
      </c>
      <c r="W19074">
        <v>1019</v>
      </c>
      <c r="X19074" t="s">
        <v>79</v>
      </c>
      <c r="Y19074">
        <v>177</v>
      </c>
      <c r="Z19074" t="s">
        <v>134054</v>
      </c>
      <c r="AA19074">
        <v>-17940382</v>
      </c>
      <c r="AB19074">
        <v>-47602776</v>
      </c>
    </row>
    <row r="19075" spans="1:28" x14ac:dyDescent="0.25">
      <c r="A19075">
        <v>19074</v>
      </c>
      <c r="B19075" t="s">
        <v>62</v>
      </c>
      <c r="C19075" t="s">
        <v>29</v>
      </c>
      <c r="D19075" t="s">
        <v>63</v>
      </c>
      <c r="E19075" t="s">
        <v>506</v>
      </c>
      <c r="F19075" t="s">
        <v>177</v>
      </c>
      <c r="G19075" t="s">
        <v>421</v>
      </c>
      <c r="H19075" t="s">
        <v>134055</v>
      </c>
      <c r="I19075" t="s">
        <v>6891</v>
      </c>
      <c r="J19075" t="s">
        <v>300</v>
      </c>
      <c r="K19075" t="s">
        <v>301</v>
      </c>
      <c r="L19075" t="s">
        <v>134056</v>
      </c>
      <c r="M19075" t="s">
        <v>39</v>
      </c>
      <c r="N19075" t="s">
        <v>29</v>
      </c>
      <c r="O19075" t="s">
        <v>134057</v>
      </c>
      <c r="P19075" t="s">
        <v>134058</v>
      </c>
      <c r="Q19075" t="s">
        <v>74307</v>
      </c>
      <c r="R19075" t="s">
        <v>134059</v>
      </c>
      <c r="S19075" t="s">
        <v>22555</v>
      </c>
      <c r="T19075" t="s">
        <v>57523</v>
      </c>
      <c r="U19075" t="s">
        <v>95</v>
      </c>
      <c r="V19075">
        <v>1934</v>
      </c>
      <c r="W19075">
        <v>879</v>
      </c>
      <c r="X19075" t="s">
        <v>457</v>
      </c>
      <c r="Y19075">
        <v>176</v>
      </c>
      <c r="Z19075" t="s">
        <v>134060</v>
      </c>
      <c r="AA19075">
        <v>-27915802</v>
      </c>
      <c r="AB19075">
        <v>-50335343</v>
      </c>
    </row>
    <row r="19076" spans="1:28" x14ac:dyDescent="0.25">
      <c r="A19076">
        <v>19075</v>
      </c>
      <c r="B19076" t="s">
        <v>28</v>
      </c>
      <c r="C19076" t="s">
        <v>29</v>
      </c>
      <c r="D19076" t="s">
        <v>124</v>
      </c>
      <c r="E19076" t="s">
        <v>2196</v>
      </c>
      <c r="F19076" t="s">
        <v>177</v>
      </c>
      <c r="G19076" t="s">
        <v>297</v>
      </c>
      <c r="H19076" t="s">
        <v>134061</v>
      </c>
      <c r="I19076" t="s">
        <v>2308</v>
      </c>
      <c r="J19076" t="s">
        <v>36</v>
      </c>
      <c r="K19076" t="s">
        <v>37</v>
      </c>
      <c r="L19076" t="s">
        <v>134062</v>
      </c>
      <c r="M19076" t="s">
        <v>39</v>
      </c>
      <c r="N19076" t="s">
        <v>29</v>
      </c>
      <c r="O19076" t="s">
        <v>134063</v>
      </c>
      <c r="P19076" t="s">
        <v>134064</v>
      </c>
      <c r="Q19076" t="s">
        <v>3154</v>
      </c>
      <c r="R19076" t="s">
        <v>134065</v>
      </c>
      <c r="S19076" t="s">
        <v>13649</v>
      </c>
      <c r="T19076" t="s">
        <v>42138</v>
      </c>
      <c r="U19076" t="s">
        <v>78</v>
      </c>
      <c r="V19076">
        <v>1789</v>
      </c>
      <c r="W19076">
        <v>813</v>
      </c>
      <c r="X19076" t="s">
        <v>221</v>
      </c>
      <c r="Y19076">
        <v>162</v>
      </c>
      <c r="Z19076" t="s">
        <v>134066</v>
      </c>
      <c r="AA19076">
        <v>-23730790</v>
      </c>
      <c r="AB19076">
        <v>-46842685</v>
      </c>
    </row>
    <row r="19077" spans="1:28" x14ac:dyDescent="0.25">
      <c r="A19077">
        <v>19076</v>
      </c>
      <c r="B19077" t="s">
        <v>62</v>
      </c>
      <c r="C19077" t="s">
        <v>29</v>
      </c>
      <c r="D19077" t="s">
        <v>63</v>
      </c>
      <c r="E19077" t="s">
        <v>1391</v>
      </c>
      <c r="F19077" t="s">
        <v>32</v>
      </c>
      <c r="G19077" t="s">
        <v>379</v>
      </c>
      <c r="H19077" t="s">
        <v>134067</v>
      </c>
      <c r="I19077" t="s">
        <v>1165</v>
      </c>
      <c r="J19077" t="s">
        <v>660</v>
      </c>
      <c r="K19077" t="s">
        <v>661</v>
      </c>
      <c r="L19077" t="s">
        <v>134068</v>
      </c>
      <c r="M19077" t="s">
        <v>39</v>
      </c>
      <c r="N19077" t="s">
        <v>29</v>
      </c>
      <c r="O19077" t="s">
        <v>134069</v>
      </c>
      <c r="P19077" t="s">
        <v>134070</v>
      </c>
      <c r="Q19077" t="s">
        <v>13921</v>
      </c>
      <c r="R19077" t="s">
        <v>134071</v>
      </c>
      <c r="S19077" t="s">
        <v>3390</v>
      </c>
      <c r="T19077" t="s">
        <v>13475</v>
      </c>
      <c r="U19077" t="s">
        <v>173</v>
      </c>
      <c r="V19077">
        <v>2011</v>
      </c>
      <c r="W19077">
        <v>914</v>
      </c>
      <c r="X19077" t="s">
        <v>504</v>
      </c>
      <c r="Y19077">
        <v>180</v>
      </c>
      <c r="Z19077" t="s">
        <v>134072</v>
      </c>
      <c r="AA19077">
        <v>-20143852</v>
      </c>
      <c r="AB19077">
        <v>-40292671</v>
      </c>
    </row>
    <row r="19078" spans="1:28" x14ac:dyDescent="0.25">
      <c r="A19078">
        <v>19077</v>
      </c>
      <c r="B19078" t="s">
        <v>28</v>
      </c>
      <c r="C19078" t="s">
        <v>29</v>
      </c>
      <c r="D19078" t="s">
        <v>30</v>
      </c>
      <c r="E19078" t="s">
        <v>589</v>
      </c>
      <c r="F19078" t="s">
        <v>331</v>
      </c>
      <c r="G19078" t="s">
        <v>162</v>
      </c>
      <c r="H19078" t="s">
        <v>134073</v>
      </c>
      <c r="I19078" t="s">
        <v>4732</v>
      </c>
      <c r="J19078" t="s">
        <v>36</v>
      </c>
      <c r="K19078" t="s">
        <v>37</v>
      </c>
      <c r="L19078" t="s">
        <v>134074</v>
      </c>
      <c r="M19078" t="s">
        <v>39</v>
      </c>
      <c r="N19078" t="s">
        <v>29</v>
      </c>
      <c r="O19078" t="s">
        <v>134075</v>
      </c>
      <c r="P19078" t="s">
        <v>134076</v>
      </c>
      <c r="Q19078" t="s">
        <v>134077</v>
      </c>
      <c r="R19078" t="s">
        <v>134078</v>
      </c>
      <c r="S19078" t="s">
        <v>25095</v>
      </c>
      <c r="T19078" t="s">
        <v>28249</v>
      </c>
      <c r="U19078" t="s">
        <v>95</v>
      </c>
      <c r="V19078">
        <v>1294</v>
      </c>
      <c r="W19078">
        <v>588</v>
      </c>
      <c r="X19078" t="s">
        <v>174</v>
      </c>
      <c r="Y19078">
        <v>155</v>
      </c>
      <c r="Z19078" t="s">
        <v>134079</v>
      </c>
      <c r="AA19078">
        <v>-22772910</v>
      </c>
      <c r="AB19078">
        <v>-47338066</v>
      </c>
    </row>
    <row r="19079" spans="1:28" x14ac:dyDescent="0.25">
      <c r="A19079">
        <v>19078</v>
      </c>
      <c r="B19079" t="s">
        <v>62</v>
      </c>
      <c r="C19079" t="s">
        <v>29</v>
      </c>
      <c r="D19079" t="s">
        <v>63</v>
      </c>
      <c r="E19079" t="s">
        <v>1854</v>
      </c>
      <c r="F19079" t="s">
        <v>126</v>
      </c>
      <c r="G19079" t="s">
        <v>547</v>
      </c>
      <c r="H19079" t="s">
        <v>134080</v>
      </c>
      <c r="I19079" t="s">
        <v>87</v>
      </c>
      <c r="J19079" t="s">
        <v>86</v>
      </c>
      <c r="K19079" t="s">
        <v>87</v>
      </c>
      <c r="L19079" t="s">
        <v>134081</v>
      </c>
      <c r="M19079" t="s">
        <v>39</v>
      </c>
      <c r="N19079" t="s">
        <v>29</v>
      </c>
      <c r="O19079" t="s">
        <v>134082</v>
      </c>
      <c r="P19079" t="s">
        <v>134083</v>
      </c>
      <c r="Q19079" t="s">
        <v>10915</v>
      </c>
      <c r="R19079" t="s">
        <v>134084</v>
      </c>
      <c r="S19079" t="s">
        <v>16950</v>
      </c>
      <c r="T19079" t="s">
        <v>109786</v>
      </c>
      <c r="U19079" t="s">
        <v>59</v>
      </c>
      <c r="V19079">
        <v>1663</v>
      </c>
      <c r="W19079">
        <v>756</v>
      </c>
      <c r="X19079" t="s">
        <v>366</v>
      </c>
      <c r="Y19079">
        <v>184</v>
      </c>
      <c r="Z19079" t="s">
        <v>134085</v>
      </c>
      <c r="AA19079">
        <v>-22998232</v>
      </c>
      <c r="AB19079">
        <v>-43299712</v>
      </c>
    </row>
    <row r="19080" spans="1:28" x14ac:dyDescent="0.25">
      <c r="A19080">
        <v>19079</v>
      </c>
      <c r="B19080" t="s">
        <v>28</v>
      </c>
      <c r="C19080" t="s">
        <v>29</v>
      </c>
      <c r="D19080" t="s">
        <v>124</v>
      </c>
      <c r="E19080" t="s">
        <v>623</v>
      </c>
      <c r="F19080" t="s">
        <v>65</v>
      </c>
      <c r="G19080" t="s">
        <v>238</v>
      </c>
      <c r="H19080" t="s">
        <v>134086</v>
      </c>
      <c r="I19080" t="s">
        <v>21017</v>
      </c>
      <c r="J19080" t="s">
        <v>69</v>
      </c>
      <c r="K19080" t="s">
        <v>70</v>
      </c>
      <c r="L19080" t="s">
        <v>134087</v>
      </c>
      <c r="M19080" t="s">
        <v>39</v>
      </c>
      <c r="N19080" t="s">
        <v>29</v>
      </c>
      <c r="O19080" t="s">
        <v>134088</v>
      </c>
      <c r="P19080" t="s">
        <v>134089</v>
      </c>
      <c r="Q19080" t="s">
        <v>129276</v>
      </c>
      <c r="R19080" t="s">
        <v>134090</v>
      </c>
      <c r="S19080" t="s">
        <v>11349</v>
      </c>
      <c r="T19080" t="s">
        <v>31448</v>
      </c>
      <c r="U19080" t="s">
        <v>45</v>
      </c>
      <c r="V19080">
        <v>1115</v>
      </c>
      <c r="W19080">
        <v>507</v>
      </c>
      <c r="X19080" t="s">
        <v>46</v>
      </c>
      <c r="Y19080">
        <v>159</v>
      </c>
      <c r="Z19080" t="s">
        <v>134091</v>
      </c>
      <c r="AA19080">
        <v>-20466360</v>
      </c>
      <c r="AB19080">
        <v>-42892746</v>
      </c>
    </row>
    <row r="19081" spans="1:28" x14ac:dyDescent="0.25">
      <c r="A19081">
        <v>19080</v>
      </c>
      <c r="B19081" t="s">
        <v>62</v>
      </c>
      <c r="C19081" t="s">
        <v>29</v>
      </c>
      <c r="D19081" t="s">
        <v>63</v>
      </c>
      <c r="E19081" t="s">
        <v>420</v>
      </c>
      <c r="F19081" t="s">
        <v>137</v>
      </c>
      <c r="G19081" t="s">
        <v>320</v>
      </c>
      <c r="H19081" t="s">
        <v>134092</v>
      </c>
      <c r="I19081" t="s">
        <v>17457</v>
      </c>
      <c r="J19081" t="s">
        <v>358</v>
      </c>
      <c r="K19081" t="s">
        <v>359</v>
      </c>
      <c r="L19081" t="s">
        <v>134093</v>
      </c>
      <c r="M19081" t="s">
        <v>39</v>
      </c>
      <c r="N19081" t="s">
        <v>29</v>
      </c>
      <c r="O19081" t="s">
        <v>134094</v>
      </c>
      <c r="P19081" t="s">
        <v>134095</v>
      </c>
      <c r="Q19081" t="s">
        <v>134096</v>
      </c>
      <c r="R19081" t="s">
        <v>134097</v>
      </c>
      <c r="S19081" t="s">
        <v>33561</v>
      </c>
      <c r="T19081" t="s">
        <v>18078</v>
      </c>
      <c r="U19081" t="s">
        <v>59</v>
      </c>
      <c r="V19081">
        <v>2174</v>
      </c>
      <c r="W19081">
        <v>988</v>
      </c>
      <c r="X19081" t="s">
        <v>60</v>
      </c>
      <c r="Y19081">
        <v>173</v>
      </c>
      <c r="Z19081" t="s">
        <v>134098</v>
      </c>
      <c r="AA19081">
        <v>-8193206</v>
      </c>
      <c r="AB19081">
        <v>-35526112</v>
      </c>
    </row>
    <row r="19082" spans="1:28" x14ac:dyDescent="0.25">
      <c r="A19082">
        <v>19081</v>
      </c>
      <c r="B19082" t="s">
        <v>62</v>
      </c>
      <c r="C19082" t="s">
        <v>29</v>
      </c>
      <c r="D19082" t="s">
        <v>98</v>
      </c>
      <c r="E19082" t="s">
        <v>669</v>
      </c>
      <c r="F19082" t="s">
        <v>82</v>
      </c>
      <c r="G19082" t="s">
        <v>379</v>
      </c>
      <c r="H19082" t="s">
        <v>134099</v>
      </c>
      <c r="I19082" t="s">
        <v>933</v>
      </c>
      <c r="J19082" t="s">
        <v>934</v>
      </c>
      <c r="K19082" t="s">
        <v>935</v>
      </c>
      <c r="L19082" t="s">
        <v>134100</v>
      </c>
      <c r="M19082" t="s">
        <v>39</v>
      </c>
      <c r="N19082" t="s">
        <v>29</v>
      </c>
      <c r="O19082" t="s">
        <v>134101</v>
      </c>
      <c r="P19082" t="s">
        <v>134102</v>
      </c>
      <c r="Q19082" t="s">
        <v>77684</v>
      </c>
      <c r="R19082" t="s">
        <v>134103</v>
      </c>
      <c r="S19082" t="s">
        <v>10131</v>
      </c>
      <c r="T19082" t="s">
        <v>134104</v>
      </c>
      <c r="U19082" t="s">
        <v>160</v>
      </c>
      <c r="V19082">
        <v>1406</v>
      </c>
      <c r="W19082">
        <v>639</v>
      </c>
      <c r="X19082" t="s">
        <v>79</v>
      </c>
      <c r="Y19082">
        <v>177</v>
      </c>
      <c r="Z19082" t="s">
        <v>134105</v>
      </c>
      <c r="AA19082">
        <v>-16492070</v>
      </c>
      <c r="AB19082">
        <v>-47902752</v>
      </c>
    </row>
    <row r="19083" spans="1:28" x14ac:dyDescent="0.25">
      <c r="A19083">
        <v>19082</v>
      </c>
      <c r="B19083" t="s">
        <v>28</v>
      </c>
      <c r="C19083" t="s">
        <v>29</v>
      </c>
      <c r="D19083" t="s">
        <v>30</v>
      </c>
      <c r="E19083" t="s">
        <v>389</v>
      </c>
      <c r="F19083" t="s">
        <v>32</v>
      </c>
      <c r="G19083" t="s">
        <v>100</v>
      </c>
      <c r="H19083" t="s">
        <v>134106</v>
      </c>
      <c r="I19083" t="s">
        <v>4045</v>
      </c>
      <c r="J19083" t="s">
        <v>69</v>
      </c>
      <c r="K19083" t="s">
        <v>70</v>
      </c>
      <c r="L19083" t="s">
        <v>134107</v>
      </c>
      <c r="M19083" t="s">
        <v>39</v>
      </c>
      <c r="N19083" t="s">
        <v>29</v>
      </c>
      <c r="O19083" t="s">
        <v>134108</v>
      </c>
      <c r="P19083" t="s">
        <v>134109</v>
      </c>
      <c r="Q19083" t="s">
        <v>101029</v>
      </c>
      <c r="R19083" t="s">
        <v>134110</v>
      </c>
      <c r="S19083" t="s">
        <v>6357</v>
      </c>
      <c r="T19083" t="s">
        <v>61683</v>
      </c>
      <c r="U19083" t="s">
        <v>95</v>
      </c>
      <c r="V19083">
        <v>1769</v>
      </c>
      <c r="W19083">
        <v>804</v>
      </c>
      <c r="X19083" t="s">
        <v>147</v>
      </c>
      <c r="Y19083">
        <v>170</v>
      </c>
      <c r="Z19083" t="s">
        <v>134111</v>
      </c>
      <c r="AA19083">
        <v>-19632184</v>
      </c>
      <c r="AB19083">
        <v>-47898366</v>
      </c>
    </row>
    <row r="19084" spans="1:28" x14ac:dyDescent="0.25">
      <c r="A19084">
        <v>19083</v>
      </c>
      <c r="B19084" t="s">
        <v>28</v>
      </c>
      <c r="C19084" t="s">
        <v>29</v>
      </c>
      <c r="D19084" t="s">
        <v>30</v>
      </c>
      <c r="E19084" t="s">
        <v>389</v>
      </c>
      <c r="F19084" t="s">
        <v>137</v>
      </c>
      <c r="G19084" t="s">
        <v>261</v>
      </c>
      <c r="H19084" t="s">
        <v>134112</v>
      </c>
      <c r="I19084" t="s">
        <v>11076</v>
      </c>
      <c r="J19084" t="s">
        <v>358</v>
      </c>
      <c r="K19084" t="s">
        <v>359</v>
      </c>
      <c r="L19084" t="s">
        <v>134113</v>
      </c>
      <c r="M19084" t="s">
        <v>39</v>
      </c>
      <c r="N19084" t="s">
        <v>29</v>
      </c>
      <c r="O19084" t="s">
        <v>134114</v>
      </c>
      <c r="P19084" t="s">
        <v>134115</v>
      </c>
      <c r="Q19084" t="s">
        <v>33098</v>
      </c>
      <c r="R19084" t="s">
        <v>134116</v>
      </c>
      <c r="S19084" t="s">
        <v>15890</v>
      </c>
      <c r="T19084" t="s">
        <v>134117</v>
      </c>
      <c r="U19084" t="s">
        <v>59</v>
      </c>
      <c r="V19084">
        <v>1474</v>
      </c>
      <c r="W19084">
        <v>670</v>
      </c>
      <c r="X19084" t="s">
        <v>134</v>
      </c>
      <c r="Y19084">
        <v>158</v>
      </c>
      <c r="Z19084" t="s">
        <v>134118</v>
      </c>
      <c r="AA19084">
        <v>-7767936</v>
      </c>
      <c r="AB19084">
        <v>-35429010</v>
      </c>
    </row>
    <row r="19085" spans="1:28" x14ac:dyDescent="0.25">
      <c r="A19085">
        <v>19084</v>
      </c>
      <c r="B19085" t="s">
        <v>28</v>
      </c>
      <c r="C19085" t="s">
        <v>29</v>
      </c>
      <c r="D19085" t="s">
        <v>124</v>
      </c>
      <c r="E19085" t="s">
        <v>943</v>
      </c>
      <c r="F19085" t="s">
        <v>49</v>
      </c>
      <c r="G19085" t="s">
        <v>150</v>
      </c>
      <c r="H19085" t="s">
        <v>134119</v>
      </c>
      <c r="I19085" t="s">
        <v>2460</v>
      </c>
      <c r="J19085" t="s">
        <v>485</v>
      </c>
      <c r="K19085" t="s">
        <v>486</v>
      </c>
      <c r="L19085" t="s">
        <v>134120</v>
      </c>
      <c r="M19085" t="s">
        <v>39</v>
      </c>
      <c r="N19085" t="s">
        <v>29</v>
      </c>
      <c r="O19085" t="s">
        <v>134121</v>
      </c>
      <c r="P19085" t="s">
        <v>134122</v>
      </c>
      <c r="Q19085" s="1">
        <v>21736</v>
      </c>
      <c r="R19085" t="s">
        <v>134123</v>
      </c>
      <c r="S19085" t="s">
        <v>13284</v>
      </c>
      <c r="T19085" t="s">
        <v>134124</v>
      </c>
      <c r="U19085" t="s">
        <v>95</v>
      </c>
      <c r="V19085">
        <v>1936</v>
      </c>
      <c r="W19085">
        <v>880</v>
      </c>
      <c r="X19085" t="s">
        <v>134</v>
      </c>
      <c r="Y19085">
        <v>158</v>
      </c>
      <c r="Z19085" t="s">
        <v>134125</v>
      </c>
      <c r="AA19085">
        <v>-29954469</v>
      </c>
      <c r="AB19085">
        <v>-50985279</v>
      </c>
    </row>
    <row r="19086" spans="1:28" x14ac:dyDescent="0.25">
      <c r="A19086">
        <v>19085</v>
      </c>
      <c r="B19086" t="s">
        <v>62</v>
      </c>
      <c r="C19086" t="s">
        <v>29</v>
      </c>
      <c r="D19086" t="s">
        <v>63</v>
      </c>
      <c r="E19086" t="s">
        <v>506</v>
      </c>
      <c r="F19086" t="s">
        <v>126</v>
      </c>
      <c r="G19086" t="s">
        <v>188</v>
      </c>
      <c r="H19086" t="s">
        <v>134126</v>
      </c>
      <c r="I19086" t="s">
        <v>2659</v>
      </c>
      <c r="J19086" t="s">
        <v>69</v>
      </c>
      <c r="K19086" t="s">
        <v>70</v>
      </c>
      <c r="L19086" t="s">
        <v>134127</v>
      </c>
      <c r="M19086" t="s">
        <v>39</v>
      </c>
      <c r="N19086" t="s">
        <v>29</v>
      </c>
      <c r="O19086" t="s">
        <v>134128</v>
      </c>
      <c r="P19086" t="s">
        <v>134129</v>
      </c>
      <c r="Q19086" t="s">
        <v>88373</v>
      </c>
      <c r="R19086" t="s">
        <v>134130</v>
      </c>
      <c r="S19086" t="s">
        <v>47471</v>
      </c>
      <c r="T19086" t="s">
        <v>25936</v>
      </c>
      <c r="U19086" t="s">
        <v>59</v>
      </c>
      <c r="V19086">
        <v>2193</v>
      </c>
      <c r="W19086">
        <v>997</v>
      </c>
      <c r="X19086" t="s">
        <v>457</v>
      </c>
      <c r="Y19086">
        <v>175</v>
      </c>
      <c r="Z19086" t="s">
        <v>134131</v>
      </c>
      <c r="AA19086">
        <v>-16497377</v>
      </c>
      <c r="AB19086">
        <v>-43830521</v>
      </c>
    </row>
    <row r="19087" spans="1:28" x14ac:dyDescent="0.25">
      <c r="A19087">
        <v>19086</v>
      </c>
      <c r="B19087" t="s">
        <v>62</v>
      </c>
      <c r="C19087" t="s">
        <v>29</v>
      </c>
      <c r="D19087" t="s">
        <v>63</v>
      </c>
      <c r="E19087" t="s">
        <v>2150</v>
      </c>
      <c r="F19087" t="s">
        <v>177</v>
      </c>
      <c r="G19087" t="s">
        <v>798</v>
      </c>
      <c r="H19087" t="s">
        <v>134132</v>
      </c>
      <c r="I19087" t="s">
        <v>68</v>
      </c>
      <c r="J19087" t="s">
        <v>69</v>
      </c>
      <c r="K19087" t="s">
        <v>70</v>
      </c>
      <c r="L19087" t="s">
        <v>134133</v>
      </c>
      <c r="M19087" t="s">
        <v>39</v>
      </c>
      <c r="N19087" t="s">
        <v>29</v>
      </c>
      <c r="O19087" t="s">
        <v>134134</v>
      </c>
      <c r="P19087" t="s">
        <v>134135</v>
      </c>
      <c r="Q19087" t="s">
        <v>36739</v>
      </c>
      <c r="R19087" t="s">
        <v>134136</v>
      </c>
      <c r="S19087" t="s">
        <v>56851</v>
      </c>
      <c r="T19087" t="s">
        <v>12288</v>
      </c>
      <c r="U19087" t="s">
        <v>95</v>
      </c>
      <c r="V19087">
        <v>2257</v>
      </c>
      <c r="W19087">
        <v>1026</v>
      </c>
      <c r="X19087" t="s">
        <v>329</v>
      </c>
      <c r="Y19087">
        <v>186</v>
      </c>
      <c r="Z19087" t="s">
        <v>134137</v>
      </c>
      <c r="AA19087">
        <v>-21647069</v>
      </c>
      <c r="AB19087">
        <v>-45316712</v>
      </c>
    </row>
    <row r="19088" spans="1:28" x14ac:dyDescent="0.25">
      <c r="A19088">
        <v>19087</v>
      </c>
      <c r="B19088" t="s">
        <v>62</v>
      </c>
      <c r="C19088" t="s">
        <v>29</v>
      </c>
      <c r="D19088" t="s">
        <v>63</v>
      </c>
      <c r="E19088" t="s">
        <v>1619</v>
      </c>
      <c r="F19088" t="s">
        <v>49</v>
      </c>
      <c r="G19088" t="s">
        <v>66</v>
      </c>
      <c r="H19088" t="s">
        <v>134138</v>
      </c>
      <c r="I19088" t="s">
        <v>1514</v>
      </c>
      <c r="J19088" t="s">
        <v>36</v>
      </c>
      <c r="K19088" t="s">
        <v>37</v>
      </c>
      <c r="L19088" t="s">
        <v>134139</v>
      </c>
      <c r="M19088" t="s">
        <v>39</v>
      </c>
      <c r="N19088" t="s">
        <v>29</v>
      </c>
      <c r="O19088" t="s">
        <v>134140</v>
      </c>
      <c r="P19088" t="s">
        <v>134141</v>
      </c>
      <c r="Q19088" t="s">
        <v>11884</v>
      </c>
      <c r="R19088" t="s">
        <v>134142</v>
      </c>
      <c r="S19088" t="s">
        <v>43561</v>
      </c>
      <c r="T19088" t="s">
        <v>134143</v>
      </c>
      <c r="U19088" t="s">
        <v>59</v>
      </c>
      <c r="V19088">
        <v>2306</v>
      </c>
      <c r="W19088">
        <v>1048</v>
      </c>
      <c r="X19088" t="s">
        <v>60</v>
      </c>
      <c r="Y19088">
        <v>173</v>
      </c>
      <c r="Z19088" t="s">
        <v>134144</v>
      </c>
      <c r="AA19088">
        <v>-21183173</v>
      </c>
      <c r="AB19088">
        <v>-50422052</v>
      </c>
    </row>
    <row r="19089" spans="1:28" x14ac:dyDescent="0.25">
      <c r="A19089">
        <v>19088</v>
      </c>
      <c r="B19089" t="s">
        <v>62</v>
      </c>
      <c r="C19089" t="s">
        <v>29</v>
      </c>
      <c r="D19089" t="s">
        <v>63</v>
      </c>
      <c r="E19089" t="s">
        <v>81</v>
      </c>
      <c r="F19089" t="s">
        <v>82</v>
      </c>
      <c r="G19089" t="s">
        <v>459</v>
      </c>
      <c r="H19089" t="s">
        <v>134145</v>
      </c>
      <c r="I19089" t="s">
        <v>87</v>
      </c>
      <c r="J19089" t="s">
        <v>86</v>
      </c>
      <c r="K19089" t="s">
        <v>87</v>
      </c>
      <c r="L19089" t="s">
        <v>134146</v>
      </c>
      <c r="M19089" t="s">
        <v>39</v>
      </c>
      <c r="N19089" t="s">
        <v>29</v>
      </c>
      <c r="O19089" t="s">
        <v>134147</v>
      </c>
      <c r="P19089" t="s">
        <v>134148</v>
      </c>
      <c r="Q19089" s="1">
        <v>21710</v>
      </c>
      <c r="R19089" t="s">
        <v>134149</v>
      </c>
      <c r="S19089" t="s">
        <v>13923</v>
      </c>
      <c r="T19089" t="s">
        <v>125889</v>
      </c>
      <c r="U19089" t="s">
        <v>160</v>
      </c>
      <c r="V19089">
        <v>1896</v>
      </c>
      <c r="W19089">
        <v>862</v>
      </c>
      <c r="X19089" t="s">
        <v>79</v>
      </c>
      <c r="Y19089">
        <v>178</v>
      </c>
      <c r="Z19089" t="s">
        <v>134150</v>
      </c>
      <c r="AA19089">
        <v>-22977787</v>
      </c>
      <c r="AB19089">
        <v>-43338082</v>
      </c>
    </row>
    <row r="19090" spans="1:28" x14ac:dyDescent="0.25">
      <c r="A19090">
        <v>19089</v>
      </c>
      <c r="B19090" t="s">
        <v>28</v>
      </c>
      <c r="C19090" t="s">
        <v>29</v>
      </c>
      <c r="D19090" t="s">
        <v>124</v>
      </c>
      <c r="E19090" t="s">
        <v>1427</v>
      </c>
      <c r="F19090" t="s">
        <v>32</v>
      </c>
      <c r="G19090" t="s">
        <v>150</v>
      </c>
      <c r="H19090" t="s">
        <v>134151</v>
      </c>
      <c r="I19090" t="s">
        <v>671</v>
      </c>
      <c r="J19090" t="s">
        <v>672</v>
      </c>
      <c r="K19090" t="s">
        <v>673</v>
      </c>
      <c r="L19090" t="s">
        <v>134152</v>
      </c>
      <c r="M19090" t="s">
        <v>39</v>
      </c>
      <c r="N19090" t="s">
        <v>29</v>
      </c>
      <c r="O19090" t="s">
        <v>134153</v>
      </c>
      <c r="P19090" t="s">
        <v>134154</v>
      </c>
      <c r="Q19090" s="1">
        <v>32182</v>
      </c>
      <c r="R19090" t="s">
        <v>134155</v>
      </c>
      <c r="S19090" t="s">
        <v>2221</v>
      </c>
      <c r="T19090" t="s">
        <v>15244</v>
      </c>
      <c r="U19090" t="s">
        <v>160</v>
      </c>
      <c r="V19090">
        <v>1307</v>
      </c>
      <c r="W19090">
        <v>594</v>
      </c>
      <c r="X19090" t="s">
        <v>282</v>
      </c>
      <c r="Y19090">
        <v>166</v>
      </c>
      <c r="Z19090" t="s">
        <v>134156</v>
      </c>
      <c r="AA19090">
        <v>-3664732</v>
      </c>
      <c r="AB19090">
        <v>-38452755</v>
      </c>
    </row>
    <row r="19091" spans="1:28" x14ac:dyDescent="0.25">
      <c r="A19091">
        <v>19090</v>
      </c>
      <c r="B19091" t="s">
        <v>62</v>
      </c>
      <c r="C19091" t="s">
        <v>29</v>
      </c>
      <c r="D19091" t="s">
        <v>63</v>
      </c>
      <c r="E19091" t="s">
        <v>1125</v>
      </c>
      <c r="F19091" t="s">
        <v>126</v>
      </c>
      <c r="G19091" t="s">
        <v>482</v>
      </c>
      <c r="H19091" t="s">
        <v>134157</v>
      </c>
      <c r="I19091" t="s">
        <v>954</v>
      </c>
      <c r="J19091" t="s">
        <v>36</v>
      </c>
      <c r="K19091" t="s">
        <v>37</v>
      </c>
      <c r="L19091" t="s">
        <v>134158</v>
      </c>
      <c r="M19091" t="s">
        <v>39</v>
      </c>
      <c r="N19091" t="s">
        <v>29</v>
      </c>
      <c r="O19091" t="s">
        <v>134159</v>
      </c>
      <c r="P19091" t="s">
        <v>134160</v>
      </c>
      <c r="Q19091" t="s">
        <v>134161</v>
      </c>
      <c r="R19091" t="s">
        <v>134162</v>
      </c>
      <c r="S19091" t="s">
        <v>93</v>
      </c>
      <c r="T19091" t="s">
        <v>103951</v>
      </c>
      <c r="U19091" t="s">
        <v>95</v>
      </c>
      <c r="V19091">
        <v>1850</v>
      </c>
      <c r="W19091">
        <v>841</v>
      </c>
      <c r="X19091" t="s">
        <v>609</v>
      </c>
      <c r="Y19091">
        <v>187</v>
      </c>
      <c r="Z19091" t="s">
        <v>134163</v>
      </c>
      <c r="AA19091">
        <v>-21170140</v>
      </c>
      <c r="AB19091">
        <v>-48917405</v>
      </c>
    </row>
    <row r="19092" spans="1:28" x14ac:dyDescent="0.25">
      <c r="A19092">
        <v>19091</v>
      </c>
      <c r="B19092" t="s">
        <v>28</v>
      </c>
      <c r="C19092" t="s">
        <v>29</v>
      </c>
      <c r="D19092" t="s">
        <v>124</v>
      </c>
      <c r="E19092" t="s">
        <v>260</v>
      </c>
      <c r="F19092" t="s">
        <v>646</v>
      </c>
      <c r="G19092" t="s">
        <v>421</v>
      </c>
      <c r="H19092" t="s">
        <v>134164</v>
      </c>
      <c r="I19092" t="s">
        <v>87</v>
      </c>
      <c r="J19092" t="s">
        <v>86</v>
      </c>
      <c r="K19092" t="s">
        <v>87</v>
      </c>
      <c r="L19092" t="s">
        <v>134165</v>
      </c>
      <c r="M19092" t="s">
        <v>39</v>
      </c>
      <c r="N19092" t="s">
        <v>29</v>
      </c>
      <c r="O19092" t="s">
        <v>134166</v>
      </c>
      <c r="P19092" t="s">
        <v>134167</v>
      </c>
      <c r="Q19092" t="s">
        <v>80758</v>
      </c>
      <c r="R19092" t="s">
        <v>134168</v>
      </c>
      <c r="S19092" t="s">
        <v>5941</v>
      </c>
      <c r="T19092" t="s">
        <v>33972</v>
      </c>
      <c r="U19092" t="s">
        <v>59</v>
      </c>
      <c r="V19092">
        <v>2066</v>
      </c>
      <c r="W19092">
        <v>939</v>
      </c>
      <c r="X19092" t="s">
        <v>282</v>
      </c>
      <c r="Y19092">
        <v>166</v>
      </c>
      <c r="Z19092" t="s">
        <v>134169</v>
      </c>
      <c r="AA19092">
        <v>-22851062</v>
      </c>
      <c r="AB19092">
        <v>-43245703</v>
      </c>
    </row>
    <row r="19093" spans="1:28" x14ac:dyDescent="0.25">
      <c r="A19093">
        <v>19092</v>
      </c>
      <c r="B19093" t="s">
        <v>62</v>
      </c>
      <c r="C19093" t="s">
        <v>29</v>
      </c>
      <c r="D19093" t="s">
        <v>63</v>
      </c>
      <c r="E19093" t="s">
        <v>2685</v>
      </c>
      <c r="F19093" t="s">
        <v>126</v>
      </c>
      <c r="G19093" t="s">
        <v>138</v>
      </c>
      <c r="H19093" t="s">
        <v>134170</v>
      </c>
      <c r="I19093" t="s">
        <v>5608</v>
      </c>
      <c r="J19093" t="s">
        <v>86</v>
      </c>
      <c r="K19093" t="s">
        <v>87</v>
      </c>
      <c r="L19093" t="s">
        <v>134171</v>
      </c>
      <c r="M19093" t="s">
        <v>39</v>
      </c>
      <c r="N19093" t="s">
        <v>29</v>
      </c>
      <c r="O19093" t="s">
        <v>134172</v>
      </c>
      <c r="P19093" t="s">
        <v>134173</v>
      </c>
      <c r="Q19093" t="s">
        <v>50811</v>
      </c>
      <c r="R19093" t="s">
        <v>134174</v>
      </c>
      <c r="S19093" t="s">
        <v>75105</v>
      </c>
      <c r="T19093" t="s">
        <v>109269</v>
      </c>
      <c r="U19093" t="s">
        <v>59</v>
      </c>
      <c r="V19093">
        <v>1498</v>
      </c>
      <c r="W19093">
        <v>681</v>
      </c>
      <c r="X19093" t="s">
        <v>96</v>
      </c>
      <c r="Y19093">
        <v>168</v>
      </c>
      <c r="Z19093" t="s">
        <v>134175</v>
      </c>
      <c r="AA19093">
        <v>-22833195</v>
      </c>
      <c r="AB19093">
        <v>-43128570</v>
      </c>
    </row>
    <row r="19094" spans="1:28" x14ac:dyDescent="0.25">
      <c r="A19094">
        <v>19093</v>
      </c>
      <c r="B19094" t="s">
        <v>28</v>
      </c>
      <c r="C19094" t="s">
        <v>29</v>
      </c>
      <c r="D19094" t="s">
        <v>124</v>
      </c>
      <c r="E19094" t="s">
        <v>1268</v>
      </c>
      <c r="F19094" t="s">
        <v>177</v>
      </c>
      <c r="G19094" t="s">
        <v>344</v>
      </c>
      <c r="H19094" t="s">
        <v>134176</v>
      </c>
      <c r="I19094" t="s">
        <v>9324</v>
      </c>
      <c r="J19094" t="s">
        <v>1567</v>
      </c>
      <c r="K19094" t="s">
        <v>1568</v>
      </c>
      <c r="L19094" t="s">
        <v>134177</v>
      </c>
      <c r="M19094" t="s">
        <v>39</v>
      </c>
      <c r="N19094" t="s">
        <v>29</v>
      </c>
      <c r="O19094" t="s">
        <v>134178</v>
      </c>
      <c r="P19094" t="s">
        <v>134179</v>
      </c>
      <c r="Q19094" t="s">
        <v>134180</v>
      </c>
      <c r="R19094" t="s">
        <v>134181</v>
      </c>
      <c r="S19094" t="s">
        <v>52099</v>
      </c>
      <c r="T19094" t="s">
        <v>29931</v>
      </c>
      <c r="U19094" t="s">
        <v>160</v>
      </c>
      <c r="V19094">
        <v>1162</v>
      </c>
      <c r="W19094">
        <v>528</v>
      </c>
      <c r="X19094" t="s">
        <v>147</v>
      </c>
      <c r="Y19094">
        <v>171</v>
      </c>
      <c r="Z19094" t="s">
        <v>134182</v>
      </c>
      <c r="AA19094">
        <v>-7056934</v>
      </c>
      <c r="AB19094">
        <v>-34843247</v>
      </c>
    </row>
    <row r="19095" spans="1:28" x14ac:dyDescent="0.25">
      <c r="A19095">
        <v>19094</v>
      </c>
      <c r="B19095" t="s">
        <v>28</v>
      </c>
      <c r="C19095" t="s">
        <v>29</v>
      </c>
      <c r="D19095" t="s">
        <v>30</v>
      </c>
      <c r="E19095" t="s">
        <v>3445</v>
      </c>
      <c r="F19095" t="s">
        <v>1577</v>
      </c>
      <c r="G19095" t="s">
        <v>736</v>
      </c>
      <c r="H19095" t="s">
        <v>134183</v>
      </c>
      <c r="I19095" t="s">
        <v>87</v>
      </c>
      <c r="J19095" t="s">
        <v>86</v>
      </c>
      <c r="K19095" t="s">
        <v>87</v>
      </c>
      <c r="L19095" t="s">
        <v>134184</v>
      </c>
      <c r="M19095" t="s">
        <v>39</v>
      </c>
      <c r="N19095" t="s">
        <v>29</v>
      </c>
      <c r="O19095" t="s">
        <v>134185</v>
      </c>
      <c r="P19095" t="s">
        <v>134186</v>
      </c>
      <c r="Q19095" t="s">
        <v>80664</v>
      </c>
      <c r="R19095" t="s">
        <v>134187</v>
      </c>
      <c r="S19095" t="s">
        <v>10382</v>
      </c>
      <c r="T19095" t="s">
        <v>134188</v>
      </c>
      <c r="U19095" t="s">
        <v>45</v>
      </c>
      <c r="V19095">
        <v>1327</v>
      </c>
      <c r="W19095">
        <v>603</v>
      </c>
      <c r="X19095" t="s">
        <v>147</v>
      </c>
      <c r="Y19095">
        <v>170</v>
      </c>
      <c r="Z19095" t="s">
        <v>134189</v>
      </c>
      <c r="AA19095">
        <v>-22854777</v>
      </c>
      <c r="AB19095">
        <v>-43370993</v>
      </c>
    </row>
    <row r="19096" spans="1:28" x14ac:dyDescent="0.25">
      <c r="A19096">
        <v>19095</v>
      </c>
      <c r="B19096" t="s">
        <v>62</v>
      </c>
      <c r="C19096" t="s">
        <v>29</v>
      </c>
      <c r="D19096" t="s">
        <v>63</v>
      </c>
      <c r="E19096" t="s">
        <v>5548</v>
      </c>
      <c r="F19096" t="s">
        <v>49</v>
      </c>
      <c r="G19096" t="s">
        <v>482</v>
      </c>
      <c r="H19096" t="s">
        <v>134190</v>
      </c>
      <c r="I19096" t="s">
        <v>5808</v>
      </c>
      <c r="J19096" t="s">
        <v>672</v>
      </c>
      <c r="K19096" t="s">
        <v>673</v>
      </c>
      <c r="L19096" t="s">
        <v>134191</v>
      </c>
      <c r="M19096" t="s">
        <v>39</v>
      </c>
      <c r="N19096" t="s">
        <v>29</v>
      </c>
      <c r="O19096" t="s">
        <v>134192</v>
      </c>
      <c r="P19096" t="s">
        <v>134193</v>
      </c>
      <c r="Q19096" t="s">
        <v>134194</v>
      </c>
      <c r="R19096" t="s">
        <v>134195</v>
      </c>
      <c r="S19096" t="s">
        <v>47750</v>
      </c>
      <c r="T19096" t="s">
        <v>2512</v>
      </c>
      <c r="U19096" t="s">
        <v>95</v>
      </c>
      <c r="V19096">
        <v>1932</v>
      </c>
      <c r="W19096">
        <v>878</v>
      </c>
      <c r="X19096" t="s">
        <v>79</v>
      </c>
      <c r="Y19096">
        <v>179</v>
      </c>
      <c r="Z19096" t="s">
        <v>134196</v>
      </c>
      <c r="AA19096">
        <v>-7241332</v>
      </c>
      <c r="AB19096">
        <v>-39292530</v>
      </c>
    </row>
    <row r="19097" spans="1:28" x14ac:dyDescent="0.25">
      <c r="A19097">
        <v>19096</v>
      </c>
      <c r="B19097" t="s">
        <v>62</v>
      </c>
      <c r="C19097" t="s">
        <v>29</v>
      </c>
      <c r="D19097" t="s">
        <v>63</v>
      </c>
      <c r="E19097" t="s">
        <v>1125</v>
      </c>
      <c r="F19097" t="s">
        <v>49</v>
      </c>
      <c r="G19097" t="s">
        <v>66</v>
      </c>
      <c r="H19097" t="s">
        <v>134197</v>
      </c>
      <c r="I19097" t="s">
        <v>391</v>
      </c>
      <c r="J19097" t="s">
        <v>334</v>
      </c>
      <c r="K19097" t="s">
        <v>335</v>
      </c>
      <c r="L19097" t="s">
        <v>134198</v>
      </c>
      <c r="M19097" t="s">
        <v>39</v>
      </c>
      <c r="N19097" t="s">
        <v>29</v>
      </c>
      <c r="O19097" t="s">
        <v>134199</v>
      </c>
      <c r="P19097" t="s">
        <v>134200</v>
      </c>
      <c r="Q19097" s="1">
        <v>25427</v>
      </c>
      <c r="R19097" t="s">
        <v>134201</v>
      </c>
      <c r="S19097" t="s">
        <v>21784</v>
      </c>
      <c r="T19097" t="s">
        <v>134202</v>
      </c>
      <c r="U19097" t="s">
        <v>746</v>
      </c>
      <c r="V19097">
        <v>2523</v>
      </c>
      <c r="W19097">
        <v>1147</v>
      </c>
      <c r="X19097" t="s">
        <v>366</v>
      </c>
      <c r="Y19097">
        <v>184</v>
      </c>
      <c r="Z19097" t="s">
        <v>134203</v>
      </c>
      <c r="AA19097">
        <v>-12894844</v>
      </c>
      <c r="AB19097">
        <v>-38566839</v>
      </c>
    </row>
    <row r="19098" spans="1:28" x14ac:dyDescent="0.25">
      <c r="A19098">
        <v>19097</v>
      </c>
      <c r="B19098" t="s">
        <v>28</v>
      </c>
      <c r="C19098" t="s">
        <v>29</v>
      </c>
      <c r="D19098" t="s">
        <v>30</v>
      </c>
      <c r="E19098" t="s">
        <v>113</v>
      </c>
      <c r="F19098" t="s">
        <v>177</v>
      </c>
      <c r="G19098" t="s">
        <v>114</v>
      </c>
      <c r="H19098" t="s">
        <v>134204</v>
      </c>
      <c r="I19098" t="s">
        <v>152</v>
      </c>
      <c r="J19098" t="s">
        <v>36</v>
      </c>
      <c r="K19098" t="s">
        <v>37</v>
      </c>
      <c r="L19098" t="s">
        <v>134205</v>
      </c>
      <c r="M19098" t="s">
        <v>39</v>
      </c>
      <c r="N19098" t="s">
        <v>29</v>
      </c>
      <c r="O19098" t="s">
        <v>134206</v>
      </c>
      <c r="P19098" t="s">
        <v>134207</v>
      </c>
      <c r="Q19098" t="s">
        <v>55221</v>
      </c>
      <c r="R19098" t="s">
        <v>134208</v>
      </c>
      <c r="S19098" t="s">
        <v>28242</v>
      </c>
      <c r="T19098" t="s">
        <v>30197</v>
      </c>
      <c r="U19098" t="s">
        <v>95</v>
      </c>
      <c r="V19098">
        <v>2077</v>
      </c>
      <c r="W19098">
        <v>944</v>
      </c>
      <c r="X19098" t="s">
        <v>46</v>
      </c>
      <c r="Y19098">
        <v>160</v>
      </c>
      <c r="Z19098" t="s">
        <v>134209</v>
      </c>
      <c r="AA19098">
        <v>-23634297</v>
      </c>
      <c r="AB19098">
        <v>-46491541</v>
      </c>
    </row>
    <row r="19099" spans="1:28" x14ac:dyDescent="0.25">
      <c r="A19099">
        <v>19098</v>
      </c>
      <c r="B19099" t="s">
        <v>28</v>
      </c>
      <c r="C19099" t="s">
        <v>29</v>
      </c>
      <c r="D19099" t="s">
        <v>30</v>
      </c>
      <c r="E19099" t="s">
        <v>378</v>
      </c>
      <c r="F19099" t="s">
        <v>49</v>
      </c>
      <c r="G19099" t="s">
        <v>211</v>
      </c>
      <c r="H19099" t="s">
        <v>134210</v>
      </c>
      <c r="I19099" t="s">
        <v>1937</v>
      </c>
      <c r="J19099" t="s">
        <v>36</v>
      </c>
      <c r="K19099" t="s">
        <v>37</v>
      </c>
      <c r="L19099" t="s">
        <v>134211</v>
      </c>
      <c r="M19099" t="s">
        <v>39</v>
      </c>
      <c r="N19099" t="s">
        <v>29</v>
      </c>
      <c r="O19099" t="s">
        <v>134212</v>
      </c>
      <c r="P19099" t="s">
        <v>134213</v>
      </c>
      <c r="Q19099" t="s">
        <v>134214</v>
      </c>
      <c r="R19099" t="s">
        <v>134215</v>
      </c>
      <c r="S19099" t="s">
        <v>6330</v>
      </c>
      <c r="T19099" t="s">
        <v>6439</v>
      </c>
      <c r="U19099" t="s">
        <v>95</v>
      </c>
      <c r="V19099">
        <v>1340</v>
      </c>
      <c r="W19099">
        <v>609</v>
      </c>
      <c r="X19099" t="s">
        <v>282</v>
      </c>
      <c r="Y19099">
        <v>166</v>
      </c>
      <c r="Z19099" t="s">
        <v>134216</v>
      </c>
      <c r="AA19099">
        <v>-23657541</v>
      </c>
      <c r="AB19099">
        <v>-48191528</v>
      </c>
    </row>
    <row r="19100" spans="1:28" x14ac:dyDescent="0.25">
      <c r="A19100">
        <v>19099</v>
      </c>
      <c r="B19100" t="s">
        <v>28</v>
      </c>
      <c r="C19100" t="s">
        <v>29</v>
      </c>
      <c r="D19100" t="s">
        <v>124</v>
      </c>
      <c r="E19100" t="s">
        <v>864</v>
      </c>
      <c r="F19100" t="s">
        <v>49</v>
      </c>
      <c r="G19100" t="s">
        <v>459</v>
      </c>
      <c r="H19100" t="s">
        <v>134217</v>
      </c>
      <c r="I19100" t="s">
        <v>4544</v>
      </c>
      <c r="J19100" t="s">
        <v>86</v>
      </c>
      <c r="K19100" t="s">
        <v>87</v>
      </c>
      <c r="L19100" t="s">
        <v>134218</v>
      </c>
      <c r="M19100" t="s">
        <v>39</v>
      </c>
      <c r="N19100" t="s">
        <v>29</v>
      </c>
      <c r="O19100" t="s">
        <v>134219</v>
      </c>
      <c r="P19100" t="s">
        <v>134220</v>
      </c>
      <c r="Q19100" s="1">
        <v>19093</v>
      </c>
      <c r="R19100" t="s">
        <v>134221</v>
      </c>
      <c r="S19100" t="s">
        <v>2751</v>
      </c>
      <c r="T19100" t="s">
        <v>58567</v>
      </c>
      <c r="U19100" t="s">
        <v>160</v>
      </c>
      <c r="V19100">
        <v>1289</v>
      </c>
      <c r="W19100">
        <v>586</v>
      </c>
      <c r="X19100" t="s">
        <v>174</v>
      </c>
      <c r="Y19100">
        <v>154</v>
      </c>
      <c r="Z19100" t="s">
        <v>134222</v>
      </c>
      <c r="AA19100">
        <v>-21692598</v>
      </c>
      <c r="AB19100">
        <v>-41377860</v>
      </c>
    </row>
    <row r="19101" spans="1:28" x14ac:dyDescent="0.25">
      <c r="A19101">
        <v>19100</v>
      </c>
      <c r="B19101" t="s">
        <v>62</v>
      </c>
      <c r="C19101" t="s">
        <v>29</v>
      </c>
      <c r="D19101" t="s">
        <v>63</v>
      </c>
      <c r="E19101" t="s">
        <v>600</v>
      </c>
      <c r="F19101" t="s">
        <v>177</v>
      </c>
      <c r="G19101" t="s">
        <v>736</v>
      </c>
      <c r="H19101" t="s">
        <v>134223</v>
      </c>
      <c r="I19101" t="s">
        <v>5381</v>
      </c>
      <c r="J19101" t="s">
        <v>36</v>
      </c>
      <c r="K19101" t="s">
        <v>37</v>
      </c>
      <c r="L19101" t="s">
        <v>134224</v>
      </c>
      <c r="M19101" t="s">
        <v>39</v>
      </c>
      <c r="N19101" t="s">
        <v>29</v>
      </c>
      <c r="O19101" t="s">
        <v>134225</v>
      </c>
      <c r="P19101" t="s">
        <v>134226</v>
      </c>
      <c r="Q19101" t="s">
        <v>68529</v>
      </c>
      <c r="R19101" t="s">
        <v>134227</v>
      </c>
      <c r="S19101" t="s">
        <v>6217</v>
      </c>
      <c r="T19101" t="s">
        <v>134228</v>
      </c>
      <c r="U19101" t="s">
        <v>45</v>
      </c>
      <c r="V19101">
        <v>1606</v>
      </c>
      <c r="W19101">
        <v>730</v>
      </c>
      <c r="X19101" t="s">
        <v>609</v>
      </c>
      <c r="Y19101">
        <v>187</v>
      </c>
      <c r="Z19101" t="s">
        <v>134229</v>
      </c>
      <c r="AA19101">
        <v>-23445923</v>
      </c>
      <c r="AB19101">
        <v>-46804814</v>
      </c>
    </row>
    <row r="19102" spans="1:28" x14ac:dyDescent="0.25">
      <c r="A19102">
        <v>19101</v>
      </c>
      <c r="B19102" t="s">
        <v>62</v>
      </c>
      <c r="C19102" t="s">
        <v>29</v>
      </c>
      <c r="D19102" t="s">
        <v>63</v>
      </c>
      <c r="E19102" t="s">
        <v>495</v>
      </c>
      <c r="F19102" t="s">
        <v>237</v>
      </c>
      <c r="G19102" t="s">
        <v>33</v>
      </c>
      <c r="H19102" t="s">
        <v>134230</v>
      </c>
      <c r="I19102" t="s">
        <v>964</v>
      </c>
      <c r="J19102" t="s">
        <v>934</v>
      </c>
      <c r="K19102" t="s">
        <v>935</v>
      </c>
      <c r="L19102" t="s">
        <v>134231</v>
      </c>
      <c r="M19102" t="s">
        <v>39</v>
      </c>
      <c r="N19102" t="s">
        <v>29</v>
      </c>
      <c r="O19102" t="s">
        <v>134232</v>
      </c>
      <c r="P19102" t="s">
        <v>134233</v>
      </c>
      <c r="Q19102" t="s">
        <v>134234</v>
      </c>
      <c r="R19102" t="s">
        <v>134235</v>
      </c>
      <c r="S19102" t="s">
        <v>1975</v>
      </c>
      <c r="T19102" t="s">
        <v>36771</v>
      </c>
      <c r="U19102" t="s">
        <v>59</v>
      </c>
      <c r="V19102">
        <v>2248</v>
      </c>
      <c r="W19102">
        <v>1022</v>
      </c>
      <c r="X19102" t="s">
        <v>366</v>
      </c>
      <c r="Y19102">
        <v>182</v>
      </c>
      <c r="Z19102" t="s">
        <v>134236</v>
      </c>
      <c r="AA19102">
        <v>-16627651</v>
      </c>
      <c r="AB19102">
        <v>-49204283</v>
      </c>
    </row>
    <row r="19103" spans="1:28" x14ac:dyDescent="0.25">
      <c r="A19103">
        <v>19102</v>
      </c>
      <c r="B19103" t="s">
        <v>28</v>
      </c>
      <c r="C19103" t="s">
        <v>29</v>
      </c>
      <c r="D19103" t="s">
        <v>30</v>
      </c>
      <c r="E19103" t="s">
        <v>284</v>
      </c>
      <c r="F19103" t="s">
        <v>126</v>
      </c>
      <c r="G19103" t="s">
        <v>320</v>
      </c>
      <c r="H19103" t="s">
        <v>134237</v>
      </c>
      <c r="I19103" t="s">
        <v>964</v>
      </c>
      <c r="J19103" t="s">
        <v>934</v>
      </c>
      <c r="K19103" t="s">
        <v>935</v>
      </c>
      <c r="L19103" t="s">
        <v>134238</v>
      </c>
      <c r="M19103" t="s">
        <v>39</v>
      </c>
      <c r="N19103" t="s">
        <v>29</v>
      </c>
      <c r="O19103" t="s">
        <v>134239</v>
      </c>
      <c r="P19103" t="s">
        <v>134240</v>
      </c>
      <c r="Q19103" t="s">
        <v>134241</v>
      </c>
      <c r="R19103" t="s">
        <v>134242</v>
      </c>
      <c r="S19103" t="s">
        <v>26552</v>
      </c>
      <c r="T19103" t="s">
        <v>134243</v>
      </c>
      <c r="U19103" t="s">
        <v>59</v>
      </c>
      <c r="V19103">
        <v>1672</v>
      </c>
      <c r="W19103">
        <v>760</v>
      </c>
      <c r="X19103" t="s">
        <v>457</v>
      </c>
      <c r="Y19103">
        <v>175</v>
      </c>
      <c r="Z19103" t="s">
        <v>134244</v>
      </c>
      <c r="AA19103">
        <v>-16639125</v>
      </c>
      <c r="AB19103">
        <v>-49350116</v>
      </c>
    </row>
    <row r="19104" spans="1:28" x14ac:dyDescent="0.25">
      <c r="A19104">
        <v>19103</v>
      </c>
      <c r="B19104" t="s">
        <v>62</v>
      </c>
      <c r="C19104" t="s">
        <v>29</v>
      </c>
      <c r="D19104" t="s">
        <v>63</v>
      </c>
      <c r="E19104" t="s">
        <v>832</v>
      </c>
      <c r="F19104" t="s">
        <v>49</v>
      </c>
      <c r="G19104" t="s">
        <v>482</v>
      </c>
      <c r="H19104" t="s">
        <v>134245</v>
      </c>
      <c r="I19104" t="s">
        <v>4079</v>
      </c>
      <c r="J19104" t="s">
        <v>1567</v>
      </c>
      <c r="K19104" t="s">
        <v>1568</v>
      </c>
      <c r="L19104" t="s">
        <v>134246</v>
      </c>
      <c r="M19104" t="s">
        <v>39</v>
      </c>
      <c r="N19104" t="s">
        <v>29</v>
      </c>
      <c r="O19104" t="s">
        <v>134247</v>
      </c>
      <c r="P19104" t="s">
        <v>134248</v>
      </c>
      <c r="Q19104" s="1">
        <v>23323</v>
      </c>
      <c r="R19104" t="s">
        <v>134249</v>
      </c>
      <c r="S19104" t="s">
        <v>74445</v>
      </c>
      <c r="T19104" t="s">
        <v>39605</v>
      </c>
      <c r="U19104" t="s">
        <v>59</v>
      </c>
      <c r="V19104">
        <v>1498</v>
      </c>
      <c r="W19104">
        <v>681</v>
      </c>
      <c r="X19104" t="s">
        <v>329</v>
      </c>
      <c r="Y19104">
        <v>186</v>
      </c>
      <c r="Z19104" t="s">
        <v>134250</v>
      </c>
      <c r="AA19104">
        <v>-7369160</v>
      </c>
      <c r="AB19104">
        <v>-36040246</v>
      </c>
    </row>
    <row r="19105" spans="1:28" x14ac:dyDescent="0.25">
      <c r="A19105">
        <v>19104</v>
      </c>
      <c r="B19105" t="s">
        <v>28</v>
      </c>
      <c r="C19105" t="s">
        <v>29</v>
      </c>
      <c r="D19105" t="s">
        <v>30</v>
      </c>
      <c r="E19105" t="s">
        <v>912</v>
      </c>
      <c r="F19105" t="s">
        <v>49</v>
      </c>
      <c r="G19105" t="s">
        <v>579</v>
      </c>
      <c r="H19105" t="s">
        <v>134251</v>
      </c>
      <c r="I19105" t="s">
        <v>252</v>
      </c>
      <c r="J19105" t="s">
        <v>69</v>
      </c>
      <c r="K19105" t="s">
        <v>70</v>
      </c>
      <c r="L19105" t="s">
        <v>134252</v>
      </c>
      <c r="M19105" t="s">
        <v>39</v>
      </c>
      <c r="N19105" t="s">
        <v>29</v>
      </c>
      <c r="O19105" t="s">
        <v>134253</v>
      </c>
      <c r="P19105" t="s">
        <v>134254</v>
      </c>
      <c r="Q19105" s="1">
        <v>19579</v>
      </c>
      <c r="R19105" t="s">
        <v>134255</v>
      </c>
      <c r="S19105" t="s">
        <v>306</v>
      </c>
      <c r="T19105" t="s">
        <v>41459</v>
      </c>
      <c r="U19105" t="s">
        <v>45</v>
      </c>
      <c r="V19105">
        <v>1269</v>
      </c>
      <c r="W19105">
        <v>577</v>
      </c>
      <c r="X19105" t="s">
        <v>282</v>
      </c>
      <c r="Y19105">
        <v>164</v>
      </c>
      <c r="Z19105" t="s">
        <v>134256</v>
      </c>
      <c r="AA19105">
        <v>-19824497</v>
      </c>
      <c r="AB19105">
        <v>-43975173</v>
      </c>
    </row>
    <row r="19106" spans="1:28" x14ac:dyDescent="0.25">
      <c r="A19106">
        <v>19105</v>
      </c>
      <c r="B19106" t="s">
        <v>28</v>
      </c>
      <c r="C19106" t="s">
        <v>29</v>
      </c>
      <c r="D19106" t="s">
        <v>30</v>
      </c>
      <c r="E19106" t="s">
        <v>378</v>
      </c>
      <c r="F19106" t="s">
        <v>624</v>
      </c>
      <c r="G19106" t="s">
        <v>238</v>
      </c>
      <c r="H19106" t="s">
        <v>134257</v>
      </c>
      <c r="I19106" t="s">
        <v>2705</v>
      </c>
      <c r="J19106" t="s">
        <v>86</v>
      </c>
      <c r="K19106" t="s">
        <v>87</v>
      </c>
      <c r="L19106" t="s">
        <v>134258</v>
      </c>
      <c r="M19106" t="s">
        <v>39</v>
      </c>
      <c r="N19106" t="s">
        <v>29</v>
      </c>
      <c r="O19106" t="s">
        <v>134259</v>
      </c>
      <c r="P19106" t="s">
        <v>134260</v>
      </c>
      <c r="Q19106" t="s">
        <v>118611</v>
      </c>
      <c r="R19106" t="s">
        <v>134261</v>
      </c>
      <c r="S19106" t="s">
        <v>55522</v>
      </c>
      <c r="T19106" t="s">
        <v>36637</v>
      </c>
      <c r="U19106" t="s">
        <v>95</v>
      </c>
      <c r="V19106">
        <v>2044</v>
      </c>
      <c r="W19106">
        <v>929</v>
      </c>
      <c r="X19106" t="s">
        <v>174</v>
      </c>
      <c r="Y19106">
        <v>156</v>
      </c>
      <c r="Z19106" t="s">
        <v>134262</v>
      </c>
      <c r="AA19106">
        <v>-22364669</v>
      </c>
      <c r="AB19106">
        <v>-42809208</v>
      </c>
    </row>
    <row r="19107" spans="1:28" x14ac:dyDescent="0.25">
      <c r="A19107">
        <v>19106</v>
      </c>
      <c r="B19107" t="s">
        <v>62</v>
      </c>
      <c r="C19107" t="s">
        <v>29</v>
      </c>
      <c r="D19107" t="s">
        <v>63</v>
      </c>
      <c r="E19107" t="s">
        <v>1446</v>
      </c>
      <c r="F19107" t="s">
        <v>126</v>
      </c>
      <c r="G19107" t="s">
        <v>547</v>
      </c>
      <c r="H19107" t="s">
        <v>134263</v>
      </c>
      <c r="I19107" t="s">
        <v>1566</v>
      </c>
      <c r="J19107" t="s">
        <v>1567</v>
      </c>
      <c r="K19107" t="s">
        <v>1568</v>
      </c>
      <c r="L19107" t="s">
        <v>134264</v>
      </c>
      <c r="M19107" t="s">
        <v>39</v>
      </c>
      <c r="N19107" t="s">
        <v>29</v>
      </c>
      <c r="O19107" t="s">
        <v>134265</v>
      </c>
      <c r="P19107" t="s">
        <v>134266</v>
      </c>
      <c r="Q19107" s="1">
        <v>31453</v>
      </c>
      <c r="R19107" t="s">
        <v>134267</v>
      </c>
      <c r="S19107" t="s">
        <v>23766</v>
      </c>
      <c r="T19107" t="s">
        <v>134268</v>
      </c>
      <c r="U19107" t="s">
        <v>59</v>
      </c>
      <c r="V19107">
        <v>1949</v>
      </c>
      <c r="W19107">
        <v>886</v>
      </c>
      <c r="X19107" t="s">
        <v>60</v>
      </c>
      <c r="Y19107">
        <v>173</v>
      </c>
      <c r="Z19107" t="s">
        <v>134269</v>
      </c>
      <c r="AA19107">
        <v>-7131649</v>
      </c>
      <c r="AB19107">
        <v>-34953715</v>
      </c>
    </row>
    <row r="19108" spans="1:28" x14ac:dyDescent="0.25">
      <c r="A19108">
        <v>19107</v>
      </c>
      <c r="B19108" t="s">
        <v>62</v>
      </c>
      <c r="C19108" t="s">
        <v>29</v>
      </c>
      <c r="D19108" t="s">
        <v>63</v>
      </c>
      <c r="E19108" t="s">
        <v>1619</v>
      </c>
      <c r="F19108" t="s">
        <v>65</v>
      </c>
      <c r="G19108" t="s">
        <v>261</v>
      </c>
      <c r="H19108" t="s">
        <v>134270</v>
      </c>
      <c r="I19108" t="s">
        <v>1031</v>
      </c>
      <c r="J19108" t="s">
        <v>300</v>
      </c>
      <c r="K19108" t="s">
        <v>301</v>
      </c>
      <c r="L19108" t="s">
        <v>134271</v>
      </c>
      <c r="M19108" t="s">
        <v>39</v>
      </c>
      <c r="N19108" t="s">
        <v>29</v>
      </c>
      <c r="O19108" t="s">
        <v>134272</v>
      </c>
      <c r="P19108" t="s">
        <v>134273</v>
      </c>
      <c r="Q19108" t="s">
        <v>3397</v>
      </c>
      <c r="R19108" t="s">
        <v>134274</v>
      </c>
      <c r="S19108" t="s">
        <v>17948</v>
      </c>
      <c r="T19108" t="s">
        <v>25534</v>
      </c>
      <c r="U19108" t="s">
        <v>95</v>
      </c>
      <c r="V19108">
        <v>2167</v>
      </c>
      <c r="W19108">
        <v>985</v>
      </c>
      <c r="X19108" t="s">
        <v>96</v>
      </c>
      <c r="Y19108">
        <v>168</v>
      </c>
      <c r="Z19108" t="s">
        <v>134275</v>
      </c>
      <c r="AA19108">
        <v>-27562605</v>
      </c>
      <c r="AB19108">
        <v>-48666986</v>
      </c>
    </row>
    <row r="19109" spans="1:28" x14ac:dyDescent="0.25">
      <c r="A19109">
        <v>19108</v>
      </c>
      <c r="B19109" t="s">
        <v>28</v>
      </c>
      <c r="C19109" t="s">
        <v>29</v>
      </c>
      <c r="D19109" t="s">
        <v>30</v>
      </c>
      <c r="E19109" t="s">
        <v>1427</v>
      </c>
      <c r="F19109" t="s">
        <v>49</v>
      </c>
      <c r="G19109" t="s">
        <v>33</v>
      </c>
      <c r="H19109" t="s">
        <v>134276</v>
      </c>
      <c r="I19109" t="s">
        <v>17314</v>
      </c>
      <c r="J19109" t="s">
        <v>334</v>
      </c>
      <c r="K19109" t="s">
        <v>335</v>
      </c>
      <c r="L19109" t="s">
        <v>134277</v>
      </c>
      <c r="M19109" t="s">
        <v>39</v>
      </c>
      <c r="N19109" t="s">
        <v>29</v>
      </c>
      <c r="O19109" t="s">
        <v>134278</v>
      </c>
      <c r="P19109" t="s">
        <v>134279</v>
      </c>
      <c r="Q19109" s="1">
        <v>34397</v>
      </c>
      <c r="R19109" t="s">
        <v>134280</v>
      </c>
      <c r="S19109" t="s">
        <v>6294</v>
      </c>
      <c r="T19109" t="s">
        <v>40512</v>
      </c>
      <c r="U19109" t="s">
        <v>59</v>
      </c>
      <c r="V19109">
        <v>1173</v>
      </c>
      <c r="W19109">
        <v>533</v>
      </c>
      <c r="X19109" t="s">
        <v>147</v>
      </c>
      <c r="Y19109">
        <v>171</v>
      </c>
      <c r="Z19109" t="s">
        <v>134281</v>
      </c>
      <c r="AA19109">
        <v>-12539713</v>
      </c>
      <c r="AB19109">
        <v>-38123120</v>
      </c>
    </row>
    <row r="19110" spans="1:28" x14ac:dyDescent="0.25">
      <c r="A19110">
        <v>19109</v>
      </c>
      <c r="B19110" t="s">
        <v>62</v>
      </c>
      <c r="C19110" t="s">
        <v>29</v>
      </c>
      <c r="D19110" t="s">
        <v>63</v>
      </c>
      <c r="E19110" t="s">
        <v>4957</v>
      </c>
      <c r="F19110" t="s">
        <v>237</v>
      </c>
      <c r="G19110" t="s">
        <v>238</v>
      </c>
      <c r="H19110" t="s">
        <v>134282</v>
      </c>
      <c r="I19110" t="s">
        <v>391</v>
      </c>
      <c r="J19110" t="s">
        <v>334</v>
      </c>
      <c r="K19110" t="s">
        <v>335</v>
      </c>
      <c r="L19110" t="s">
        <v>134283</v>
      </c>
      <c r="M19110" t="s">
        <v>39</v>
      </c>
      <c r="N19110" t="s">
        <v>29</v>
      </c>
      <c r="O19110" t="s">
        <v>134284</v>
      </c>
      <c r="P19110" t="s">
        <v>134285</v>
      </c>
      <c r="Q19110" s="1">
        <v>27768</v>
      </c>
      <c r="R19110" t="s">
        <v>134286</v>
      </c>
      <c r="S19110" t="s">
        <v>4584</v>
      </c>
      <c r="T19110" t="s">
        <v>50860</v>
      </c>
      <c r="U19110" t="s">
        <v>45</v>
      </c>
      <c r="V19110">
        <v>2020</v>
      </c>
      <c r="W19110">
        <v>918</v>
      </c>
      <c r="X19110" t="s">
        <v>366</v>
      </c>
      <c r="Y19110">
        <v>182</v>
      </c>
      <c r="Z19110" t="s">
        <v>134287</v>
      </c>
      <c r="AA19110">
        <v>-12888667</v>
      </c>
      <c r="AB19110">
        <v>-38526829</v>
      </c>
    </row>
    <row r="19111" spans="1:28" x14ac:dyDescent="0.25">
      <c r="A19111">
        <v>19110</v>
      </c>
      <c r="B19111" t="s">
        <v>62</v>
      </c>
      <c r="C19111" t="s">
        <v>29</v>
      </c>
      <c r="D19111" t="s">
        <v>63</v>
      </c>
      <c r="E19111" t="s">
        <v>2150</v>
      </c>
      <c r="F19111" t="s">
        <v>331</v>
      </c>
      <c r="G19111" t="s">
        <v>188</v>
      </c>
      <c r="H19111" t="s">
        <v>134288</v>
      </c>
      <c r="I19111" t="s">
        <v>7657</v>
      </c>
      <c r="J19111" t="s">
        <v>287</v>
      </c>
      <c r="K19111" t="s">
        <v>288</v>
      </c>
      <c r="L19111" t="s">
        <v>134289</v>
      </c>
      <c r="M19111" t="s">
        <v>39</v>
      </c>
      <c r="N19111" t="s">
        <v>29</v>
      </c>
      <c r="O19111" t="s">
        <v>134290</v>
      </c>
      <c r="P19111" t="s">
        <v>134291</v>
      </c>
      <c r="Q19111" t="s">
        <v>74056</v>
      </c>
      <c r="R19111" t="s">
        <v>134292</v>
      </c>
      <c r="S19111" t="s">
        <v>1984</v>
      </c>
      <c r="T19111" t="s">
        <v>15913</v>
      </c>
      <c r="U19111" t="s">
        <v>95</v>
      </c>
      <c r="V19111">
        <v>1421</v>
      </c>
      <c r="W19111">
        <v>646</v>
      </c>
      <c r="X19111" t="s">
        <v>457</v>
      </c>
      <c r="Y19111">
        <v>175</v>
      </c>
      <c r="Z19111" t="s">
        <v>134293</v>
      </c>
      <c r="AA19111">
        <v>-23450084</v>
      </c>
      <c r="AB19111">
        <v>-51907468</v>
      </c>
    </row>
    <row r="19112" spans="1:28" x14ac:dyDescent="0.25">
      <c r="A19112">
        <v>19111</v>
      </c>
      <c r="B19112" t="s">
        <v>28</v>
      </c>
      <c r="C19112" t="s">
        <v>29</v>
      </c>
      <c r="D19112" t="s">
        <v>30</v>
      </c>
      <c r="E19112" t="s">
        <v>378</v>
      </c>
      <c r="F19112" t="s">
        <v>49</v>
      </c>
      <c r="G19112" t="s">
        <v>297</v>
      </c>
      <c r="H19112" t="s">
        <v>134294</v>
      </c>
      <c r="I19112" t="s">
        <v>102</v>
      </c>
      <c r="J19112" t="s">
        <v>103</v>
      </c>
      <c r="K19112" t="s">
        <v>104</v>
      </c>
      <c r="L19112" t="s">
        <v>134295</v>
      </c>
      <c r="M19112" t="s">
        <v>39</v>
      </c>
      <c r="N19112" t="s">
        <v>29</v>
      </c>
      <c r="O19112" t="s">
        <v>134296</v>
      </c>
      <c r="P19112" t="s">
        <v>134297</v>
      </c>
      <c r="Q19112" t="s">
        <v>44597</v>
      </c>
      <c r="R19112" t="s">
        <v>134298</v>
      </c>
      <c r="S19112" t="s">
        <v>27729</v>
      </c>
      <c r="T19112" t="s">
        <v>7680</v>
      </c>
      <c r="U19112" t="s">
        <v>95</v>
      </c>
      <c r="V19112">
        <v>1912</v>
      </c>
      <c r="W19112">
        <v>869</v>
      </c>
      <c r="X19112" t="s">
        <v>598</v>
      </c>
      <c r="Y19112">
        <v>153</v>
      </c>
      <c r="Z19112" t="s">
        <v>134299</v>
      </c>
      <c r="AA19112">
        <v>-5900244</v>
      </c>
      <c r="AB19112">
        <v>-35255370</v>
      </c>
    </row>
    <row r="19113" spans="1:28" x14ac:dyDescent="0.25">
      <c r="A19113">
        <v>19112</v>
      </c>
      <c r="B19113" t="s">
        <v>28</v>
      </c>
      <c r="C19113" t="s">
        <v>29</v>
      </c>
      <c r="D19113" t="s">
        <v>30</v>
      </c>
      <c r="E19113" t="s">
        <v>2071</v>
      </c>
      <c r="F19113" t="s">
        <v>137</v>
      </c>
      <c r="G19113" t="s">
        <v>344</v>
      </c>
      <c r="H19113" t="s">
        <v>134300</v>
      </c>
      <c r="I19113" t="s">
        <v>1270</v>
      </c>
      <c r="J19113" t="s">
        <v>69</v>
      </c>
      <c r="K19113" t="s">
        <v>70</v>
      </c>
      <c r="L19113" t="s">
        <v>134301</v>
      </c>
      <c r="M19113" t="s">
        <v>39</v>
      </c>
      <c r="N19113" t="s">
        <v>29</v>
      </c>
      <c r="O19113" t="s">
        <v>134302</v>
      </c>
      <c r="P19113" t="s">
        <v>134303</v>
      </c>
      <c r="Q19113" t="s">
        <v>134304</v>
      </c>
      <c r="R19113" t="s">
        <v>134305</v>
      </c>
      <c r="S19113" t="s">
        <v>30109</v>
      </c>
      <c r="T19113" t="s">
        <v>32840</v>
      </c>
      <c r="U19113" t="s">
        <v>160</v>
      </c>
      <c r="V19113">
        <v>1870</v>
      </c>
      <c r="W19113">
        <v>850</v>
      </c>
      <c r="X19113" t="s">
        <v>46</v>
      </c>
      <c r="Y19113">
        <v>160</v>
      </c>
      <c r="Z19113" t="s">
        <v>134306</v>
      </c>
      <c r="AA19113">
        <v>-19895787</v>
      </c>
      <c r="AB19113">
        <v>-44053625</v>
      </c>
    </row>
    <row r="19114" spans="1:28" x14ac:dyDescent="0.25">
      <c r="A19114">
        <v>19113</v>
      </c>
      <c r="B19114" t="s">
        <v>62</v>
      </c>
      <c r="C19114" t="s">
        <v>29</v>
      </c>
      <c r="D19114" t="s">
        <v>63</v>
      </c>
      <c r="E19114" t="s">
        <v>1219</v>
      </c>
      <c r="F19114" t="s">
        <v>624</v>
      </c>
      <c r="G19114" t="s">
        <v>297</v>
      </c>
      <c r="H19114" t="s">
        <v>134307</v>
      </c>
      <c r="I19114" t="s">
        <v>4928</v>
      </c>
      <c r="J19114" t="s">
        <v>86</v>
      </c>
      <c r="K19114" t="s">
        <v>87</v>
      </c>
      <c r="L19114" t="s">
        <v>134308</v>
      </c>
      <c r="M19114" t="s">
        <v>39</v>
      </c>
      <c r="N19114" t="s">
        <v>29</v>
      </c>
      <c r="O19114" t="s">
        <v>134309</v>
      </c>
      <c r="P19114" t="s">
        <v>134310</v>
      </c>
      <c r="Q19114" s="1">
        <v>20186</v>
      </c>
      <c r="R19114" t="s">
        <v>134311</v>
      </c>
      <c r="S19114" t="s">
        <v>11668</v>
      </c>
      <c r="T19114" t="s">
        <v>52084</v>
      </c>
      <c r="U19114" t="s">
        <v>59</v>
      </c>
      <c r="V19114">
        <v>1874</v>
      </c>
      <c r="W19114">
        <v>852</v>
      </c>
      <c r="X19114" t="s">
        <v>79</v>
      </c>
      <c r="Y19114">
        <v>178</v>
      </c>
      <c r="Z19114" t="s">
        <v>134312</v>
      </c>
      <c r="AA19114">
        <v>-22610380</v>
      </c>
      <c r="AB19114">
        <v>-44017793</v>
      </c>
    </row>
    <row r="19115" spans="1:28" x14ac:dyDescent="0.25">
      <c r="A19115">
        <v>19114</v>
      </c>
      <c r="B19115" t="s">
        <v>28</v>
      </c>
      <c r="C19115" t="s">
        <v>29</v>
      </c>
      <c r="D19115" t="s">
        <v>98</v>
      </c>
      <c r="E19115" t="s">
        <v>1795</v>
      </c>
      <c r="F19115" t="s">
        <v>177</v>
      </c>
      <c r="G19115" t="s">
        <v>33</v>
      </c>
      <c r="H19115" t="s">
        <v>134313</v>
      </c>
      <c r="I19115" t="s">
        <v>87</v>
      </c>
      <c r="J19115" t="s">
        <v>86</v>
      </c>
      <c r="K19115" t="s">
        <v>87</v>
      </c>
      <c r="L19115" t="s">
        <v>134314</v>
      </c>
      <c r="M19115" t="s">
        <v>39</v>
      </c>
      <c r="N19115" t="s">
        <v>29</v>
      </c>
      <c r="O19115" t="s">
        <v>134315</v>
      </c>
      <c r="P19115" t="s">
        <v>134316</v>
      </c>
      <c r="Q19115" t="s">
        <v>134317</v>
      </c>
      <c r="R19115" t="s">
        <v>134318</v>
      </c>
      <c r="S19115" t="s">
        <v>4439</v>
      </c>
      <c r="T19115" t="s">
        <v>82707</v>
      </c>
      <c r="U19115" t="s">
        <v>160</v>
      </c>
      <c r="V19115">
        <v>2171</v>
      </c>
      <c r="W19115">
        <v>987</v>
      </c>
      <c r="X19115" t="s">
        <v>174</v>
      </c>
      <c r="Y19115">
        <v>154</v>
      </c>
      <c r="Z19115" t="s">
        <v>134319</v>
      </c>
      <c r="AA19115">
        <v>-22899621</v>
      </c>
      <c r="AB19115">
        <v>-43306423</v>
      </c>
    </row>
    <row r="19116" spans="1:28" x14ac:dyDescent="0.25">
      <c r="A19116">
        <v>19115</v>
      </c>
      <c r="B19116" t="s">
        <v>62</v>
      </c>
      <c r="C19116" t="s">
        <v>29</v>
      </c>
      <c r="D19116" t="s">
        <v>63</v>
      </c>
      <c r="E19116" t="s">
        <v>368</v>
      </c>
      <c r="F19116" t="s">
        <v>82</v>
      </c>
      <c r="G19116" t="s">
        <v>223</v>
      </c>
      <c r="H19116" t="s">
        <v>134320</v>
      </c>
      <c r="I19116" t="s">
        <v>152</v>
      </c>
      <c r="J19116" t="s">
        <v>36</v>
      </c>
      <c r="K19116" t="s">
        <v>37</v>
      </c>
      <c r="L19116" t="s">
        <v>134321</v>
      </c>
      <c r="M19116" t="s">
        <v>39</v>
      </c>
      <c r="N19116" t="s">
        <v>29</v>
      </c>
      <c r="O19116" t="s">
        <v>134322</v>
      </c>
      <c r="P19116" t="s">
        <v>134323</v>
      </c>
      <c r="Q19116" t="s">
        <v>134324</v>
      </c>
      <c r="R19116" t="s">
        <v>134325</v>
      </c>
      <c r="S19116" t="s">
        <v>9209</v>
      </c>
      <c r="T19116" t="s">
        <v>109612</v>
      </c>
      <c r="U19116" t="s">
        <v>95</v>
      </c>
      <c r="V19116">
        <v>1588</v>
      </c>
      <c r="W19116">
        <v>722</v>
      </c>
      <c r="X19116" t="s">
        <v>79</v>
      </c>
      <c r="Y19116">
        <v>177</v>
      </c>
      <c r="Z19116" t="s">
        <v>134326</v>
      </c>
      <c r="AA19116">
        <v>-23685456</v>
      </c>
      <c r="AB19116">
        <v>-46326313</v>
      </c>
    </row>
    <row r="19117" spans="1:28" x14ac:dyDescent="0.25">
      <c r="A19117">
        <v>19116</v>
      </c>
      <c r="B19117" t="s">
        <v>62</v>
      </c>
      <c r="C19117" t="s">
        <v>29</v>
      </c>
      <c r="D19117" t="s">
        <v>63</v>
      </c>
      <c r="E19117" t="s">
        <v>1000</v>
      </c>
      <c r="F19117" t="s">
        <v>624</v>
      </c>
      <c r="G19117" t="s">
        <v>482</v>
      </c>
      <c r="H19117" t="s">
        <v>134327</v>
      </c>
      <c r="I19117" t="s">
        <v>37</v>
      </c>
      <c r="J19117" t="s">
        <v>36</v>
      </c>
      <c r="K19117" t="s">
        <v>37</v>
      </c>
      <c r="L19117" t="s">
        <v>126173</v>
      </c>
      <c r="M19117" t="s">
        <v>39</v>
      </c>
      <c r="N19117" t="s">
        <v>29</v>
      </c>
      <c r="O19117" t="s">
        <v>134328</v>
      </c>
      <c r="P19117" t="s">
        <v>134329</v>
      </c>
      <c r="Q19117" s="1">
        <v>23076</v>
      </c>
      <c r="R19117" t="s">
        <v>134330</v>
      </c>
      <c r="S19117" t="s">
        <v>34901</v>
      </c>
      <c r="T19117" t="s">
        <v>73823</v>
      </c>
      <c r="U19117" t="s">
        <v>59</v>
      </c>
      <c r="V19117">
        <v>1771</v>
      </c>
      <c r="W19117">
        <v>805</v>
      </c>
      <c r="X19117" t="s">
        <v>609</v>
      </c>
      <c r="Y19117">
        <v>187</v>
      </c>
      <c r="Z19117" t="s">
        <v>134331</v>
      </c>
      <c r="AA19117">
        <v>-23628766</v>
      </c>
      <c r="AB19117">
        <v>-46639878</v>
      </c>
    </row>
    <row r="19118" spans="1:28" x14ac:dyDescent="0.25">
      <c r="A19118">
        <v>19117</v>
      </c>
      <c r="B19118" t="s">
        <v>28</v>
      </c>
      <c r="C19118" t="s">
        <v>29</v>
      </c>
      <c r="D19118" t="s">
        <v>124</v>
      </c>
      <c r="E19118" t="s">
        <v>912</v>
      </c>
      <c r="F19118" t="s">
        <v>237</v>
      </c>
      <c r="G19118" t="s">
        <v>547</v>
      </c>
      <c r="H19118" t="s">
        <v>134332</v>
      </c>
      <c r="I19118" t="s">
        <v>1165</v>
      </c>
      <c r="J19118" t="s">
        <v>660</v>
      </c>
      <c r="K19118" t="s">
        <v>661</v>
      </c>
      <c r="L19118" t="s">
        <v>134333</v>
      </c>
      <c r="M19118" t="s">
        <v>39</v>
      </c>
      <c r="N19118" t="s">
        <v>29</v>
      </c>
      <c r="O19118" t="s">
        <v>61657</v>
      </c>
      <c r="P19118" t="s">
        <v>134334</v>
      </c>
      <c r="Q19118" t="s">
        <v>100843</v>
      </c>
      <c r="R19118" t="s">
        <v>134335</v>
      </c>
      <c r="S19118" t="s">
        <v>24957</v>
      </c>
      <c r="T19118" t="s">
        <v>8417</v>
      </c>
      <c r="U19118" t="s">
        <v>59</v>
      </c>
      <c r="V19118">
        <v>1212</v>
      </c>
      <c r="W19118">
        <v>551</v>
      </c>
      <c r="X19118" t="s">
        <v>282</v>
      </c>
      <c r="Y19118">
        <v>164</v>
      </c>
      <c r="Z19118" t="s">
        <v>134336</v>
      </c>
      <c r="AA19118">
        <v>-20084211</v>
      </c>
      <c r="AB19118">
        <v>-40204129</v>
      </c>
    </row>
    <row r="19119" spans="1:28" x14ac:dyDescent="0.25">
      <c r="A19119">
        <v>19118</v>
      </c>
      <c r="B19119" t="s">
        <v>28</v>
      </c>
      <c r="C19119" t="s">
        <v>29</v>
      </c>
      <c r="D19119" t="s">
        <v>124</v>
      </c>
      <c r="E19119" t="s">
        <v>2485</v>
      </c>
      <c r="F19119" t="s">
        <v>49</v>
      </c>
      <c r="G19119" t="s">
        <v>211</v>
      </c>
      <c r="H19119" t="s">
        <v>134337</v>
      </c>
      <c r="I19119" t="s">
        <v>5608</v>
      </c>
      <c r="J19119" t="s">
        <v>86</v>
      </c>
      <c r="K19119" t="s">
        <v>87</v>
      </c>
      <c r="L19119" t="s">
        <v>53162</v>
      </c>
      <c r="M19119" t="s">
        <v>39</v>
      </c>
      <c r="N19119" t="s">
        <v>29</v>
      </c>
      <c r="O19119" t="s">
        <v>134338</v>
      </c>
      <c r="P19119" t="s">
        <v>134339</v>
      </c>
      <c r="Q19119" t="s">
        <v>134340</v>
      </c>
      <c r="R19119" t="s">
        <v>134341</v>
      </c>
      <c r="S19119" t="s">
        <v>12846</v>
      </c>
      <c r="T19119" t="s">
        <v>121494</v>
      </c>
      <c r="U19119" t="s">
        <v>95</v>
      </c>
      <c r="V19119">
        <v>2009</v>
      </c>
      <c r="W19119">
        <v>913</v>
      </c>
      <c r="X19119" t="s">
        <v>457</v>
      </c>
      <c r="Y19119">
        <v>174</v>
      </c>
      <c r="Z19119" t="s">
        <v>134342</v>
      </c>
      <c r="AA19119">
        <v>-22934091</v>
      </c>
      <c r="AB19119">
        <v>-42993813</v>
      </c>
    </row>
    <row r="19120" spans="1:28" x14ac:dyDescent="0.25">
      <c r="A19120">
        <v>19119</v>
      </c>
      <c r="B19120" t="s">
        <v>28</v>
      </c>
      <c r="C19120" t="s">
        <v>29</v>
      </c>
      <c r="D19120" t="s">
        <v>124</v>
      </c>
      <c r="E19120" t="s">
        <v>623</v>
      </c>
      <c r="F19120" t="s">
        <v>82</v>
      </c>
      <c r="G19120" t="s">
        <v>441</v>
      </c>
      <c r="H19120" t="s">
        <v>134343</v>
      </c>
      <c r="I19120" t="s">
        <v>484</v>
      </c>
      <c r="J19120" t="s">
        <v>485</v>
      </c>
      <c r="K19120" t="s">
        <v>486</v>
      </c>
      <c r="L19120" t="s">
        <v>134344</v>
      </c>
      <c r="M19120" t="s">
        <v>39</v>
      </c>
      <c r="N19120" t="s">
        <v>29</v>
      </c>
      <c r="O19120" t="s">
        <v>134345</v>
      </c>
      <c r="P19120" t="s">
        <v>134346</v>
      </c>
      <c r="Q19120" s="1">
        <v>27948</v>
      </c>
      <c r="R19120" t="s">
        <v>134347</v>
      </c>
      <c r="S19120" t="s">
        <v>39457</v>
      </c>
      <c r="T19120" t="s">
        <v>86477</v>
      </c>
      <c r="U19120" t="s">
        <v>59</v>
      </c>
      <c r="V19120">
        <v>1580</v>
      </c>
      <c r="W19120">
        <v>718</v>
      </c>
      <c r="X19120" t="s">
        <v>221</v>
      </c>
      <c r="Y19120">
        <v>162</v>
      </c>
      <c r="Z19120" t="s">
        <v>134348</v>
      </c>
      <c r="AA19120">
        <v>-29786337</v>
      </c>
      <c r="AB19120">
        <v>-51170356</v>
      </c>
    </row>
    <row r="19121" spans="1:28" x14ac:dyDescent="0.25">
      <c r="A19121">
        <v>19120</v>
      </c>
      <c r="B19121" t="s">
        <v>28</v>
      </c>
      <c r="C19121" t="s">
        <v>29</v>
      </c>
      <c r="D19121" t="s">
        <v>30</v>
      </c>
      <c r="E19121" t="s">
        <v>199</v>
      </c>
      <c r="F19121" t="s">
        <v>49</v>
      </c>
      <c r="G19121" t="s">
        <v>150</v>
      </c>
      <c r="H19121" t="s">
        <v>134349</v>
      </c>
      <c r="I19121" t="s">
        <v>12338</v>
      </c>
      <c r="J19121" t="s">
        <v>36</v>
      </c>
      <c r="K19121" t="s">
        <v>37</v>
      </c>
      <c r="L19121" t="s">
        <v>134350</v>
      </c>
      <c r="M19121" t="s">
        <v>39</v>
      </c>
      <c r="N19121" t="s">
        <v>29</v>
      </c>
      <c r="O19121" t="s">
        <v>134351</v>
      </c>
      <c r="P19121" t="s">
        <v>134352</v>
      </c>
      <c r="Q19121" t="s">
        <v>90416</v>
      </c>
      <c r="R19121" t="s">
        <v>134353</v>
      </c>
      <c r="S19121" t="s">
        <v>5604</v>
      </c>
      <c r="T19121" t="s">
        <v>86898</v>
      </c>
      <c r="U19121" t="s">
        <v>160</v>
      </c>
      <c r="V19121">
        <v>2090</v>
      </c>
      <c r="W19121">
        <v>950</v>
      </c>
      <c r="X19121" t="s">
        <v>46</v>
      </c>
      <c r="Y19121">
        <v>159</v>
      </c>
      <c r="Z19121" t="s">
        <v>134354</v>
      </c>
      <c r="AA19121">
        <v>-23655242</v>
      </c>
      <c r="AB19121">
        <v>-46554000</v>
      </c>
    </row>
    <row r="19122" spans="1:28" x14ac:dyDescent="0.25">
      <c r="A19122">
        <v>19121</v>
      </c>
      <c r="B19122" t="s">
        <v>28</v>
      </c>
      <c r="C19122" t="s">
        <v>29</v>
      </c>
      <c r="D19122" t="s">
        <v>30</v>
      </c>
      <c r="E19122" t="s">
        <v>1485</v>
      </c>
      <c r="F19122" t="s">
        <v>237</v>
      </c>
      <c r="G19122" t="s">
        <v>150</v>
      </c>
      <c r="H19122" t="s">
        <v>134355</v>
      </c>
      <c r="I19122" t="s">
        <v>671</v>
      </c>
      <c r="J19122" t="s">
        <v>672</v>
      </c>
      <c r="K19122" t="s">
        <v>673</v>
      </c>
      <c r="L19122" t="s">
        <v>134356</v>
      </c>
      <c r="M19122" t="s">
        <v>39</v>
      </c>
      <c r="N19122" t="s">
        <v>29</v>
      </c>
      <c r="O19122" t="s">
        <v>134357</v>
      </c>
      <c r="P19122" t="s">
        <v>134358</v>
      </c>
      <c r="Q19122" s="1">
        <v>26492</v>
      </c>
      <c r="R19122" t="s">
        <v>134359</v>
      </c>
      <c r="S19122" t="s">
        <v>25843</v>
      </c>
      <c r="T19122" t="s">
        <v>68433</v>
      </c>
      <c r="U19122" t="s">
        <v>160</v>
      </c>
      <c r="V19122">
        <v>2246</v>
      </c>
      <c r="W19122">
        <v>1021</v>
      </c>
      <c r="X19122" t="s">
        <v>282</v>
      </c>
      <c r="Y19122">
        <v>164</v>
      </c>
      <c r="Z19122" t="s">
        <v>134360</v>
      </c>
      <c r="AA19122">
        <v>-3717798</v>
      </c>
      <c r="AB19122">
        <v>-38502399</v>
      </c>
    </row>
    <row r="19123" spans="1:28" x14ac:dyDescent="0.25">
      <c r="A19123">
        <v>19122</v>
      </c>
      <c r="B19123" t="s">
        <v>28</v>
      </c>
      <c r="C19123" t="s">
        <v>29</v>
      </c>
      <c r="D19123" t="s">
        <v>124</v>
      </c>
      <c r="E19123" t="s">
        <v>2763</v>
      </c>
      <c r="F19123" t="s">
        <v>137</v>
      </c>
      <c r="G19123" t="s">
        <v>66</v>
      </c>
      <c r="H19123" t="s">
        <v>134361</v>
      </c>
      <c r="I19123" t="s">
        <v>391</v>
      </c>
      <c r="J19123" t="s">
        <v>334</v>
      </c>
      <c r="K19123" t="s">
        <v>335</v>
      </c>
      <c r="L19123" t="s">
        <v>134362</v>
      </c>
      <c r="M19123" t="s">
        <v>39</v>
      </c>
      <c r="N19123" t="s">
        <v>29</v>
      </c>
      <c r="O19123" t="s">
        <v>134363</v>
      </c>
      <c r="P19123" t="s">
        <v>134364</v>
      </c>
      <c r="Q19123" t="s">
        <v>27470</v>
      </c>
      <c r="R19123" t="s">
        <v>134365</v>
      </c>
      <c r="S19123" t="s">
        <v>11589</v>
      </c>
      <c r="T19123" t="s">
        <v>134366</v>
      </c>
      <c r="U19123" t="s">
        <v>160</v>
      </c>
      <c r="V19123">
        <v>1980</v>
      </c>
      <c r="W19123">
        <v>900</v>
      </c>
      <c r="X19123" t="s">
        <v>147</v>
      </c>
      <c r="Y19123">
        <v>170</v>
      </c>
      <c r="Z19123" t="s">
        <v>134367</v>
      </c>
      <c r="AA19123">
        <v>-12896798</v>
      </c>
      <c r="AB19123">
        <v>-38434793</v>
      </c>
    </row>
    <row r="19124" spans="1:28" x14ac:dyDescent="0.25">
      <c r="A19124">
        <v>19123</v>
      </c>
      <c r="B19124" t="s">
        <v>62</v>
      </c>
      <c r="C19124" t="s">
        <v>29</v>
      </c>
      <c r="D19124" t="s">
        <v>63</v>
      </c>
      <c r="E19124" t="s">
        <v>343</v>
      </c>
      <c r="F19124" t="s">
        <v>137</v>
      </c>
      <c r="G19124" t="s">
        <v>162</v>
      </c>
      <c r="H19124" t="s">
        <v>134368</v>
      </c>
      <c r="I19124" t="s">
        <v>87</v>
      </c>
      <c r="J19124" t="s">
        <v>86</v>
      </c>
      <c r="K19124" t="s">
        <v>87</v>
      </c>
      <c r="L19124" t="s">
        <v>134369</v>
      </c>
      <c r="M19124" t="s">
        <v>39</v>
      </c>
      <c r="N19124" t="s">
        <v>29</v>
      </c>
      <c r="O19124" t="s">
        <v>134370</v>
      </c>
      <c r="P19124" t="s">
        <v>134371</v>
      </c>
      <c r="Q19124" s="1">
        <v>26182</v>
      </c>
      <c r="R19124" t="s">
        <v>134372</v>
      </c>
      <c r="S19124" t="s">
        <v>5698</v>
      </c>
      <c r="T19124" t="s">
        <v>50576</v>
      </c>
      <c r="U19124" t="s">
        <v>45</v>
      </c>
      <c r="V19124">
        <v>1976</v>
      </c>
      <c r="W19124">
        <v>898</v>
      </c>
      <c r="X19124" t="s">
        <v>366</v>
      </c>
      <c r="Y19124">
        <v>183</v>
      </c>
      <c r="Z19124" t="s">
        <v>134373</v>
      </c>
      <c r="AA19124">
        <v>-22849830</v>
      </c>
      <c r="AB19124">
        <v>-43396612</v>
      </c>
    </row>
    <row r="19125" spans="1:28" x14ac:dyDescent="0.25">
      <c r="A19125">
        <v>19124</v>
      </c>
      <c r="B19125" t="s">
        <v>28</v>
      </c>
      <c r="C19125" t="s">
        <v>29</v>
      </c>
      <c r="D19125" t="s">
        <v>124</v>
      </c>
      <c r="E19125" t="s">
        <v>113</v>
      </c>
      <c r="F19125" t="s">
        <v>237</v>
      </c>
      <c r="G19125" t="s">
        <v>841</v>
      </c>
      <c r="H19125" t="s">
        <v>134374</v>
      </c>
      <c r="I19125" t="s">
        <v>2043</v>
      </c>
      <c r="J19125" t="s">
        <v>2044</v>
      </c>
      <c r="K19125" t="s">
        <v>2045</v>
      </c>
      <c r="L19125" t="s">
        <v>134375</v>
      </c>
      <c r="M19125" t="s">
        <v>39</v>
      </c>
      <c r="N19125" t="s">
        <v>29</v>
      </c>
      <c r="O19125" t="s">
        <v>134376</v>
      </c>
      <c r="P19125" t="s">
        <v>134377</v>
      </c>
      <c r="Q19125" t="s">
        <v>134378</v>
      </c>
      <c r="R19125" t="s">
        <v>134379</v>
      </c>
      <c r="S19125" t="s">
        <v>24587</v>
      </c>
      <c r="T19125" t="s">
        <v>6676</v>
      </c>
      <c r="U19125" t="s">
        <v>160</v>
      </c>
      <c r="V19125">
        <v>2105</v>
      </c>
      <c r="W19125">
        <v>957</v>
      </c>
      <c r="X19125" t="s">
        <v>221</v>
      </c>
      <c r="Y19125">
        <v>163</v>
      </c>
      <c r="Z19125" t="s">
        <v>134380</v>
      </c>
      <c r="AA19125">
        <v>-2574292</v>
      </c>
      <c r="AB19125">
        <v>-60132696</v>
      </c>
    </row>
    <row r="19126" spans="1:28" x14ac:dyDescent="0.25">
      <c r="A19126">
        <v>19125</v>
      </c>
      <c r="B19126" t="s">
        <v>62</v>
      </c>
      <c r="C19126" t="s">
        <v>29</v>
      </c>
      <c r="D19126" t="s">
        <v>63</v>
      </c>
      <c r="E19126" t="s">
        <v>1417</v>
      </c>
      <c r="F19126" t="s">
        <v>137</v>
      </c>
      <c r="G19126" t="s">
        <v>66</v>
      </c>
      <c r="H19126" t="s">
        <v>134381</v>
      </c>
      <c r="I19126" t="s">
        <v>87</v>
      </c>
      <c r="J19126" t="s">
        <v>86</v>
      </c>
      <c r="K19126" t="s">
        <v>87</v>
      </c>
      <c r="L19126" t="s">
        <v>134382</v>
      </c>
      <c r="M19126" t="s">
        <v>39</v>
      </c>
      <c r="N19126" t="s">
        <v>29</v>
      </c>
      <c r="O19126" t="s">
        <v>134383</v>
      </c>
      <c r="P19126" t="s">
        <v>134384</v>
      </c>
      <c r="Q19126" t="s">
        <v>134385</v>
      </c>
      <c r="R19126" t="s">
        <v>134386</v>
      </c>
      <c r="S19126" t="s">
        <v>12480</v>
      </c>
      <c r="T19126" t="s">
        <v>105074</v>
      </c>
      <c r="U19126" t="s">
        <v>160</v>
      </c>
      <c r="V19126">
        <v>1608</v>
      </c>
      <c r="W19126">
        <v>731</v>
      </c>
      <c r="X19126" t="s">
        <v>147</v>
      </c>
      <c r="Y19126">
        <v>169</v>
      </c>
      <c r="Z19126" t="s">
        <v>134387</v>
      </c>
      <c r="AA19126">
        <v>-22965647</v>
      </c>
      <c r="AB19126">
        <v>-43325947</v>
      </c>
    </row>
    <row r="19127" spans="1:28" x14ac:dyDescent="0.25">
      <c r="A19127">
        <v>19126</v>
      </c>
      <c r="B19127" t="s">
        <v>28</v>
      </c>
      <c r="C19127" t="s">
        <v>29</v>
      </c>
      <c r="D19127" t="s">
        <v>124</v>
      </c>
      <c r="E19127" t="s">
        <v>1268</v>
      </c>
      <c r="F19127" t="s">
        <v>82</v>
      </c>
      <c r="G19127" t="s">
        <v>482</v>
      </c>
      <c r="H19127" t="s">
        <v>134388</v>
      </c>
      <c r="I19127" t="s">
        <v>2705</v>
      </c>
      <c r="J19127" t="s">
        <v>86</v>
      </c>
      <c r="K19127" t="s">
        <v>87</v>
      </c>
      <c r="L19127" t="s">
        <v>134389</v>
      </c>
      <c r="M19127" t="s">
        <v>39</v>
      </c>
      <c r="N19127" t="s">
        <v>29</v>
      </c>
      <c r="O19127" t="s">
        <v>134390</v>
      </c>
      <c r="P19127" t="s">
        <v>134391</v>
      </c>
      <c r="Q19127" t="s">
        <v>81512</v>
      </c>
      <c r="R19127" t="s">
        <v>134392</v>
      </c>
      <c r="S19127" t="s">
        <v>1561</v>
      </c>
      <c r="T19127" t="s">
        <v>38057</v>
      </c>
      <c r="U19127" t="s">
        <v>160</v>
      </c>
      <c r="V19127">
        <v>1573</v>
      </c>
      <c r="W19127">
        <v>715</v>
      </c>
      <c r="X19127" t="s">
        <v>221</v>
      </c>
      <c r="Y19127">
        <v>163</v>
      </c>
      <c r="Z19127" t="s">
        <v>134393</v>
      </c>
      <c r="AA19127">
        <v>-22359013</v>
      </c>
      <c r="AB19127">
        <v>-42872997</v>
      </c>
    </row>
    <row r="19128" spans="1:28" x14ac:dyDescent="0.25">
      <c r="A19128">
        <v>19127</v>
      </c>
      <c r="B19128" t="s">
        <v>28</v>
      </c>
      <c r="C19128" t="s">
        <v>29</v>
      </c>
      <c r="D19128" t="s">
        <v>124</v>
      </c>
      <c r="E19128" t="s">
        <v>176</v>
      </c>
      <c r="F19128" t="s">
        <v>331</v>
      </c>
      <c r="G19128" t="s">
        <v>579</v>
      </c>
      <c r="H19128" t="s">
        <v>134394</v>
      </c>
      <c r="I19128" t="s">
        <v>1525</v>
      </c>
      <c r="J19128" t="s">
        <v>36</v>
      </c>
      <c r="K19128" t="s">
        <v>37</v>
      </c>
      <c r="L19128" t="s">
        <v>134395</v>
      </c>
      <c r="M19128" t="s">
        <v>39</v>
      </c>
      <c r="N19128" t="s">
        <v>29</v>
      </c>
      <c r="O19128" t="s">
        <v>134396</v>
      </c>
      <c r="P19128" t="s">
        <v>134397</v>
      </c>
      <c r="Q19128" t="s">
        <v>134398</v>
      </c>
      <c r="R19128" t="s">
        <v>134399</v>
      </c>
      <c r="S19128" t="s">
        <v>16503</v>
      </c>
      <c r="T19128" t="s">
        <v>134400</v>
      </c>
      <c r="U19128" t="s">
        <v>95</v>
      </c>
      <c r="V19128">
        <v>1109</v>
      </c>
      <c r="W19128">
        <v>504</v>
      </c>
      <c r="X19128" t="s">
        <v>174</v>
      </c>
      <c r="Y19128">
        <v>155</v>
      </c>
      <c r="Z19128" t="s">
        <v>134401</v>
      </c>
      <c r="AA19128">
        <v>-22792772</v>
      </c>
      <c r="AB19128">
        <v>-47165601</v>
      </c>
    </row>
    <row r="19129" spans="1:28" x14ac:dyDescent="0.25">
      <c r="A19129">
        <v>19128</v>
      </c>
      <c r="B19129" t="s">
        <v>62</v>
      </c>
      <c r="C19129" t="s">
        <v>29</v>
      </c>
      <c r="D19129" t="s">
        <v>63</v>
      </c>
      <c r="E19129" t="s">
        <v>2356</v>
      </c>
      <c r="F19129" t="s">
        <v>331</v>
      </c>
      <c r="G19129" t="s">
        <v>211</v>
      </c>
      <c r="H19129" t="s">
        <v>134402</v>
      </c>
      <c r="I19129" t="s">
        <v>843</v>
      </c>
      <c r="J19129" t="s">
        <v>358</v>
      </c>
      <c r="K19129" t="s">
        <v>359</v>
      </c>
      <c r="L19129" t="s">
        <v>134403</v>
      </c>
      <c r="M19129" t="s">
        <v>39</v>
      </c>
      <c r="N19129" t="s">
        <v>29</v>
      </c>
      <c r="O19129" t="s">
        <v>134404</v>
      </c>
      <c r="P19129" t="s">
        <v>134405</v>
      </c>
      <c r="Q19129" t="s">
        <v>134406</v>
      </c>
      <c r="R19129" t="s">
        <v>134407</v>
      </c>
      <c r="S19129" t="s">
        <v>21251</v>
      </c>
      <c r="T19129" t="s">
        <v>65636</v>
      </c>
      <c r="U19129" t="s">
        <v>59</v>
      </c>
      <c r="V19129">
        <v>2391</v>
      </c>
      <c r="W19129">
        <v>1087</v>
      </c>
      <c r="X19129" t="s">
        <v>504</v>
      </c>
      <c r="Y19129">
        <v>181</v>
      </c>
      <c r="Z19129" t="s">
        <v>134408</v>
      </c>
      <c r="AA19129">
        <v>-7961855</v>
      </c>
      <c r="AB19129">
        <v>-35030673</v>
      </c>
    </row>
    <row r="19130" spans="1:28" x14ac:dyDescent="0.25">
      <c r="A19130">
        <v>19129</v>
      </c>
      <c r="B19130" t="s">
        <v>28</v>
      </c>
      <c r="C19130" t="s">
        <v>29</v>
      </c>
      <c r="D19130" t="s">
        <v>30</v>
      </c>
      <c r="E19130" t="s">
        <v>378</v>
      </c>
      <c r="F19130" t="s">
        <v>49</v>
      </c>
      <c r="G19130" t="s">
        <v>841</v>
      </c>
      <c r="H19130" t="s">
        <v>134409</v>
      </c>
      <c r="I19130" t="s">
        <v>750</v>
      </c>
      <c r="J19130" t="s">
        <v>86</v>
      </c>
      <c r="K19130" t="s">
        <v>87</v>
      </c>
      <c r="L19130" t="s">
        <v>134410</v>
      </c>
      <c r="M19130" t="s">
        <v>39</v>
      </c>
      <c r="N19130" t="s">
        <v>29</v>
      </c>
      <c r="O19130" t="s">
        <v>134411</v>
      </c>
      <c r="P19130" t="s">
        <v>134412</v>
      </c>
      <c r="Q19130" s="1">
        <v>28247</v>
      </c>
      <c r="R19130" t="s">
        <v>134413</v>
      </c>
      <c r="S19130" t="s">
        <v>1133</v>
      </c>
      <c r="T19130" t="s">
        <v>78091</v>
      </c>
      <c r="U19130" t="s">
        <v>59</v>
      </c>
      <c r="V19130">
        <v>2020</v>
      </c>
      <c r="W19130">
        <v>918</v>
      </c>
      <c r="X19130" t="s">
        <v>221</v>
      </c>
      <c r="Y19130">
        <v>163</v>
      </c>
      <c r="Z19130" t="s">
        <v>134414</v>
      </c>
      <c r="AA19130">
        <v>-22660846</v>
      </c>
      <c r="AB19130">
        <v>-43473093</v>
      </c>
    </row>
    <row r="19131" spans="1:28" x14ac:dyDescent="0.25">
      <c r="A19131">
        <v>19130</v>
      </c>
      <c r="B19131" t="s">
        <v>62</v>
      </c>
      <c r="C19131" t="s">
        <v>29</v>
      </c>
      <c r="D19131" t="s">
        <v>63</v>
      </c>
      <c r="E19131" t="s">
        <v>368</v>
      </c>
      <c r="F19131" t="s">
        <v>49</v>
      </c>
      <c r="G19131" t="s">
        <v>1137</v>
      </c>
      <c r="H19131" t="s">
        <v>134415</v>
      </c>
      <c r="I19131" t="s">
        <v>411</v>
      </c>
      <c r="J19131" t="s">
        <v>287</v>
      </c>
      <c r="K19131" t="s">
        <v>288</v>
      </c>
      <c r="L19131" t="s">
        <v>134416</v>
      </c>
      <c r="M19131" t="s">
        <v>39</v>
      </c>
      <c r="N19131" t="s">
        <v>29</v>
      </c>
      <c r="O19131" t="s">
        <v>134417</v>
      </c>
      <c r="P19131" t="s">
        <v>134418</v>
      </c>
      <c r="Q19131" s="1">
        <v>27284</v>
      </c>
      <c r="R19131" t="s">
        <v>134419</v>
      </c>
      <c r="S19131" t="s">
        <v>14042</v>
      </c>
      <c r="T19131" t="s">
        <v>65620</v>
      </c>
      <c r="U19131" t="s">
        <v>59</v>
      </c>
      <c r="V19131">
        <v>2482</v>
      </c>
      <c r="W19131">
        <v>1128</v>
      </c>
      <c r="X19131" t="s">
        <v>79</v>
      </c>
      <c r="Y19131">
        <v>179</v>
      </c>
      <c r="Z19131" t="s">
        <v>134420</v>
      </c>
      <c r="AA19131">
        <v>-25494972</v>
      </c>
      <c r="AB19131">
        <v>-49248587</v>
      </c>
    </row>
    <row r="19132" spans="1:28" x14ac:dyDescent="0.25">
      <c r="A19132">
        <v>19131</v>
      </c>
      <c r="B19132" t="s">
        <v>62</v>
      </c>
      <c r="C19132" t="s">
        <v>29</v>
      </c>
      <c r="D19132" t="s">
        <v>63</v>
      </c>
      <c r="E19132" t="s">
        <v>1248</v>
      </c>
      <c r="F19132" t="s">
        <v>49</v>
      </c>
      <c r="G19132" t="s">
        <v>83</v>
      </c>
      <c r="H19132" t="s">
        <v>134421</v>
      </c>
      <c r="I19132" t="s">
        <v>37</v>
      </c>
      <c r="J19132" t="s">
        <v>36</v>
      </c>
      <c r="K19132" t="s">
        <v>37</v>
      </c>
      <c r="L19132" t="s">
        <v>134422</v>
      </c>
      <c r="M19132" t="s">
        <v>39</v>
      </c>
      <c r="N19132" t="s">
        <v>29</v>
      </c>
      <c r="O19132" t="s">
        <v>134423</v>
      </c>
      <c r="P19132" t="s">
        <v>134424</v>
      </c>
      <c r="Q19132" s="1">
        <v>20155</v>
      </c>
      <c r="R19132" t="s">
        <v>134425</v>
      </c>
      <c r="S19132" t="s">
        <v>52860</v>
      </c>
      <c r="T19132" t="s">
        <v>102999</v>
      </c>
      <c r="U19132" t="s">
        <v>95</v>
      </c>
      <c r="V19132">
        <v>1377</v>
      </c>
      <c r="W19132">
        <v>626</v>
      </c>
      <c r="X19132" t="s">
        <v>147</v>
      </c>
      <c r="Y19132">
        <v>171</v>
      </c>
      <c r="Z19132" t="s">
        <v>134426</v>
      </c>
      <c r="AA19132">
        <v>-23537563</v>
      </c>
      <c r="AB19132">
        <v>-46629436</v>
      </c>
    </row>
    <row r="19133" spans="1:28" x14ac:dyDescent="0.25">
      <c r="A19133">
        <v>19132</v>
      </c>
      <c r="B19133" t="s">
        <v>62</v>
      </c>
      <c r="C19133" t="s">
        <v>29</v>
      </c>
      <c r="D19133" t="s">
        <v>63</v>
      </c>
      <c r="E19133" t="s">
        <v>1199</v>
      </c>
      <c r="F19133" t="s">
        <v>237</v>
      </c>
      <c r="G19133" t="s">
        <v>482</v>
      </c>
      <c r="H19133" t="s">
        <v>134427</v>
      </c>
      <c r="I19133" t="s">
        <v>1600</v>
      </c>
      <c r="J19133" t="s">
        <v>36</v>
      </c>
      <c r="K19133" t="s">
        <v>37</v>
      </c>
      <c r="L19133" t="s">
        <v>134428</v>
      </c>
      <c r="M19133" t="s">
        <v>39</v>
      </c>
      <c r="N19133" t="s">
        <v>29</v>
      </c>
      <c r="O19133" t="s">
        <v>134429</v>
      </c>
      <c r="P19133" t="s">
        <v>134430</v>
      </c>
      <c r="Q19133" t="s">
        <v>134431</v>
      </c>
      <c r="R19133" t="s">
        <v>134432</v>
      </c>
      <c r="S19133" t="s">
        <v>18944</v>
      </c>
      <c r="T19133" t="s">
        <v>70131</v>
      </c>
      <c r="U19133" t="s">
        <v>95</v>
      </c>
      <c r="V19133">
        <v>2510</v>
      </c>
      <c r="W19133">
        <v>1141</v>
      </c>
      <c r="X19133" t="s">
        <v>60</v>
      </c>
      <c r="Y19133">
        <v>172</v>
      </c>
      <c r="Z19133" t="s">
        <v>134433</v>
      </c>
      <c r="AA19133">
        <v>-23127753</v>
      </c>
      <c r="AB19133">
        <v>-48855434</v>
      </c>
    </row>
    <row r="19134" spans="1:28" x14ac:dyDescent="0.25">
      <c r="A19134">
        <v>19133</v>
      </c>
      <c r="B19134" t="s">
        <v>28</v>
      </c>
      <c r="C19134" t="s">
        <v>29</v>
      </c>
      <c r="D19134" t="s">
        <v>30</v>
      </c>
      <c r="E19134" t="s">
        <v>176</v>
      </c>
      <c r="F19134" t="s">
        <v>237</v>
      </c>
      <c r="G19134" t="s">
        <v>841</v>
      </c>
      <c r="H19134" t="s">
        <v>134434</v>
      </c>
      <c r="I19134" t="s">
        <v>602</v>
      </c>
      <c r="J19134" t="s">
        <v>287</v>
      </c>
      <c r="K19134" t="s">
        <v>288</v>
      </c>
      <c r="L19134" t="s">
        <v>134435</v>
      </c>
      <c r="M19134" t="s">
        <v>39</v>
      </c>
      <c r="N19134" t="s">
        <v>29</v>
      </c>
      <c r="O19134" t="s">
        <v>134436</v>
      </c>
      <c r="P19134" t="s">
        <v>134437</v>
      </c>
      <c r="Q19134" t="s">
        <v>17811</v>
      </c>
      <c r="R19134" t="s">
        <v>134438</v>
      </c>
      <c r="S19134" t="s">
        <v>6718</v>
      </c>
      <c r="T19134" t="s">
        <v>11373</v>
      </c>
      <c r="U19134" t="s">
        <v>160</v>
      </c>
      <c r="V19134">
        <v>1144</v>
      </c>
      <c r="W19134">
        <v>520</v>
      </c>
      <c r="X19134" t="s">
        <v>282</v>
      </c>
      <c r="Y19134">
        <v>166</v>
      </c>
      <c r="Z19134" t="s">
        <v>134439</v>
      </c>
      <c r="AA19134">
        <v>-25423385</v>
      </c>
      <c r="AB19134">
        <v>-54454996</v>
      </c>
    </row>
    <row r="19135" spans="1:28" x14ac:dyDescent="0.25">
      <c r="A19135">
        <v>19134</v>
      </c>
      <c r="B19135" t="s">
        <v>62</v>
      </c>
      <c r="C19135" t="s">
        <v>29</v>
      </c>
      <c r="D19135" t="s">
        <v>63</v>
      </c>
      <c r="E19135" t="s">
        <v>1019</v>
      </c>
      <c r="F19135" t="s">
        <v>126</v>
      </c>
      <c r="G19135" t="s">
        <v>841</v>
      </c>
      <c r="H19135" t="s">
        <v>134440</v>
      </c>
      <c r="I19135" t="s">
        <v>164</v>
      </c>
      <c r="J19135" t="s">
        <v>165</v>
      </c>
      <c r="K19135" t="s">
        <v>166</v>
      </c>
      <c r="L19135" t="s">
        <v>134441</v>
      </c>
      <c r="M19135" t="s">
        <v>39</v>
      </c>
      <c r="N19135" t="s">
        <v>29</v>
      </c>
      <c r="O19135" t="s">
        <v>134442</v>
      </c>
      <c r="P19135" t="s">
        <v>134443</v>
      </c>
      <c r="Q19135" t="s">
        <v>134444</v>
      </c>
      <c r="R19135" t="s">
        <v>134445</v>
      </c>
      <c r="S19135" t="s">
        <v>447</v>
      </c>
      <c r="T19135" t="s">
        <v>91779</v>
      </c>
      <c r="U19135" t="s">
        <v>59</v>
      </c>
      <c r="V19135">
        <v>2013</v>
      </c>
      <c r="W19135">
        <v>915</v>
      </c>
      <c r="X19135" t="s">
        <v>609</v>
      </c>
      <c r="Y19135">
        <v>188</v>
      </c>
      <c r="Z19135" t="s">
        <v>134446</v>
      </c>
      <c r="AA19135">
        <v>-23109537</v>
      </c>
      <c r="AB19135">
        <v>-47402780</v>
      </c>
    </row>
    <row r="19136" spans="1:28" x14ac:dyDescent="0.25">
      <c r="A19136">
        <v>19135</v>
      </c>
      <c r="B19136" t="s">
        <v>28</v>
      </c>
      <c r="C19136" t="s">
        <v>29</v>
      </c>
      <c r="D19136" t="s">
        <v>124</v>
      </c>
      <c r="E19136" t="s">
        <v>1608</v>
      </c>
      <c r="F19136" t="s">
        <v>126</v>
      </c>
      <c r="G19136" t="s">
        <v>162</v>
      </c>
      <c r="H19136" t="s">
        <v>134447</v>
      </c>
      <c r="I19136" t="s">
        <v>2659</v>
      </c>
      <c r="J19136" t="s">
        <v>69</v>
      </c>
      <c r="K19136" t="s">
        <v>70</v>
      </c>
      <c r="L19136" t="s">
        <v>134448</v>
      </c>
      <c r="M19136" t="s">
        <v>39</v>
      </c>
      <c r="N19136" t="s">
        <v>29</v>
      </c>
      <c r="O19136" t="s">
        <v>134449</v>
      </c>
      <c r="P19136" t="s">
        <v>134450</v>
      </c>
      <c r="Q19136" s="1">
        <v>25903</v>
      </c>
      <c r="R19136" t="s">
        <v>134451</v>
      </c>
      <c r="S19136" t="s">
        <v>14230</v>
      </c>
      <c r="T19136" t="s">
        <v>41451</v>
      </c>
      <c r="U19136" t="s">
        <v>59</v>
      </c>
      <c r="V19136">
        <v>2127</v>
      </c>
      <c r="W19136">
        <v>967</v>
      </c>
      <c r="X19136" t="s">
        <v>46</v>
      </c>
      <c r="Y19136">
        <v>159</v>
      </c>
      <c r="Z19136" t="s">
        <v>134452</v>
      </c>
      <c r="AA19136">
        <v>-16635115</v>
      </c>
      <c r="AB19136">
        <v>-43997970</v>
      </c>
    </row>
    <row r="19137" spans="1:28" x14ac:dyDescent="0.25">
      <c r="A19137">
        <v>19136</v>
      </c>
      <c r="B19137" t="s">
        <v>62</v>
      </c>
      <c r="C19137" t="s">
        <v>29</v>
      </c>
      <c r="D19137" t="s">
        <v>63</v>
      </c>
      <c r="E19137" t="s">
        <v>2789</v>
      </c>
      <c r="F19137" t="s">
        <v>32</v>
      </c>
      <c r="G19137" t="s">
        <v>238</v>
      </c>
      <c r="H19137" t="s">
        <v>134453</v>
      </c>
      <c r="I19137" t="s">
        <v>2659</v>
      </c>
      <c r="J19137" t="s">
        <v>69</v>
      </c>
      <c r="K19137" t="s">
        <v>70</v>
      </c>
      <c r="L19137" t="s">
        <v>134454</v>
      </c>
      <c r="M19137" t="s">
        <v>39</v>
      </c>
      <c r="N19137" t="s">
        <v>29</v>
      </c>
      <c r="O19137" t="s">
        <v>134455</v>
      </c>
      <c r="P19137" t="s">
        <v>134456</v>
      </c>
      <c r="Q19137" s="1">
        <v>19151</v>
      </c>
      <c r="R19137" t="s">
        <v>134457</v>
      </c>
      <c r="S19137" t="s">
        <v>39868</v>
      </c>
      <c r="T19137" t="s">
        <v>57589</v>
      </c>
      <c r="U19137" t="s">
        <v>59</v>
      </c>
      <c r="V19137">
        <v>2405</v>
      </c>
      <c r="W19137">
        <v>1093</v>
      </c>
      <c r="X19137" t="s">
        <v>504</v>
      </c>
      <c r="Y19137">
        <v>181</v>
      </c>
      <c r="Z19137" t="s">
        <v>134458</v>
      </c>
      <c r="AA19137">
        <v>-16674325</v>
      </c>
      <c r="AB19137">
        <v>-43909428</v>
      </c>
    </row>
    <row r="19138" spans="1:28" x14ac:dyDescent="0.25">
      <c r="A19138">
        <v>19137</v>
      </c>
      <c r="B19138" t="s">
        <v>62</v>
      </c>
      <c r="C19138" t="s">
        <v>29</v>
      </c>
      <c r="D19138" t="s">
        <v>63</v>
      </c>
      <c r="E19138" t="s">
        <v>2685</v>
      </c>
      <c r="F19138" t="s">
        <v>1577</v>
      </c>
      <c r="G19138" t="s">
        <v>1001</v>
      </c>
      <c r="H19138" t="s">
        <v>134459</v>
      </c>
      <c r="I19138" t="s">
        <v>2639</v>
      </c>
      <c r="J19138" t="s">
        <v>86</v>
      </c>
      <c r="K19138" t="s">
        <v>87</v>
      </c>
      <c r="L19138" t="s">
        <v>134460</v>
      </c>
      <c r="M19138" t="s">
        <v>39</v>
      </c>
      <c r="N19138" t="s">
        <v>29</v>
      </c>
      <c r="O19138" t="s">
        <v>134461</v>
      </c>
      <c r="P19138" t="s">
        <v>134462</v>
      </c>
      <c r="Q19138" t="s">
        <v>57486</v>
      </c>
      <c r="R19138" t="s">
        <v>134463</v>
      </c>
      <c r="S19138" t="s">
        <v>33463</v>
      </c>
      <c r="T19138" t="s">
        <v>134464</v>
      </c>
      <c r="U19138" t="s">
        <v>59</v>
      </c>
      <c r="V19138">
        <v>1522</v>
      </c>
      <c r="W19138">
        <v>692</v>
      </c>
      <c r="X19138" t="s">
        <v>60</v>
      </c>
      <c r="Y19138">
        <v>172</v>
      </c>
      <c r="Z19138" t="s">
        <v>134465</v>
      </c>
      <c r="AA19138">
        <v>-22704861</v>
      </c>
      <c r="AB19138">
        <v>-43258705</v>
      </c>
    </row>
    <row r="19139" spans="1:28" x14ac:dyDescent="0.25">
      <c r="A19139">
        <v>19138</v>
      </c>
      <c r="B19139" t="s">
        <v>62</v>
      </c>
      <c r="C19139" t="s">
        <v>29</v>
      </c>
      <c r="D19139" t="s">
        <v>63</v>
      </c>
      <c r="E19139" t="s">
        <v>1000</v>
      </c>
      <c r="F19139" t="s">
        <v>82</v>
      </c>
      <c r="G19139" t="s">
        <v>612</v>
      </c>
      <c r="H19139" t="s">
        <v>134466</v>
      </c>
      <c r="I19139" t="s">
        <v>2696</v>
      </c>
      <c r="J19139" t="s">
        <v>36</v>
      </c>
      <c r="K19139" t="s">
        <v>37</v>
      </c>
      <c r="L19139" t="s">
        <v>134467</v>
      </c>
      <c r="M19139" t="s">
        <v>39</v>
      </c>
      <c r="N19139" t="s">
        <v>29</v>
      </c>
      <c r="O19139" t="s">
        <v>134468</v>
      </c>
      <c r="P19139" t="s">
        <v>134469</v>
      </c>
      <c r="Q19139" s="1">
        <v>33029</v>
      </c>
      <c r="R19139" t="s">
        <v>134470</v>
      </c>
      <c r="S19139" t="s">
        <v>6861</v>
      </c>
      <c r="T19139" t="s">
        <v>35110</v>
      </c>
      <c r="U19139" t="s">
        <v>95</v>
      </c>
      <c r="V19139">
        <v>1837</v>
      </c>
      <c r="W19139">
        <v>835</v>
      </c>
      <c r="X19139" t="s">
        <v>79</v>
      </c>
      <c r="Y19139">
        <v>178</v>
      </c>
      <c r="Z19139" t="s">
        <v>134471</v>
      </c>
      <c r="AA19139">
        <v>-23557959</v>
      </c>
      <c r="AB19139">
        <v>-46862708</v>
      </c>
    </row>
    <row r="19140" spans="1:28" x14ac:dyDescent="0.25">
      <c r="A19140">
        <v>19139</v>
      </c>
      <c r="B19140" t="s">
        <v>28</v>
      </c>
      <c r="C19140" t="s">
        <v>29</v>
      </c>
      <c r="D19140" t="s">
        <v>124</v>
      </c>
      <c r="E19140" t="s">
        <v>99</v>
      </c>
      <c r="F19140" t="s">
        <v>82</v>
      </c>
      <c r="G19140" t="s">
        <v>83</v>
      </c>
      <c r="H19140" t="s">
        <v>134472</v>
      </c>
      <c r="I19140" t="s">
        <v>87</v>
      </c>
      <c r="J19140" t="s">
        <v>86</v>
      </c>
      <c r="K19140" t="s">
        <v>87</v>
      </c>
      <c r="L19140" t="s">
        <v>134473</v>
      </c>
      <c r="M19140" t="s">
        <v>39</v>
      </c>
      <c r="N19140" t="s">
        <v>29</v>
      </c>
      <c r="O19140" t="s">
        <v>134474</v>
      </c>
      <c r="P19140" t="s">
        <v>134475</v>
      </c>
      <c r="Q19140" t="s">
        <v>134476</v>
      </c>
      <c r="R19140" t="s">
        <v>134477</v>
      </c>
      <c r="S19140" t="s">
        <v>11349</v>
      </c>
      <c r="T19140" t="s">
        <v>134478</v>
      </c>
      <c r="U19140" t="s">
        <v>45</v>
      </c>
      <c r="V19140">
        <v>1296</v>
      </c>
      <c r="W19140">
        <v>589</v>
      </c>
      <c r="X19140" t="s">
        <v>174</v>
      </c>
      <c r="Y19140">
        <v>155</v>
      </c>
      <c r="Z19140" t="s">
        <v>134479</v>
      </c>
      <c r="AA19140">
        <v>-22975239</v>
      </c>
      <c r="AB19140">
        <v>-43389917</v>
      </c>
    </row>
    <row r="19141" spans="1:28" x14ac:dyDescent="0.25">
      <c r="A19141">
        <v>19140</v>
      </c>
      <c r="B19141" t="s">
        <v>62</v>
      </c>
      <c r="C19141" t="s">
        <v>29</v>
      </c>
      <c r="D19141" t="s">
        <v>63</v>
      </c>
      <c r="E19141" t="s">
        <v>1446</v>
      </c>
      <c r="F19141" t="s">
        <v>126</v>
      </c>
      <c r="G19141" t="s">
        <v>238</v>
      </c>
      <c r="H19141" t="s">
        <v>134480</v>
      </c>
      <c r="I19141" t="s">
        <v>299</v>
      </c>
      <c r="J19141" t="s">
        <v>300</v>
      </c>
      <c r="K19141" t="s">
        <v>301</v>
      </c>
      <c r="L19141" t="s">
        <v>134481</v>
      </c>
      <c r="M19141" t="s">
        <v>39</v>
      </c>
      <c r="N19141" t="s">
        <v>29</v>
      </c>
      <c r="O19141" t="s">
        <v>36475</v>
      </c>
      <c r="P19141" t="s">
        <v>134482</v>
      </c>
      <c r="Q19141" t="s">
        <v>69272</v>
      </c>
      <c r="R19141" t="s">
        <v>134483</v>
      </c>
      <c r="S19141" t="s">
        <v>1811</v>
      </c>
      <c r="T19141" t="s">
        <v>85123</v>
      </c>
      <c r="U19141" t="s">
        <v>160</v>
      </c>
      <c r="V19141">
        <v>2297</v>
      </c>
      <c r="W19141">
        <v>1044</v>
      </c>
      <c r="X19141" t="s">
        <v>504</v>
      </c>
      <c r="Y19141">
        <v>180</v>
      </c>
      <c r="Z19141" t="s">
        <v>134484</v>
      </c>
      <c r="AA19141">
        <v>-27607435</v>
      </c>
      <c r="AB19141">
        <v>-48510778</v>
      </c>
    </row>
    <row r="19142" spans="1:28" x14ac:dyDescent="0.25">
      <c r="A19142">
        <v>19141</v>
      </c>
      <c r="B19142" t="s">
        <v>62</v>
      </c>
      <c r="C19142" t="s">
        <v>29</v>
      </c>
      <c r="D19142" t="s">
        <v>63</v>
      </c>
      <c r="E19142" t="s">
        <v>725</v>
      </c>
      <c r="F19142" t="s">
        <v>65</v>
      </c>
      <c r="G19142" t="s">
        <v>114</v>
      </c>
      <c r="H19142" t="s">
        <v>134485</v>
      </c>
      <c r="I19142" t="s">
        <v>4045</v>
      </c>
      <c r="J19142" t="s">
        <v>69</v>
      </c>
      <c r="K19142" t="s">
        <v>70</v>
      </c>
      <c r="L19142" t="s">
        <v>134486</v>
      </c>
      <c r="M19142" t="s">
        <v>39</v>
      </c>
      <c r="N19142" t="s">
        <v>29</v>
      </c>
      <c r="O19142" t="s">
        <v>134487</v>
      </c>
      <c r="P19142" t="s">
        <v>134488</v>
      </c>
      <c r="Q19142" t="s">
        <v>62747</v>
      </c>
      <c r="R19142" t="s">
        <v>134489</v>
      </c>
      <c r="S19142" t="s">
        <v>2741</v>
      </c>
      <c r="T19142" t="s">
        <v>134490</v>
      </c>
      <c r="U19142" t="s">
        <v>160</v>
      </c>
      <c r="V19142">
        <v>1346</v>
      </c>
      <c r="W19142">
        <v>612</v>
      </c>
      <c r="X19142" t="s">
        <v>79</v>
      </c>
      <c r="Y19142">
        <v>179</v>
      </c>
      <c r="Z19142" t="s">
        <v>134491</v>
      </c>
      <c r="AA19142">
        <v>-19568102</v>
      </c>
      <c r="AB19142">
        <v>-47854365</v>
      </c>
    </row>
    <row r="19143" spans="1:28" x14ac:dyDescent="0.25">
      <c r="A19143">
        <v>19142</v>
      </c>
      <c r="B19143" t="s">
        <v>28</v>
      </c>
      <c r="C19143" t="s">
        <v>29</v>
      </c>
      <c r="D19143" t="s">
        <v>30</v>
      </c>
      <c r="E19143" t="s">
        <v>2071</v>
      </c>
      <c r="F19143" t="s">
        <v>126</v>
      </c>
      <c r="G19143" t="s">
        <v>1137</v>
      </c>
      <c r="H19143" t="s">
        <v>134492</v>
      </c>
      <c r="I19143" t="s">
        <v>3582</v>
      </c>
      <c r="J19143" t="s">
        <v>36</v>
      </c>
      <c r="K19143" t="s">
        <v>37</v>
      </c>
      <c r="L19143" t="s">
        <v>134493</v>
      </c>
      <c r="M19143" t="s">
        <v>39</v>
      </c>
      <c r="N19143" t="s">
        <v>29</v>
      </c>
      <c r="O19143" t="s">
        <v>134494</v>
      </c>
      <c r="P19143" t="s">
        <v>134495</v>
      </c>
      <c r="Q19143" t="s">
        <v>81193</v>
      </c>
      <c r="R19143" t="s">
        <v>134496</v>
      </c>
      <c r="S19143" t="s">
        <v>24273</v>
      </c>
      <c r="T19143" t="s">
        <v>38346</v>
      </c>
      <c r="U19143" t="s">
        <v>95</v>
      </c>
      <c r="V19143">
        <v>1331</v>
      </c>
      <c r="W19143">
        <v>605</v>
      </c>
      <c r="X19143" t="s">
        <v>1522</v>
      </c>
      <c r="Y19143">
        <v>151</v>
      </c>
      <c r="Z19143" t="s">
        <v>134497</v>
      </c>
      <c r="AA19143">
        <v>-23508254</v>
      </c>
      <c r="AB19143">
        <v>-47475306</v>
      </c>
    </row>
    <row r="19144" spans="1:28" x14ac:dyDescent="0.25">
      <c r="A19144">
        <v>19143</v>
      </c>
      <c r="B19144" t="s">
        <v>28</v>
      </c>
      <c r="C19144" t="s">
        <v>29</v>
      </c>
      <c r="D19144" t="s">
        <v>30</v>
      </c>
      <c r="E19144" t="s">
        <v>2628</v>
      </c>
      <c r="F19144" t="s">
        <v>177</v>
      </c>
      <c r="G19144" t="s">
        <v>482</v>
      </c>
      <c r="H19144" t="s">
        <v>134498</v>
      </c>
      <c r="I19144" t="s">
        <v>299</v>
      </c>
      <c r="J19144" t="s">
        <v>300</v>
      </c>
      <c r="K19144" t="s">
        <v>301</v>
      </c>
      <c r="L19144" t="s">
        <v>134499</v>
      </c>
      <c r="M19144" t="s">
        <v>39</v>
      </c>
      <c r="N19144" t="s">
        <v>29</v>
      </c>
      <c r="O19144" t="s">
        <v>134500</v>
      </c>
      <c r="P19144" t="s">
        <v>134501</v>
      </c>
      <c r="Q19144" t="s">
        <v>41022</v>
      </c>
      <c r="R19144" t="s">
        <v>134502</v>
      </c>
      <c r="S19144" t="s">
        <v>5291</v>
      </c>
      <c r="T19144" t="s">
        <v>134503</v>
      </c>
      <c r="U19144" t="s">
        <v>59</v>
      </c>
      <c r="V19144">
        <v>1813</v>
      </c>
      <c r="W19144">
        <v>824</v>
      </c>
      <c r="X19144" t="s">
        <v>134</v>
      </c>
      <c r="Y19144">
        <v>158</v>
      </c>
      <c r="Z19144" t="s">
        <v>134504</v>
      </c>
      <c r="AA19144">
        <v>-27533283</v>
      </c>
      <c r="AB19144">
        <v>-48576178</v>
      </c>
    </row>
    <row r="19145" spans="1:28" x14ac:dyDescent="0.25">
      <c r="A19145">
        <v>19144</v>
      </c>
      <c r="B19145" t="s">
        <v>28</v>
      </c>
      <c r="C19145" t="s">
        <v>29</v>
      </c>
      <c r="D19145" t="s">
        <v>30</v>
      </c>
      <c r="E19145" t="s">
        <v>769</v>
      </c>
      <c r="F19145" t="s">
        <v>624</v>
      </c>
      <c r="G19145" t="s">
        <v>459</v>
      </c>
      <c r="H19145" t="s">
        <v>134505</v>
      </c>
      <c r="I19145" t="s">
        <v>671</v>
      </c>
      <c r="J19145" t="s">
        <v>672</v>
      </c>
      <c r="K19145" t="s">
        <v>673</v>
      </c>
      <c r="L19145" t="s">
        <v>134506</v>
      </c>
      <c r="M19145" t="s">
        <v>39</v>
      </c>
      <c r="N19145" t="s">
        <v>29</v>
      </c>
      <c r="O19145" t="s">
        <v>134507</v>
      </c>
      <c r="P19145" t="s">
        <v>134508</v>
      </c>
      <c r="Q19145" t="s">
        <v>43829</v>
      </c>
      <c r="R19145" t="s">
        <v>134509</v>
      </c>
      <c r="S19145" t="s">
        <v>80390</v>
      </c>
      <c r="T19145" t="s">
        <v>19182</v>
      </c>
      <c r="U19145" t="s">
        <v>160</v>
      </c>
      <c r="V19145">
        <v>1428</v>
      </c>
      <c r="W19145">
        <v>649</v>
      </c>
      <c r="X19145" t="s">
        <v>282</v>
      </c>
      <c r="Y19145">
        <v>166</v>
      </c>
      <c r="Z19145" t="s">
        <v>134510</v>
      </c>
      <c r="AA19145">
        <v>-3776227</v>
      </c>
      <c r="AB19145">
        <v>-38448560</v>
      </c>
    </row>
    <row r="19146" spans="1:28" x14ac:dyDescent="0.25">
      <c r="A19146">
        <v>19145</v>
      </c>
      <c r="B19146" t="s">
        <v>28</v>
      </c>
      <c r="C19146" t="s">
        <v>29</v>
      </c>
      <c r="D19146" t="s">
        <v>30</v>
      </c>
      <c r="E19146" t="s">
        <v>3497</v>
      </c>
      <c r="F19146" t="s">
        <v>32</v>
      </c>
      <c r="G19146" t="s">
        <v>320</v>
      </c>
      <c r="H19146" t="s">
        <v>134511</v>
      </c>
      <c r="I19146" t="s">
        <v>2505</v>
      </c>
      <c r="J19146" t="s">
        <v>660</v>
      </c>
      <c r="K19146" t="s">
        <v>661</v>
      </c>
      <c r="L19146" t="s">
        <v>134512</v>
      </c>
      <c r="M19146" t="s">
        <v>39</v>
      </c>
      <c r="N19146" t="s">
        <v>29</v>
      </c>
      <c r="O19146" t="s">
        <v>134513</v>
      </c>
      <c r="P19146" t="s">
        <v>134514</v>
      </c>
      <c r="Q19146" t="s">
        <v>134515</v>
      </c>
      <c r="R19146" t="s">
        <v>134516</v>
      </c>
      <c r="S19146" t="s">
        <v>7302</v>
      </c>
      <c r="T19146" t="s">
        <v>22296</v>
      </c>
      <c r="U19146" t="s">
        <v>59</v>
      </c>
      <c r="V19146">
        <v>990</v>
      </c>
      <c r="W19146">
        <v>450</v>
      </c>
      <c r="X19146" t="s">
        <v>60</v>
      </c>
      <c r="Y19146">
        <v>173</v>
      </c>
      <c r="Z19146" t="s">
        <v>134517</v>
      </c>
      <c r="AA19146">
        <v>-20390901</v>
      </c>
      <c r="AB19146">
        <v>-40371426</v>
      </c>
    </row>
    <row r="19147" spans="1:28" x14ac:dyDescent="0.25">
      <c r="A19147">
        <v>19146</v>
      </c>
      <c r="B19147" t="s">
        <v>62</v>
      </c>
      <c r="C19147" t="s">
        <v>29</v>
      </c>
      <c r="D19147" t="s">
        <v>63</v>
      </c>
      <c r="E19147" t="s">
        <v>821</v>
      </c>
      <c r="F19147" t="s">
        <v>65</v>
      </c>
      <c r="G19147" t="s">
        <v>1001</v>
      </c>
      <c r="H19147" t="s">
        <v>134518</v>
      </c>
      <c r="I19147" t="s">
        <v>2043</v>
      </c>
      <c r="J19147" t="s">
        <v>2044</v>
      </c>
      <c r="K19147" t="s">
        <v>2045</v>
      </c>
      <c r="L19147" t="s">
        <v>134519</v>
      </c>
      <c r="M19147" t="s">
        <v>39</v>
      </c>
      <c r="N19147" t="s">
        <v>29</v>
      </c>
      <c r="O19147" t="s">
        <v>134520</v>
      </c>
      <c r="P19147" t="s">
        <v>134521</v>
      </c>
      <c r="Q19147" s="1">
        <v>19944</v>
      </c>
      <c r="R19147" t="s">
        <v>134522</v>
      </c>
      <c r="S19147" t="s">
        <v>36927</v>
      </c>
      <c r="T19147" t="s">
        <v>38799</v>
      </c>
      <c r="U19147" t="s">
        <v>59</v>
      </c>
      <c r="V19147">
        <v>2299</v>
      </c>
      <c r="W19147">
        <v>1045</v>
      </c>
      <c r="X19147" t="s">
        <v>282</v>
      </c>
      <c r="Y19147">
        <v>166</v>
      </c>
      <c r="Z19147" t="s">
        <v>134523</v>
      </c>
      <c r="AA19147">
        <v>-2604417</v>
      </c>
      <c r="AB19147">
        <v>-60041353</v>
      </c>
    </row>
    <row r="19148" spans="1:28" x14ac:dyDescent="0.25">
      <c r="A19148">
        <v>19147</v>
      </c>
      <c r="B19148" t="s">
        <v>62</v>
      </c>
      <c r="C19148" t="s">
        <v>29</v>
      </c>
      <c r="D19148" t="s">
        <v>63</v>
      </c>
      <c r="E19148" t="s">
        <v>2150</v>
      </c>
      <c r="F19148" t="s">
        <v>237</v>
      </c>
      <c r="G19148" t="s">
        <v>100</v>
      </c>
      <c r="H19148" t="s">
        <v>134524</v>
      </c>
      <c r="I19148" t="s">
        <v>411</v>
      </c>
      <c r="J19148" t="s">
        <v>287</v>
      </c>
      <c r="K19148" t="s">
        <v>288</v>
      </c>
      <c r="L19148" t="s">
        <v>134525</v>
      </c>
      <c r="M19148" t="s">
        <v>39</v>
      </c>
      <c r="N19148" t="s">
        <v>29</v>
      </c>
      <c r="O19148" t="s">
        <v>134526</v>
      </c>
      <c r="P19148" t="s">
        <v>134527</v>
      </c>
      <c r="Q19148" t="s">
        <v>134528</v>
      </c>
      <c r="R19148" t="s">
        <v>134529</v>
      </c>
      <c r="S19148" t="s">
        <v>23247</v>
      </c>
      <c r="T19148" t="s">
        <v>104348</v>
      </c>
      <c r="U19148" t="s">
        <v>95</v>
      </c>
      <c r="V19148">
        <v>1509</v>
      </c>
      <c r="W19148">
        <v>686</v>
      </c>
      <c r="X19148" t="s">
        <v>1628</v>
      </c>
      <c r="Y19148">
        <v>190</v>
      </c>
      <c r="Z19148" t="s">
        <v>134530</v>
      </c>
      <c r="AA19148">
        <v>-25492153</v>
      </c>
      <c r="AB19148">
        <v>-49205126</v>
      </c>
    </row>
    <row r="19149" spans="1:28" x14ac:dyDescent="0.25">
      <c r="A19149">
        <v>19148</v>
      </c>
      <c r="B19149" t="s">
        <v>62</v>
      </c>
      <c r="C19149" t="s">
        <v>29</v>
      </c>
      <c r="D19149" t="s">
        <v>63</v>
      </c>
      <c r="E19149" t="s">
        <v>1987</v>
      </c>
      <c r="F19149" t="s">
        <v>65</v>
      </c>
      <c r="G19149" t="s">
        <v>114</v>
      </c>
      <c r="H19149" t="s">
        <v>134531</v>
      </c>
      <c r="I19149" t="s">
        <v>68</v>
      </c>
      <c r="J19149" t="s">
        <v>69</v>
      </c>
      <c r="K19149" t="s">
        <v>70</v>
      </c>
      <c r="L19149" t="s">
        <v>134532</v>
      </c>
      <c r="M19149" t="s">
        <v>39</v>
      </c>
      <c r="N19149" t="s">
        <v>29</v>
      </c>
      <c r="O19149" t="s">
        <v>134533</v>
      </c>
      <c r="P19149" t="s">
        <v>134534</v>
      </c>
      <c r="Q19149" t="s">
        <v>134535</v>
      </c>
      <c r="R19149" t="s">
        <v>134536</v>
      </c>
      <c r="S19149" t="s">
        <v>49069</v>
      </c>
      <c r="T19149" t="s">
        <v>20360</v>
      </c>
      <c r="U19149" t="s">
        <v>160</v>
      </c>
      <c r="V19149">
        <v>1747</v>
      </c>
      <c r="W19149">
        <v>794</v>
      </c>
      <c r="X19149" t="s">
        <v>366</v>
      </c>
      <c r="Y19149">
        <v>184</v>
      </c>
      <c r="Z19149" t="s">
        <v>134537</v>
      </c>
      <c r="AA19149">
        <v>-21527593</v>
      </c>
      <c r="AB19149">
        <v>-45395646</v>
      </c>
    </row>
    <row r="19150" spans="1:28" x14ac:dyDescent="0.25">
      <c r="A19150">
        <v>19149</v>
      </c>
      <c r="B19150" t="s">
        <v>28</v>
      </c>
      <c r="C19150" t="s">
        <v>29</v>
      </c>
      <c r="D19150" t="s">
        <v>30</v>
      </c>
      <c r="E19150" t="s">
        <v>3445</v>
      </c>
      <c r="F19150" t="s">
        <v>49</v>
      </c>
      <c r="G19150" t="s">
        <v>459</v>
      </c>
      <c r="H19150" t="s">
        <v>134538</v>
      </c>
      <c r="I19150" t="s">
        <v>750</v>
      </c>
      <c r="J19150" t="s">
        <v>86</v>
      </c>
      <c r="K19150" t="s">
        <v>87</v>
      </c>
      <c r="L19150" t="s">
        <v>134539</v>
      </c>
      <c r="M19150" t="s">
        <v>39</v>
      </c>
      <c r="N19150" t="s">
        <v>29</v>
      </c>
      <c r="O19150" t="s">
        <v>134540</v>
      </c>
      <c r="P19150" t="s">
        <v>134541</v>
      </c>
      <c r="Q19150" t="s">
        <v>134542</v>
      </c>
      <c r="R19150" t="s">
        <v>134543</v>
      </c>
      <c r="S19150" t="s">
        <v>65849</v>
      </c>
      <c r="T19150" t="s">
        <v>134544</v>
      </c>
      <c r="U19150" t="s">
        <v>59</v>
      </c>
      <c r="V19150">
        <v>1786</v>
      </c>
      <c r="W19150">
        <v>812</v>
      </c>
      <c r="X19150" t="s">
        <v>147</v>
      </c>
      <c r="Y19150">
        <v>169</v>
      </c>
      <c r="Z19150" t="s">
        <v>134545</v>
      </c>
      <c r="AA19150">
        <v>-22696784</v>
      </c>
      <c r="AB19150">
        <v>-43559240</v>
      </c>
    </row>
    <row r="19151" spans="1:28" x14ac:dyDescent="0.25">
      <c r="A19151">
        <v>19150</v>
      </c>
      <c r="B19151" t="s">
        <v>62</v>
      </c>
      <c r="C19151" t="s">
        <v>29</v>
      </c>
      <c r="D19151" t="s">
        <v>63</v>
      </c>
      <c r="E19151" t="s">
        <v>2336</v>
      </c>
      <c r="F19151" t="s">
        <v>137</v>
      </c>
      <c r="G19151" t="s">
        <v>459</v>
      </c>
      <c r="H19151" t="s">
        <v>134546</v>
      </c>
      <c r="I19151" t="s">
        <v>9925</v>
      </c>
      <c r="J19151" t="s">
        <v>485</v>
      </c>
      <c r="K19151" t="s">
        <v>486</v>
      </c>
      <c r="L19151" t="s">
        <v>134547</v>
      </c>
      <c r="M19151" t="s">
        <v>39</v>
      </c>
      <c r="N19151" t="s">
        <v>29</v>
      </c>
      <c r="O19151" t="s">
        <v>134548</v>
      </c>
      <c r="P19151" t="s">
        <v>134549</v>
      </c>
      <c r="Q19151" t="s">
        <v>134550</v>
      </c>
      <c r="R19151" t="s">
        <v>134551</v>
      </c>
      <c r="S19151" t="s">
        <v>36464</v>
      </c>
      <c r="T19151" t="s">
        <v>19798</v>
      </c>
      <c r="U19151" t="s">
        <v>59</v>
      </c>
      <c r="V19151">
        <v>1639</v>
      </c>
      <c r="W19151">
        <v>745</v>
      </c>
      <c r="X19151" t="s">
        <v>60</v>
      </c>
      <c r="Y19151">
        <v>172</v>
      </c>
      <c r="Z19151" t="s">
        <v>134552</v>
      </c>
      <c r="AA19151">
        <v>-28171840</v>
      </c>
      <c r="AB19151">
        <v>-54377215</v>
      </c>
    </row>
    <row r="19152" spans="1:28" x14ac:dyDescent="0.25">
      <c r="A19152">
        <v>19151</v>
      </c>
      <c r="B19152" t="s">
        <v>62</v>
      </c>
      <c r="C19152" t="s">
        <v>29</v>
      </c>
      <c r="D19152" t="s">
        <v>63</v>
      </c>
      <c r="E19152" t="s">
        <v>557</v>
      </c>
      <c r="F19152" t="s">
        <v>1577</v>
      </c>
      <c r="G19152" t="s">
        <v>83</v>
      </c>
      <c r="H19152" t="s">
        <v>134553</v>
      </c>
      <c r="I19152" t="s">
        <v>1514</v>
      </c>
      <c r="J19152" t="s">
        <v>36</v>
      </c>
      <c r="K19152" t="s">
        <v>37</v>
      </c>
      <c r="L19152" t="s">
        <v>134554</v>
      </c>
      <c r="M19152" t="s">
        <v>39</v>
      </c>
      <c r="N19152" t="s">
        <v>29</v>
      </c>
      <c r="O19152" t="s">
        <v>134555</v>
      </c>
      <c r="P19152" t="s">
        <v>134556</v>
      </c>
      <c r="Q19152" t="s">
        <v>118664</v>
      </c>
      <c r="R19152" t="s">
        <v>134557</v>
      </c>
      <c r="S19152" t="s">
        <v>1171</v>
      </c>
      <c r="T19152" t="s">
        <v>15723</v>
      </c>
      <c r="U19152" t="s">
        <v>59</v>
      </c>
      <c r="V19152">
        <v>1742</v>
      </c>
      <c r="W19152">
        <v>792</v>
      </c>
      <c r="X19152" t="s">
        <v>282</v>
      </c>
      <c r="Y19152">
        <v>166</v>
      </c>
      <c r="Z19152" t="s">
        <v>134558</v>
      </c>
      <c r="AA19152">
        <v>-21230333</v>
      </c>
      <c r="AB19152">
        <v>-50246502</v>
      </c>
    </row>
    <row r="19153" spans="1:28" x14ac:dyDescent="0.25">
      <c r="A19153">
        <v>19152</v>
      </c>
      <c r="B19153" t="s">
        <v>28</v>
      </c>
      <c r="C19153" t="s">
        <v>29</v>
      </c>
      <c r="D19153" t="s">
        <v>30</v>
      </c>
      <c r="E19153" t="s">
        <v>778</v>
      </c>
      <c r="F19153" t="s">
        <v>32</v>
      </c>
      <c r="G19153" t="s">
        <v>379</v>
      </c>
      <c r="H19153" t="s">
        <v>134559</v>
      </c>
      <c r="I19153" t="s">
        <v>3772</v>
      </c>
      <c r="J19153" t="s">
        <v>3773</v>
      </c>
      <c r="K19153" t="s">
        <v>3774</v>
      </c>
      <c r="L19153" t="s">
        <v>134560</v>
      </c>
      <c r="M19153" t="s">
        <v>39</v>
      </c>
      <c r="N19153" t="s">
        <v>29</v>
      </c>
      <c r="O19153" t="s">
        <v>134561</v>
      </c>
      <c r="P19153" t="s">
        <v>134562</v>
      </c>
      <c r="Q19153" s="1">
        <v>27948</v>
      </c>
      <c r="R19153" t="s">
        <v>134563</v>
      </c>
      <c r="S19153" t="s">
        <v>24534</v>
      </c>
      <c r="T19153" t="s">
        <v>134564</v>
      </c>
      <c r="U19153" t="s">
        <v>95</v>
      </c>
      <c r="V19153">
        <v>1987</v>
      </c>
      <c r="W19153">
        <v>903</v>
      </c>
      <c r="X19153" t="s">
        <v>457</v>
      </c>
      <c r="Y19153">
        <v>174</v>
      </c>
      <c r="Z19153" t="s">
        <v>134565</v>
      </c>
      <c r="AA19153">
        <v>-5252443</v>
      </c>
      <c r="AB19153">
        <v>-42878843</v>
      </c>
    </row>
    <row r="19154" spans="1:28" x14ac:dyDescent="0.25">
      <c r="A19154">
        <v>19153</v>
      </c>
      <c r="B19154" t="s">
        <v>62</v>
      </c>
      <c r="C19154" t="s">
        <v>29</v>
      </c>
      <c r="D19154" t="s">
        <v>63</v>
      </c>
      <c r="E19154" t="s">
        <v>1987</v>
      </c>
      <c r="F19154" t="s">
        <v>49</v>
      </c>
      <c r="G19154" t="s">
        <v>841</v>
      </c>
      <c r="H19154" t="s">
        <v>134566</v>
      </c>
      <c r="I19154" t="s">
        <v>252</v>
      </c>
      <c r="J19154" t="s">
        <v>69</v>
      </c>
      <c r="K19154" t="s">
        <v>70</v>
      </c>
      <c r="L19154" t="s">
        <v>134567</v>
      </c>
      <c r="M19154" t="s">
        <v>39</v>
      </c>
      <c r="N19154" t="s">
        <v>29</v>
      </c>
      <c r="O19154" t="s">
        <v>134568</v>
      </c>
      <c r="P19154" t="s">
        <v>134569</v>
      </c>
      <c r="Q19154" t="s">
        <v>134570</v>
      </c>
      <c r="R19154" t="s">
        <v>134571</v>
      </c>
      <c r="S19154" t="s">
        <v>16536</v>
      </c>
      <c r="T19154" t="s">
        <v>7466</v>
      </c>
      <c r="U19154" t="s">
        <v>95</v>
      </c>
      <c r="V19154">
        <v>1784</v>
      </c>
      <c r="W19154">
        <v>811</v>
      </c>
      <c r="X19154" t="s">
        <v>366</v>
      </c>
      <c r="Y19154">
        <v>182</v>
      </c>
      <c r="Z19154" t="s">
        <v>134572</v>
      </c>
      <c r="AA19154">
        <v>-19808989</v>
      </c>
      <c r="AB19154">
        <v>-43975660</v>
      </c>
    </row>
    <row r="19155" spans="1:28" x14ac:dyDescent="0.25">
      <c r="A19155">
        <v>19154</v>
      </c>
      <c r="B19155" t="s">
        <v>62</v>
      </c>
      <c r="C19155" t="s">
        <v>29</v>
      </c>
      <c r="D19155" t="s">
        <v>63</v>
      </c>
      <c r="E19155" t="s">
        <v>249</v>
      </c>
      <c r="F19155" t="s">
        <v>331</v>
      </c>
      <c r="G19155" t="s">
        <v>250</v>
      </c>
      <c r="H19155" t="s">
        <v>134573</v>
      </c>
      <c r="I19155" t="s">
        <v>527</v>
      </c>
      <c r="J19155" t="s">
        <v>69</v>
      </c>
      <c r="K19155" t="s">
        <v>70</v>
      </c>
      <c r="L19155" t="s">
        <v>134574</v>
      </c>
      <c r="M19155" t="s">
        <v>39</v>
      </c>
      <c r="N19155" t="s">
        <v>29</v>
      </c>
      <c r="O19155" t="s">
        <v>134575</v>
      </c>
      <c r="P19155" t="s">
        <v>134576</v>
      </c>
      <c r="Q19155" s="1">
        <v>29648</v>
      </c>
      <c r="R19155" t="s">
        <v>134577</v>
      </c>
      <c r="S19155" t="s">
        <v>13300</v>
      </c>
      <c r="T19155" t="s">
        <v>24833</v>
      </c>
      <c r="U19155" t="s">
        <v>95</v>
      </c>
      <c r="V19155">
        <v>1879</v>
      </c>
      <c r="W19155">
        <v>854</v>
      </c>
      <c r="X19155" t="s">
        <v>329</v>
      </c>
      <c r="Y19155">
        <v>185</v>
      </c>
      <c r="Z19155" t="s">
        <v>134578</v>
      </c>
      <c r="AA19155">
        <v>-19012438</v>
      </c>
      <c r="AB19155">
        <v>-48321156</v>
      </c>
    </row>
    <row r="19156" spans="1:28" x14ac:dyDescent="0.25">
      <c r="A19156">
        <v>19155</v>
      </c>
      <c r="B19156" t="s">
        <v>28</v>
      </c>
      <c r="C19156" t="s">
        <v>29</v>
      </c>
      <c r="D19156" t="s">
        <v>124</v>
      </c>
      <c r="E19156" t="s">
        <v>378</v>
      </c>
      <c r="F19156" t="s">
        <v>32</v>
      </c>
      <c r="G19156" t="s">
        <v>162</v>
      </c>
      <c r="H19156" t="s">
        <v>134579</v>
      </c>
      <c r="I19156" t="s">
        <v>8889</v>
      </c>
      <c r="J19156" t="s">
        <v>165</v>
      </c>
      <c r="K19156" t="s">
        <v>166</v>
      </c>
      <c r="L19156" t="s">
        <v>134580</v>
      </c>
      <c r="M19156" t="s">
        <v>39</v>
      </c>
      <c r="N19156" t="s">
        <v>29</v>
      </c>
      <c r="O19156" t="s">
        <v>134581</v>
      </c>
      <c r="P19156" t="s">
        <v>134582</v>
      </c>
      <c r="Q19156" t="s">
        <v>134583</v>
      </c>
      <c r="R19156" t="s">
        <v>134584</v>
      </c>
      <c r="S19156" t="s">
        <v>21380</v>
      </c>
      <c r="T19156" t="s">
        <v>25543</v>
      </c>
      <c r="U19156" t="s">
        <v>59</v>
      </c>
      <c r="V19156">
        <v>2145</v>
      </c>
      <c r="W19156">
        <v>975</v>
      </c>
      <c r="X19156" t="s">
        <v>598</v>
      </c>
      <c r="Y19156">
        <v>153</v>
      </c>
      <c r="Z19156" t="s">
        <v>134585</v>
      </c>
      <c r="AA19156">
        <v>-20406147</v>
      </c>
      <c r="AB19156">
        <v>-47915125</v>
      </c>
    </row>
    <row r="19157" spans="1:28" x14ac:dyDescent="0.25">
      <c r="A19157">
        <v>19156</v>
      </c>
      <c r="B19157" t="s">
        <v>62</v>
      </c>
      <c r="C19157" t="s">
        <v>29</v>
      </c>
      <c r="D19157" t="s">
        <v>63</v>
      </c>
      <c r="E19157" t="s">
        <v>1072</v>
      </c>
      <c r="F19157" t="s">
        <v>82</v>
      </c>
      <c r="G19157" t="s">
        <v>459</v>
      </c>
      <c r="H19157" t="s">
        <v>134586</v>
      </c>
      <c r="I19157" t="s">
        <v>29141</v>
      </c>
      <c r="J19157" t="s">
        <v>287</v>
      </c>
      <c r="K19157" t="s">
        <v>288</v>
      </c>
      <c r="L19157" t="s">
        <v>134587</v>
      </c>
      <c r="M19157" t="s">
        <v>39</v>
      </c>
      <c r="N19157" t="s">
        <v>29</v>
      </c>
      <c r="O19157" t="s">
        <v>134588</v>
      </c>
      <c r="P19157" t="s">
        <v>134589</v>
      </c>
      <c r="Q19157" t="s">
        <v>64847</v>
      </c>
      <c r="R19157" t="s">
        <v>134590</v>
      </c>
      <c r="S19157" t="s">
        <v>8942</v>
      </c>
      <c r="T19157" t="s">
        <v>10559</v>
      </c>
      <c r="U19157" t="s">
        <v>173</v>
      </c>
      <c r="V19157">
        <v>1419</v>
      </c>
      <c r="W19157">
        <v>645</v>
      </c>
      <c r="X19157" t="s">
        <v>457</v>
      </c>
      <c r="Y19157">
        <v>176</v>
      </c>
      <c r="Z19157" t="s">
        <v>134591</v>
      </c>
      <c r="AA19157">
        <v>-25603979</v>
      </c>
      <c r="AB19157">
        <v>-48577401</v>
      </c>
    </row>
    <row r="19158" spans="1:28" x14ac:dyDescent="0.25">
      <c r="A19158">
        <v>19157</v>
      </c>
      <c r="B19158" t="s">
        <v>28</v>
      </c>
      <c r="C19158" t="s">
        <v>29</v>
      </c>
      <c r="D19158" t="s">
        <v>124</v>
      </c>
      <c r="E19158" t="s">
        <v>2763</v>
      </c>
      <c r="F19158" t="s">
        <v>32</v>
      </c>
      <c r="G19158" t="s">
        <v>379</v>
      </c>
      <c r="H19158" t="s">
        <v>134592</v>
      </c>
      <c r="I19158" t="s">
        <v>716</v>
      </c>
      <c r="J19158" t="s">
        <v>36</v>
      </c>
      <c r="K19158" t="s">
        <v>37</v>
      </c>
      <c r="L19158" t="s">
        <v>134593</v>
      </c>
      <c r="M19158" t="s">
        <v>39</v>
      </c>
      <c r="N19158" t="s">
        <v>29</v>
      </c>
      <c r="O19158" t="s">
        <v>134594</v>
      </c>
      <c r="P19158" t="s">
        <v>134595</v>
      </c>
      <c r="Q19158" t="s">
        <v>10023</v>
      </c>
      <c r="R19158" t="s">
        <v>134596</v>
      </c>
      <c r="S19158" t="s">
        <v>8180</v>
      </c>
      <c r="T19158" t="s">
        <v>4311</v>
      </c>
      <c r="U19158" t="s">
        <v>160</v>
      </c>
      <c r="V19158">
        <v>1434</v>
      </c>
      <c r="W19158">
        <v>652</v>
      </c>
      <c r="X19158" t="s">
        <v>60</v>
      </c>
      <c r="Y19158">
        <v>173</v>
      </c>
      <c r="Z19158" t="s">
        <v>134597</v>
      </c>
      <c r="AA19158">
        <v>-23453127</v>
      </c>
      <c r="AB19158">
        <v>-47006532</v>
      </c>
    </row>
    <row r="19159" spans="1:28" x14ac:dyDescent="0.25">
      <c r="A19159">
        <v>19158</v>
      </c>
      <c r="B19159" t="s">
        <v>28</v>
      </c>
      <c r="C19159" t="s">
        <v>29</v>
      </c>
      <c r="D19159" t="s">
        <v>30</v>
      </c>
      <c r="E19159" t="s">
        <v>1354</v>
      </c>
      <c r="F19159" t="s">
        <v>49</v>
      </c>
      <c r="G19159" t="s">
        <v>459</v>
      </c>
      <c r="H19159" t="s">
        <v>134598</v>
      </c>
      <c r="I19159" t="s">
        <v>164</v>
      </c>
      <c r="J19159" t="s">
        <v>165</v>
      </c>
      <c r="K19159" t="s">
        <v>166</v>
      </c>
      <c r="L19159" t="s">
        <v>134599</v>
      </c>
      <c r="M19159" t="s">
        <v>39</v>
      </c>
      <c r="N19159" t="s">
        <v>29</v>
      </c>
      <c r="O19159" t="s">
        <v>134600</v>
      </c>
      <c r="P19159" t="s">
        <v>134601</v>
      </c>
      <c r="Q19159" t="s">
        <v>104824</v>
      </c>
      <c r="R19159" t="s">
        <v>134602</v>
      </c>
      <c r="S19159" t="s">
        <v>10499</v>
      </c>
      <c r="T19159" t="s">
        <v>127913</v>
      </c>
      <c r="U19159" t="s">
        <v>2185</v>
      </c>
      <c r="V19159">
        <v>1591</v>
      </c>
      <c r="W19159">
        <v>723</v>
      </c>
      <c r="X19159" t="s">
        <v>174</v>
      </c>
      <c r="Y19159">
        <v>154</v>
      </c>
      <c r="Z19159" t="s">
        <v>134603</v>
      </c>
      <c r="AA19159">
        <v>-23000443</v>
      </c>
      <c r="AB19159">
        <v>-47491081</v>
      </c>
    </row>
    <row r="19160" spans="1:28" x14ac:dyDescent="0.25">
      <c r="A19160">
        <v>19159</v>
      </c>
      <c r="B19160" t="s">
        <v>62</v>
      </c>
      <c r="C19160" t="s">
        <v>29</v>
      </c>
      <c r="D19160" t="s">
        <v>63</v>
      </c>
      <c r="E19160" t="s">
        <v>546</v>
      </c>
      <c r="F19160" t="s">
        <v>237</v>
      </c>
      <c r="G19160" t="s">
        <v>379</v>
      </c>
      <c r="H19160" t="s">
        <v>134604</v>
      </c>
      <c r="I19160" t="s">
        <v>37</v>
      </c>
      <c r="J19160" t="s">
        <v>36</v>
      </c>
      <c r="K19160" t="s">
        <v>37</v>
      </c>
      <c r="L19160" t="s">
        <v>134605</v>
      </c>
      <c r="M19160" t="s">
        <v>39</v>
      </c>
      <c r="N19160" t="s">
        <v>29</v>
      </c>
      <c r="O19160" t="s">
        <v>134606</v>
      </c>
      <c r="P19160" t="s">
        <v>134607</v>
      </c>
      <c r="Q19160" s="1">
        <v>27739</v>
      </c>
      <c r="R19160" t="s">
        <v>134608</v>
      </c>
      <c r="S19160" t="s">
        <v>8040</v>
      </c>
      <c r="T19160" t="s">
        <v>61161</v>
      </c>
      <c r="U19160" t="s">
        <v>95</v>
      </c>
      <c r="V19160">
        <v>1419</v>
      </c>
      <c r="W19160">
        <v>645</v>
      </c>
      <c r="X19160" t="s">
        <v>609</v>
      </c>
      <c r="Y19160">
        <v>189</v>
      </c>
      <c r="Z19160" t="s">
        <v>134609</v>
      </c>
      <c r="AA19160">
        <v>-23699249</v>
      </c>
      <c r="AB19160">
        <v>-46587008</v>
      </c>
    </row>
    <row r="19161" spans="1:28" x14ac:dyDescent="0.25">
      <c r="A19161">
        <v>19160</v>
      </c>
      <c r="B19161" t="s">
        <v>28</v>
      </c>
      <c r="C19161" t="s">
        <v>29</v>
      </c>
      <c r="D19161" t="s">
        <v>30</v>
      </c>
      <c r="E19161" t="s">
        <v>149</v>
      </c>
      <c r="F19161" t="s">
        <v>65</v>
      </c>
      <c r="G19161" t="s">
        <v>223</v>
      </c>
      <c r="H19161" t="s">
        <v>134610</v>
      </c>
      <c r="I19161" t="s">
        <v>559</v>
      </c>
      <c r="J19161" t="s">
        <v>485</v>
      </c>
      <c r="K19161" t="s">
        <v>486</v>
      </c>
      <c r="L19161" t="s">
        <v>134611</v>
      </c>
      <c r="M19161" t="s">
        <v>39</v>
      </c>
      <c r="N19161" t="s">
        <v>29</v>
      </c>
      <c r="O19161" t="s">
        <v>134612</v>
      </c>
      <c r="P19161" t="s">
        <v>134613</v>
      </c>
      <c r="Q19161" s="1">
        <v>32699</v>
      </c>
      <c r="R19161" t="s">
        <v>134614</v>
      </c>
      <c r="S19161" t="s">
        <v>34821</v>
      </c>
      <c r="T19161" t="s">
        <v>103415</v>
      </c>
      <c r="U19161" t="s">
        <v>59</v>
      </c>
      <c r="V19161">
        <v>1767</v>
      </c>
      <c r="W19161">
        <v>803</v>
      </c>
      <c r="X19161" t="s">
        <v>134</v>
      </c>
      <c r="Y19161">
        <v>158</v>
      </c>
      <c r="Z19161" t="s">
        <v>134615</v>
      </c>
      <c r="AA19161">
        <v>-30059160</v>
      </c>
      <c r="AB19161">
        <v>-51133065</v>
      </c>
    </row>
    <row r="19162" spans="1:28" x14ac:dyDescent="0.25">
      <c r="A19162">
        <v>19161</v>
      </c>
      <c r="B19162" t="s">
        <v>62</v>
      </c>
      <c r="C19162" t="s">
        <v>29</v>
      </c>
      <c r="D19162" t="s">
        <v>63</v>
      </c>
      <c r="E19162" t="s">
        <v>272</v>
      </c>
      <c r="F19162" t="s">
        <v>331</v>
      </c>
      <c r="G19162" t="s">
        <v>261</v>
      </c>
      <c r="H19162" t="s">
        <v>134616</v>
      </c>
      <c r="I19162" t="s">
        <v>238</v>
      </c>
      <c r="J19162" t="s">
        <v>36</v>
      </c>
      <c r="K19162" t="s">
        <v>37</v>
      </c>
      <c r="L19162" t="s">
        <v>134617</v>
      </c>
      <c r="M19162" t="s">
        <v>39</v>
      </c>
      <c r="N19162" t="s">
        <v>29</v>
      </c>
      <c r="O19162" t="s">
        <v>134618</v>
      </c>
      <c r="P19162" t="s">
        <v>134619</v>
      </c>
      <c r="Q19162" t="s">
        <v>52919</v>
      </c>
      <c r="R19162" t="s">
        <v>134620</v>
      </c>
      <c r="S19162" t="s">
        <v>1748</v>
      </c>
      <c r="T19162" t="s">
        <v>134621</v>
      </c>
      <c r="U19162" t="s">
        <v>59</v>
      </c>
      <c r="V19162">
        <v>2321</v>
      </c>
      <c r="W19162">
        <v>1055</v>
      </c>
      <c r="X19162" t="s">
        <v>366</v>
      </c>
      <c r="Y19162">
        <v>183</v>
      </c>
      <c r="Z19162" t="s">
        <v>134622</v>
      </c>
      <c r="AA19162">
        <v>-23873882</v>
      </c>
      <c r="AB19162">
        <v>-46281959</v>
      </c>
    </row>
    <row r="19163" spans="1:28" x14ac:dyDescent="0.25">
      <c r="A19163">
        <v>19162</v>
      </c>
      <c r="B19163" t="s">
        <v>28</v>
      </c>
      <c r="C19163" t="s">
        <v>29</v>
      </c>
      <c r="D19163" t="s">
        <v>124</v>
      </c>
      <c r="E19163" t="s">
        <v>378</v>
      </c>
      <c r="F19163" t="s">
        <v>137</v>
      </c>
      <c r="G19163" t="s">
        <v>421</v>
      </c>
      <c r="H19163" t="s">
        <v>134623</v>
      </c>
      <c r="I19163" t="s">
        <v>5302</v>
      </c>
      <c r="J19163" t="s">
        <v>69</v>
      </c>
      <c r="K19163" t="s">
        <v>70</v>
      </c>
      <c r="L19163" t="s">
        <v>134624</v>
      </c>
      <c r="M19163" t="s">
        <v>39</v>
      </c>
      <c r="N19163" t="s">
        <v>29</v>
      </c>
      <c r="O19163" t="s">
        <v>134625</v>
      </c>
      <c r="P19163" t="s">
        <v>134626</v>
      </c>
      <c r="Q19163" t="s">
        <v>88553</v>
      </c>
      <c r="R19163" t="s">
        <v>134627</v>
      </c>
      <c r="S19163" t="s">
        <v>11285</v>
      </c>
      <c r="T19163" t="s">
        <v>134628</v>
      </c>
      <c r="U19163" t="s">
        <v>746</v>
      </c>
      <c r="V19163">
        <v>1456</v>
      </c>
      <c r="W19163">
        <v>662</v>
      </c>
      <c r="X19163" t="s">
        <v>147</v>
      </c>
      <c r="Y19163">
        <v>171</v>
      </c>
      <c r="Z19163" t="s">
        <v>134629</v>
      </c>
      <c r="AA19163">
        <v>-19372855</v>
      </c>
      <c r="AB19163">
        <v>-44331360</v>
      </c>
    </row>
    <row r="19164" spans="1:28" x14ac:dyDescent="0.25">
      <c r="A19164">
        <v>19163</v>
      </c>
      <c r="B19164" t="s">
        <v>28</v>
      </c>
      <c r="C19164" t="s">
        <v>29</v>
      </c>
      <c r="D19164" t="s">
        <v>124</v>
      </c>
      <c r="E19164" t="s">
        <v>1564</v>
      </c>
      <c r="F19164" t="s">
        <v>32</v>
      </c>
      <c r="G19164" t="s">
        <v>482</v>
      </c>
      <c r="H19164" t="s">
        <v>134630</v>
      </c>
      <c r="I19164" t="s">
        <v>432</v>
      </c>
      <c r="J19164" t="s">
        <v>300</v>
      </c>
      <c r="K19164" t="s">
        <v>301</v>
      </c>
      <c r="L19164" t="s">
        <v>134631</v>
      </c>
      <c r="M19164" t="s">
        <v>39</v>
      </c>
      <c r="N19164" t="s">
        <v>29</v>
      </c>
      <c r="O19164" t="s">
        <v>134632</v>
      </c>
      <c r="P19164" t="s">
        <v>134633</v>
      </c>
      <c r="Q19164" s="1">
        <v>30197</v>
      </c>
      <c r="R19164" t="s">
        <v>134634</v>
      </c>
      <c r="S19164" t="s">
        <v>29924</v>
      </c>
      <c r="T19164" t="s">
        <v>134635</v>
      </c>
      <c r="U19164" t="s">
        <v>160</v>
      </c>
      <c r="V19164">
        <v>1547</v>
      </c>
      <c r="W19164">
        <v>703</v>
      </c>
      <c r="X19164" t="s">
        <v>457</v>
      </c>
      <c r="Y19164">
        <v>174</v>
      </c>
      <c r="Z19164" t="s">
        <v>134636</v>
      </c>
      <c r="AA19164">
        <v>-26268041</v>
      </c>
      <c r="AB19164">
        <v>-49026107</v>
      </c>
    </row>
    <row r="19165" spans="1:28" x14ac:dyDescent="0.25">
      <c r="A19165">
        <v>19164</v>
      </c>
      <c r="B19165" t="s">
        <v>62</v>
      </c>
      <c r="C19165" t="s">
        <v>29</v>
      </c>
      <c r="D19165" t="s">
        <v>63</v>
      </c>
      <c r="E19165" t="s">
        <v>702</v>
      </c>
      <c r="F19165" t="s">
        <v>49</v>
      </c>
      <c r="G19165" t="s">
        <v>297</v>
      </c>
      <c r="H19165" t="s">
        <v>134637</v>
      </c>
      <c r="I19165" t="s">
        <v>5202</v>
      </c>
      <c r="J19165" t="s">
        <v>165</v>
      </c>
      <c r="K19165" t="s">
        <v>166</v>
      </c>
      <c r="L19165" t="s">
        <v>134638</v>
      </c>
      <c r="M19165" t="s">
        <v>39</v>
      </c>
      <c r="N19165" t="s">
        <v>29</v>
      </c>
      <c r="O19165" t="s">
        <v>134639</v>
      </c>
      <c r="P19165" t="s">
        <v>134640</v>
      </c>
      <c r="Q19165" s="1">
        <v>23015</v>
      </c>
      <c r="R19165" t="s">
        <v>134641</v>
      </c>
      <c r="S19165" t="s">
        <v>8353</v>
      </c>
      <c r="T19165" t="s">
        <v>44711</v>
      </c>
      <c r="U19165" t="s">
        <v>95</v>
      </c>
      <c r="V19165">
        <v>2299</v>
      </c>
      <c r="W19165">
        <v>1045</v>
      </c>
      <c r="X19165" t="s">
        <v>609</v>
      </c>
      <c r="Y19165">
        <v>187</v>
      </c>
      <c r="Z19165" t="s">
        <v>134642</v>
      </c>
      <c r="AA19165">
        <v>-15858846</v>
      </c>
      <c r="AB19165">
        <v>-47666108</v>
      </c>
    </row>
    <row r="19166" spans="1:28" x14ac:dyDescent="0.25">
      <c r="A19166">
        <v>19165</v>
      </c>
      <c r="B19166" t="s">
        <v>28</v>
      </c>
      <c r="C19166" t="s">
        <v>29</v>
      </c>
      <c r="D19166" t="s">
        <v>124</v>
      </c>
      <c r="E19166" t="s">
        <v>892</v>
      </c>
      <c r="F19166" t="s">
        <v>49</v>
      </c>
      <c r="G19166" t="s">
        <v>33</v>
      </c>
      <c r="H19166" t="s">
        <v>134643</v>
      </c>
      <c r="I19166" t="s">
        <v>311</v>
      </c>
      <c r="J19166" t="s">
        <v>36</v>
      </c>
      <c r="K19166" t="s">
        <v>37</v>
      </c>
      <c r="L19166" t="s">
        <v>91946</v>
      </c>
      <c r="M19166" t="s">
        <v>39</v>
      </c>
      <c r="N19166" t="s">
        <v>29</v>
      </c>
      <c r="O19166" t="s">
        <v>134644</v>
      </c>
      <c r="P19166" t="s">
        <v>134645</v>
      </c>
      <c r="Q19166" t="s">
        <v>133055</v>
      </c>
      <c r="R19166" t="s">
        <v>134646</v>
      </c>
      <c r="S19166" t="s">
        <v>1216</v>
      </c>
      <c r="T19166" t="s">
        <v>134647</v>
      </c>
      <c r="U19166" t="s">
        <v>59</v>
      </c>
      <c r="V19166">
        <v>2189</v>
      </c>
      <c r="W19166">
        <v>995</v>
      </c>
      <c r="X19166" t="s">
        <v>147</v>
      </c>
      <c r="Y19166">
        <v>170</v>
      </c>
      <c r="Z19166" s="2" t="s">
        <v>134648</v>
      </c>
      <c r="AA19166">
        <v>-22180921</v>
      </c>
      <c r="AB19166">
        <v>-49060894</v>
      </c>
    </row>
    <row r="19167" spans="1:28" x14ac:dyDescent="0.25">
      <c r="A19167">
        <v>19166</v>
      </c>
      <c r="B19167" t="s">
        <v>28</v>
      </c>
      <c r="C19167" t="s">
        <v>29</v>
      </c>
      <c r="D19167" t="s">
        <v>124</v>
      </c>
      <c r="E19167" t="s">
        <v>1029</v>
      </c>
      <c r="F19167" t="s">
        <v>49</v>
      </c>
      <c r="G19167" t="s">
        <v>66</v>
      </c>
      <c r="H19167" t="s">
        <v>134649</v>
      </c>
      <c r="I19167" t="s">
        <v>2639</v>
      </c>
      <c r="J19167" t="s">
        <v>86</v>
      </c>
      <c r="K19167" t="s">
        <v>87</v>
      </c>
      <c r="L19167" t="s">
        <v>134650</v>
      </c>
      <c r="M19167" t="s">
        <v>39</v>
      </c>
      <c r="N19167" t="s">
        <v>29</v>
      </c>
      <c r="O19167" t="s">
        <v>134651</v>
      </c>
      <c r="P19167" t="s">
        <v>134652</v>
      </c>
      <c r="Q19167" t="s">
        <v>134653</v>
      </c>
      <c r="R19167" t="s">
        <v>134654</v>
      </c>
      <c r="S19167" t="s">
        <v>2682</v>
      </c>
      <c r="T19167" t="s">
        <v>47254</v>
      </c>
      <c r="U19167" t="s">
        <v>59</v>
      </c>
      <c r="V19167">
        <v>1428</v>
      </c>
      <c r="W19167">
        <v>649</v>
      </c>
      <c r="X19167" t="s">
        <v>221</v>
      </c>
      <c r="Y19167">
        <v>162</v>
      </c>
      <c r="Z19167" t="s">
        <v>134655</v>
      </c>
      <c r="AA19167">
        <v>-22675585</v>
      </c>
      <c r="AB19167">
        <v>-43335274</v>
      </c>
    </row>
    <row r="19168" spans="1:28" x14ac:dyDescent="0.25">
      <c r="A19168">
        <v>19167</v>
      </c>
      <c r="B19168" t="s">
        <v>28</v>
      </c>
      <c r="C19168" t="s">
        <v>29</v>
      </c>
      <c r="D19168" t="s">
        <v>124</v>
      </c>
      <c r="E19168" t="s">
        <v>1268</v>
      </c>
      <c r="F19168" t="s">
        <v>49</v>
      </c>
      <c r="G19168" t="s">
        <v>1001</v>
      </c>
      <c r="H19168" t="s">
        <v>134656</v>
      </c>
      <c r="I19168" t="s">
        <v>3067</v>
      </c>
      <c r="J19168" t="s">
        <v>287</v>
      </c>
      <c r="K19168" t="s">
        <v>288</v>
      </c>
      <c r="L19168" t="s">
        <v>134657</v>
      </c>
      <c r="M19168" t="s">
        <v>39</v>
      </c>
      <c r="N19168" t="s">
        <v>29</v>
      </c>
      <c r="O19168" t="s">
        <v>41156</v>
      </c>
      <c r="P19168" t="s">
        <v>134658</v>
      </c>
      <c r="Q19168" s="1">
        <v>32301</v>
      </c>
      <c r="R19168" t="s">
        <v>134659</v>
      </c>
      <c r="S19168" t="s">
        <v>21725</v>
      </c>
      <c r="T19168" t="s">
        <v>12399</v>
      </c>
      <c r="U19168" t="s">
        <v>45</v>
      </c>
      <c r="V19168">
        <v>1263</v>
      </c>
      <c r="W19168">
        <v>574</v>
      </c>
      <c r="X19168" t="s">
        <v>221</v>
      </c>
      <c r="Y19168">
        <v>162</v>
      </c>
      <c r="Z19168" t="s">
        <v>134660</v>
      </c>
      <c r="AA19168">
        <v>-23547597</v>
      </c>
      <c r="AB19168">
        <v>-51150950</v>
      </c>
    </row>
    <row r="19169" spans="1:28" x14ac:dyDescent="0.25">
      <c r="A19169">
        <v>19168</v>
      </c>
      <c r="B19169" t="s">
        <v>28</v>
      </c>
      <c r="C19169" t="s">
        <v>29</v>
      </c>
      <c r="D19169" t="s">
        <v>124</v>
      </c>
      <c r="E19169" t="s">
        <v>635</v>
      </c>
      <c r="F19169" t="s">
        <v>177</v>
      </c>
      <c r="G19169" t="s">
        <v>250</v>
      </c>
      <c r="H19169" t="s">
        <v>134661</v>
      </c>
      <c r="I19169" t="s">
        <v>87</v>
      </c>
      <c r="J19169" t="s">
        <v>86</v>
      </c>
      <c r="K19169" t="s">
        <v>87</v>
      </c>
      <c r="L19169" t="s">
        <v>134662</v>
      </c>
      <c r="M19169" t="s">
        <v>39</v>
      </c>
      <c r="N19169" t="s">
        <v>29</v>
      </c>
      <c r="O19169" t="s">
        <v>134663</v>
      </c>
      <c r="P19169" t="s">
        <v>134664</v>
      </c>
      <c r="Q19169" s="1">
        <v>31265</v>
      </c>
      <c r="R19169" t="s">
        <v>134665</v>
      </c>
      <c r="S19169" t="s">
        <v>4387</v>
      </c>
      <c r="T19169" t="s">
        <v>96007</v>
      </c>
      <c r="U19169" t="s">
        <v>160</v>
      </c>
      <c r="V19169">
        <v>1564</v>
      </c>
      <c r="W19169">
        <v>711</v>
      </c>
      <c r="X19169" t="s">
        <v>60</v>
      </c>
      <c r="Y19169">
        <v>173</v>
      </c>
      <c r="Z19169" t="s">
        <v>134666</v>
      </c>
      <c r="AA19169">
        <v>-22899971</v>
      </c>
      <c r="AB19169">
        <v>-43248600</v>
      </c>
    </row>
    <row r="19170" spans="1:28" x14ac:dyDescent="0.25">
      <c r="A19170">
        <v>19169</v>
      </c>
      <c r="B19170" t="s">
        <v>28</v>
      </c>
      <c r="C19170" t="s">
        <v>29</v>
      </c>
      <c r="D19170" t="s">
        <v>30</v>
      </c>
      <c r="E19170" t="s">
        <v>2345</v>
      </c>
      <c r="F19170" t="s">
        <v>237</v>
      </c>
      <c r="G19170" t="s">
        <v>162</v>
      </c>
      <c r="H19170" t="s">
        <v>134667</v>
      </c>
      <c r="I19170" t="s">
        <v>3168</v>
      </c>
      <c r="J19170" t="s">
        <v>165</v>
      </c>
      <c r="K19170" t="s">
        <v>166</v>
      </c>
      <c r="L19170" t="s">
        <v>134668</v>
      </c>
      <c r="M19170" t="s">
        <v>39</v>
      </c>
      <c r="N19170" t="s">
        <v>29</v>
      </c>
      <c r="O19170" t="s">
        <v>134669</v>
      </c>
      <c r="P19170" t="s">
        <v>134670</v>
      </c>
      <c r="Q19170" t="s">
        <v>92878</v>
      </c>
      <c r="R19170" t="s">
        <v>134671</v>
      </c>
      <c r="S19170" t="s">
        <v>21227</v>
      </c>
      <c r="T19170" t="s">
        <v>87564</v>
      </c>
      <c r="U19170" t="s">
        <v>59</v>
      </c>
      <c r="V19170">
        <v>1498</v>
      </c>
      <c r="W19170">
        <v>681</v>
      </c>
      <c r="X19170" t="s">
        <v>46</v>
      </c>
      <c r="Y19170">
        <v>160</v>
      </c>
      <c r="Z19170" t="s">
        <v>134672</v>
      </c>
      <c r="AA19170">
        <v>-15946765</v>
      </c>
      <c r="AB19170">
        <v>-48199725</v>
      </c>
    </row>
    <row r="19171" spans="1:28" x14ac:dyDescent="0.25">
      <c r="A19171">
        <v>19170</v>
      </c>
      <c r="B19171" t="s">
        <v>28</v>
      </c>
      <c r="C19171" t="s">
        <v>29</v>
      </c>
      <c r="D19171" t="s">
        <v>30</v>
      </c>
      <c r="E19171" t="s">
        <v>2628</v>
      </c>
      <c r="F19171" t="s">
        <v>49</v>
      </c>
      <c r="G19171" t="s">
        <v>612</v>
      </c>
      <c r="H19171" t="s">
        <v>134673</v>
      </c>
      <c r="I19171" t="s">
        <v>2290</v>
      </c>
      <c r="J19171" t="s">
        <v>69</v>
      </c>
      <c r="K19171" t="s">
        <v>70</v>
      </c>
      <c r="L19171" t="s">
        <v>134674</v>
      </c>
      <c r="M19171" t="s">
        <v>39</v>
      </c>
      <c r="N19171" t="s">
        <v>29</v>
      </c>
      <c r="O19171" t="s">
        <v>134675</v>
      </c>
      <c r="P19171" t="s">
        <v>134676</v>
      </c>
      <c r="Q19171" s="1">
        <v>23020</v>
      </c>
      <c r="R19171" t="s">
        <v>134677</v>
      </c>
      <c r="S19171" t="s">
        <v>4906</v>
      </c>
      <c r="T19171" t="s">
        <v>5973</v>
      </c>
      <c r="U19171" t="s">
        <v>95</v>
      </c>
      <c r="V19171">
        <v>2189</v>
      </c>
      <c r="W19171">
        <v>995</v>
      </c>
      <c r="X19171" t="s">
        <v>457</v>
      </c>
      <c r="Y19171">
        <v>174</v>
      </c>
      <c r="Z19171" t="s">
        <v>134678</v>
      </c>
      <c r="AA19171">
        <v>-18883290</v>
      </c>
      <c r="AB19171">
        <v>-42021694</v>
      </c>
    </row>
    <row r="19172" spans="1:28" x14ac:dyDescent="0.25">
      <c r="A19172">
        <v>19171</v>
      </c>
      <c r="B19172" t="s">
        <v>28</v>
      </c>
      <c r="C19172" t="s">
        <v>29</v>
      </c>
      <c r="D19172" t="s">
        <v>30</v>
      </c>
      <c r="E19172" t="s">
        <v>1029</v>
      </c>
      <c r="F19172" t="s">
        <v>32</v>
      </c>
      <c r="G19172" t="s">
        <v>612</v>
      </c>
      <c r="H19172" t="s">
        <v>134679</v>
      </c>
      <c r="I19172" t="s">
        <v>750</v>
      </c>
      <c r="J19172" t="s">
        <v>86</v>
      </c>
      <c r="K19172" t="s">
        <v>87</v>
      </c>
      <c r="L19172" t="s">
        <v>134680</v>
      </c>
      <c r="M19172" t="s">
        <v>39</v>
      </c>
      <c r="N19172" t="s">
        <v>29</v>
      </c>
      <c r="O19172" t="s">
        <v>134681</v>
      </c>
      <c r="P19172" t="s">
        <v>134682</v>
      </c>
      <c r="Q19172" t="s">
        <v>134683</v>
      </c>
      <c r="R19172" t="s">
        <v>134684</v>
      </c>
      <c r="S19172" t="s">
        <v>38215</v>
      </c>
      <c r="T19172" t="s">
        <v>134685</v>
      </c>
      <c r="U19172" t="s">
        <v>160</v>
      </c>
      <c r="V19172">
        <v>2149</v>
      </c>
      <c r="W19172">
        <v>977</v>
      </c>
      <c r="X19172" t="s">
        <v>96</v>
      </c>
      <c r="Y19172">
        <v>167</v>
      </c>
      <c r="Z19172" t="s">
        <v>134686</v>
      </c>
      <c r="AA19172">
        <v>-22670894</v>
      </c>
      <c r="AB19172">
        <v>-43443141</v>
      </c>
    </row>
    <row r="19173" spans="1:28" x14ac:dyDescent="0.25">
      <c r="A19173">
        <v>19172</v>
      </c>
      <c r="B19173" t="s">
        <v>62</v>
      </c>
      <c r="C19173" t="s">
        <v>29</v>
      </c>
      <c r="D19173" t="s">
        <v>63</v>
      </c>
      <c r="E19173" t="s">
        <v>81</v>
      </c>
      <c r="F19173" t="s">
        <v>177</v>
      </c>
      <c r="G19173" t="s">
        <v>1001</v>
      </c>
      <c r="H19173" t="s">
        <v>134687</v>
      </c>
      <c r="I19173" t="s">
        <v>843</v>
      </c>
      <c r="J19173" t="s">
        <v>358</v>
      </c>
      <c r="K19173" t="s">
        <v>359</v>
      </c>
      <c r="L19173" t="s">
        <v>134688</v>
      </c>
      <c r="M19173" t="s">
        <v>39</v>
      </c>
      <c r="N19173" t="s">
        <v>29</v>
      </c>
      <c r="O19173" t="s">
        <v>134689</v>
      </c>
      <c r="P19173" t="s">
        <v>134690</v>
      </c>
      <c r="Q19173" t="s">
        <v>134691</v>
      </c>
      <c r="R19173" t="s">
        <v>134692</v>
      </c>
      <c r="S19173" t="s">
        <v>4041</v>
      </c>
      <c r="T19173" t="s">
        <v>75495</v>
      </c>
      <c r="U19173" t="s">
        <v>59</v>
      </c>
      <c r="V19173">
        <v>1494</v>
      </c>
      <c r="W19173">
        <v>679</v>
      </c>
      <c r="X19173" t="s">
        <v>609</v>
      </c>
      <c r="Y19173">
        <v>187</v>
      </c>
      <c r="Z19173" t="s">
        <v>134693</v>
      </c>
      <c r="AA19173">
        <v>-8031042</v>
      </c>
      <c r="AB19173">
        <v>-34981434</v>
      </c>
    </row>
    <row r="19174" spans="1:28" x14ac:dyDescent="0.25">
      <c r="A19174">
        <v>19173</v>
      </c>
      <c r="B19174" t="s">
        <v>28</v>
      </c>
      <c r="C19174" t="s">
        <v>29</v>
      </c>
      <c r="D19174" t="s">
        <v>30</v>
      </c>
      <c r="E19174" t="s">
        <v>3445</v>
      </c>
      <c r="F19174" t="s">
        <v>331</v>
      </c>
      <c r="G19174" t="s">
        <v>1001</v>
      </c>
      <c r="H19174" t="s">
        <v>134694</v>
      </c>
      <c r="I19174" t="s">
        <v>4481</v>
      </c>
      <c r="J19174" t="s">
        <v>36</v>
      </c>
      <c r="K19174" t="s">
        <v>37</v>
      </c>
      <c r="L19174" t="s">
        <v>134695</v>
      </c>
      <c r="M19174" t="s">
        <v>39</v>
      </c>
      <c r="N19174" t="s">
        <v>29</v>
      </c>
      <c r="O19174" t="s">
        <v>134696</v>
      </c>
      <c r="P19174" t="s">
        <v>134697</v>
      </c>
      <c r="Q19174" t="s">
        <v>134698</v>
      </c>
      <c r="R19174" t="s">
        <v>134699</v>
      </c>
      <c r="S19174" t="s">
        <v>4199</v>
      </c>
      <c r="T19174" t="s">
        <v>41053</v>
      </c>
      <c r="U19174" t="s">
        <v>59</v>
      </c>
      <c r="V19174">
        <v>1934</v>
      </c>
      <c r="W19174">
        <v>879</v>
      </c>
      <c r="X19174" t="s">
        <v>134</v>
      </c>
      <c r="Y19174">
        <v>158</v>
      </c>
      <c r="Z19174" t="s">
        <v>134700</v>
      </c>
      <c r="AA19174">
        <v>-23544364</v>
      </c>
      <c r="AB19174">
        <v>-46413120</v>
      </c>
    </row>
    <row r="19175" spans="1:28" x14ac:dyDescent="0.25">
      <c r="A19175">
        <v>19174</v>
      </c>
      <c r="B19175" t="s">
        <v>28</v>
      </c>
      <c r="C19175" t="s">
        <v>29</v>
      </c>
      <c r="D19175" t="s">
        <v>30</v>
      </c>
      <c r="E19175" t="s">
        <v>1695</v>
      </c>
      <c r="F19175" t="s">
        <v>137</v>
      </c>
      <c r="G19175" t="s">
        <v>114</v>
      </c>
      <c r="H19175" t="s">
        <v>134701</v>
      </c>
      <c r="I19175" t="s">
        <v>4910</v>
      </c>
      <c r="J19175" t="s">
        <v>934</v>
      </c>
      <c r="K19175" t="s">
        <v>935</v>
      </c>
      <c r="L19175" t="s">
        <v>134702</v>
      </c>
      <c r="M19175" t="s">
        <v>39</v>
      </c>
      <c r="N19175" t="s">
        <v>29</v>
      </c>
      <c r="O19175" t="s">
        <v>134703</v>
      </c>
      <c r="P19175" t="s">
        <v>134704</v>
      </c>
      <c r="Q19175" t="s">
        <v>89451</v>
      </c>
      <c r="R19175" t="s">
        <v>134705</v>
      </c>
      <c r="S19175" t="s">
        <v>219</v>
      </c>
      <c r="T19175" t="s">
        <v>59435</v>
      </c>
      <c r="U19175" t="s">
        <v>95</v>
      </c>
      <c r="V19175">
        <v>1811</v>
      </c>
      <c r="W19175">
        <v>823</v>
      </c>
      <c r="X19175" t="s">
        <v>598</v>
      </c>
      <c r="Y19175">
        <v>153</v>
      </c>
      <c r="Z19175" t="s">
        <v>134706</v>
      </c>
      <c r="AA19175">
        <v>-16304647</v>
      </c>
      <c r="AB19175">
        <v>-48960573</v>
      </c>
    </row>
    <row r="19176" spans="1:28" x14ac:dyDescent="0.25">
      <c r="A19176">
        <v>19175</v>
      </c>
      <c r="B19176" t="s">
        <v>62</v>
      </c>
      <c r="C19176" t="s">
        <v>29</v>
      </c>
      <c r="D19176" t="s">
        <v>63</v>
      </c>
      <c r="E19176" t="s">
        <v>557</v>
      </c>
      <c r="F19176" t="s">
        <v>82</v>
      </c>
      <c r="G19176" t="s">
        <v>83</v>
      </c>
      <c r="H19176" t="s">
        <v>134707</v>
      </c>
      <c r="I19176" t="s">
        <v>823</v>
      </c>
      <c r="J19176" t="s">
        <v>36</v>
      </c>
      <c r="K19176" t="s">
        <v>37</v>
      </c>
      <c r="L19176" t="s">
        <v>134708</v>
      </c>
      <c r="M19176" t="s">
        <v>39</v>
      </c>
      <c r="N19176" t="s">
        <v>29</v>
      </c>
      <c r="O19176" t="s">
        <v>134709</v>
      </c>
      <c r="P19176" t="s">
        <v>134710</v>
      </c>
      <c r="Q19176" t="s">
        <v>134711</v>
      </c>
      <c r="R19176" t="s">
        <v>134712</v>
      </c>
      <c r="S19176" t="s">
        <v>8751</v>
      </c>
      <c r="T19176" t="s">
        <v>59984</v>
      </c>
      <c r="U19176" t="s">
        <v>160</v>
      </c>
      <c r="V19176">
        <v>1813</v>
      </c>
      <c r="W19176">
        <v>824</v>
      </c>
      <c r="X19176" t="s">
        <v>504</v>
      </c>
      <c r="Y19176">
        <v>180</v>
      </c>
      <c r="Z19176" t="s">
        <v>134713</v>
      </c>
      <c r="AA19176">
        <v>-22867105</v>
      </c>
      <c r="AB19176">
        <v>-46953015</v>
      </c>
    </row>
    <row r="19177" spans="1:28" x14ac:dyDescent="0.25">
      <c r="A19177">
        <v>19176</v>
      </c>
      <c r="B19177" t="s">
        <v>28</v>
      </c>
      <c r="C19177" t="s">
        <v>29</v>
      </c>
      <c r="D19177" t="s">
        <v>30</v>
      </c>
      <c r="E19177" t="s">
        <v>210</v>
      </c>
      <c r="F19177" t="s">
        <v>177</v>
      </c>
      <c r="G19177" t="s">
        <v>421</v>
      </c>
      <c r="H19177" t="s">
        <v>134714</v>
      </c>
      <c r="I19177" t="s">
        <v>527</v>
      </c>
      <c r="J19177" t="s">
        <v>69</v>
      </c>
      <c r="K19177" t="s">
        <v>70</v>
      </c>
      <c r="L19177" t="s">
        <v>134715</v>
      </c>
      <c r="M19177" t="s">
        <v>39</v>
      </c>
      <c r="N19177" t="s">
        <v>29</v>
      </c>
      <c r="O19177" t="s">
        <v>134716</v>
      </c>
      <c r="P19177" t="s">
        <v>134717</v>
      </c>
      <c r="Q19177" s="1">
        <v>22411</v>
      </c>
      <c r="R19177" t="s">
        <v>134718</v>
      </c>
      <c r="S19177" t="s">
        <v>988</v>
      </c>
      <c r="T19177" t="s">
        <v>126509</v>
      </c>
      <c r="U19177" t="s">
        <v>59</v>
      </c>
      <c r="V19177">
        <v>2086</v>
      </c>
      <c r="W19177">
        <v>948</v>
      </c>
      <c r="X19177" t="s">
        <v>60</v>
      </c>
      <c r="Y19177">
        <v>173</v>
      </c>
      <c r="Z19177" t="s">
        <v>134719</v>
      </c>
      <c r="AA19177">
        <v>-19051242</v>
      </c>
      <c r="AB19177">
        <v>-48304391</v>
      </c>
    </row>
    <row r="19178" spans="1:28" x14ac:dyDescent="0.25">
      <c r="A19178">
        <v>19177</v>
      </c>
      <c r="B19178" t="s">
        <v>28</v>
      </c>
      <c r="C19178" t="s">
        <v>29</v>
      </c>
      <c r="D19178" t="s">
        <v>124</v>
      </c>
      <c r="E19178" t="s">
        <v>2071</v>
      </c>
      <c r="F19178" t="s">
        <v>32</v>
      </c>
      <c r="G19178" t="s">
        <v>261</v>
      </c>
      <c r="H19178" t="s">
        <v>134720</v>
      </c>
      <c r="I19178" t="s">
        <v>3411</v>
      </c>
      <c r="J19178" t="s">
        <v>300</v>
      </c>
      <c r="K19178" t="s">
        <v>301</v>
      </c>
      <c r="L19178" t="s">
        <v>134721</v>
      </c>
      <c r="M19178" t="s">
        <v>39</v>
      </c>
      <c r="N19178" t="s">
        <v>29</v>
      </c>
      <c r="O19178" t="s">
        <v>134722</v>
      </c>
      <c r="P19178" t="s">
        <v>134723</v>
      </c>
      <c r="Q19178" s="1">
        <v>20800</v>
      </c>
      <c r="R19178" t="s">
        <v>134724</v>
      </c>
      <c r="S19178" t="s">
        <v>9817</v>
      </c>
      <c r="T19178" t="s">
        <v>4478</v>
      </c>
      <c r="U19178" t="s">
        <v>160</v>
      </c>
      <c r="V19178">
        <v>1111</v>
      </c>
      <c r="W19178">
        <v>505</v>
      </c>
      <c r="X19178" t="s">
        <v>134</v>
      </c>
      <c r="Y19178">
        <v>157</v>
      </c>
      <c r="Z19178" t="s">
        <v>134725</v>
      </c>
      <c r="AA19178">
        <v>-26894544</v>
      </c>
      <c r="AB19178">
        <v>-49134728</v>
      </c>
    </row>
    <row r="19179" spans="1:28" x14ac:dyDescent="0.25">
      <c r="A19179">
        <v>19178</v>
      </c>
      <c r="B19179" t="s">
        <v>62</v>
      </c>
      <c r="C19179" t="s">
        <v>29</v>
      </c>
      <c r="D19179" t="s">
        <v>63</v>
      </c>
      <c r="E19179" t="s">
        <v>1072</v>
      </c>
      <c r="F19179" t="s">
        <v>237</v>
      </c>
      <c r="G19179" t="s">
        <v>100</v>
      </c>
      <c r="H19179" t="s">
        <v>134726</v>
      </c>
      <c r="I19179" t="s">
        <v>648</v>
      </c>
      <c r="J19179" t="s">
        <v>226</v>
      </c>
      <c r="K19179" t="s">
        <v>227</v>
      </c>
      <c r="L19179" t="s">
        <v>134727</v>
      </c>
      <c r="M19179" t="s">
        <v>39</v>
      </c>
      <c r="N19179" t="s">
        <v>29</v>
      </c>
      <c r="O19179" t="s">
        <v>79768</v>
      </c>
      <c r="P19179" t="s">
        <v>134728</v>
      </c>
      <c r="Q19179" t="s">
        <v>134729</v>
      </c>
      <c r="R19179" t="s">
        <v>134730</v>
      </c>
      <c r="S19179" t="s">
        <v>306</v>
      </c>
      <c r="T19179" t="s">
        <v>134731</v>
      </c>
      <c r="U19179" t="s">
        <v>59</v>
      </c>
      <c r="V19179">
        <v>2075</v>
      </c>
      <c r="W19179">
        <v>943</v>
      </c>
      <c r="X19179" t="s">
        <v>366</v>
      </c>
      <c r="Y19179">
        <v>183</v>
      </c>
      <c r="Z19179" t="s">
        <v>134732</v>
      </c>
      <c r="AA19179">
        <v>-1256038</v>
      </c>
      <c r="AB19179">
        <v>-48368191</v>
      </c>
    </row>
    <row r="19180" spans="1:28" x14ac:dyDescent="0.25">
      <c r="A19180">
        <v>19179</v>
      </c>
      <c r="B19180" t="s">
        <v>62</v>
      </c>
      <c r="C19180" t="s">
        <v>29</v>
      </c>
      <c r="D19180" t="s">
        <v>63</v>
      </c>
      <c r="E19180" t="s">
        <v>4957</v>
      </c>
      <c r="F19180" t="s">
        <v>237</v>
      </c>
      <c r="G19180" t="s">
        <v>1137</v>
      </c>
      <c r="H19180" t="s">
        <v>134733</v>
      </c>
      <c r="I19180" t="s">
        <v>5202</v>
      </c>
      <c r="J19180" t="s">
        <v>165</v>
      </c>
      <c r="K19180" t="s">
        <v>166</v>
      </c>
      <c r="L19180" t="s">
        <v>134734</v>
      </c>
      <c r="M19180" t="s">
        <v>39</v>
      </c>
      <c r="N19180" t="s">
        <v>29</v>
      </c>
      <c r="O19180" t="s">
        <v>134735</v>
      </c>
      <c r="P19180" t="s">
        <v>134736</v>
      </c>
      <c r="Q19180" s="1">
        <v>26608</v>
      </c>
      <c r="R19180" t="s">
        <v>134737</v>
      </c>
      <c r="S19180" t="s">
        <v>16366</v>
      </c>
      <c r="T19180" t="s">
        <v>44585</v>
      </c>
      <c r="U19180" t="s">
        <v>95</v>
      </c>
      <c r="V19180">
        <v>1929</v>
      </c>
      <c r="W19180">
        <v>877</v>
      </c>
      <c r="X19180" t="s">
        <v>366</v>
      </c>
      <c r="Y19180">
        <v>183</v>
      </c>
      <c r="Z19180" t="s">
        <v>134738</v>
      </c>
      <c r="AA19180">
        <v>-15807494</v>
      </c>
      <c r="AB19180">
        <v>-47616725</v>
      </c>
    </row>
    <row r="19181" spans="1:28" x14ac:dyDescent="0.25">
      <c r="A19181">
        <v>19180</v>
      </c>
      <c r="B19181" t="s">
        <v>28</v>
      </c>
      <c r="C19181" t="s">
        <v>29</v>
      </c>
      <c r="D19181" t="s">
        <v>124</v>
      </c>
      <c r="E19181" t="s">
        <v>1209</v>
      </c>
      <c r="F19181" t="s">
        <v>49</v>
      </c>
      <c r="G19181" t="s">
        <v>379</v>
      </c>
      <c r="H19181" t="s">
        <v>134739</v>
      </c>
      <c r="I19181" t="s">
        <v>12338</v>
      </c>
      <c r="J19181" t="s">
        <v>36</v>
      </c>
      <c r="K19181" t="s">
        <v>37</v>
      </c>
      <c r="L19181" t="s">
        <v>134740</v>
      </c>
      <c r="M19181" t="s">
        <v>39</v>
      </c>
      <c r="N19181" t="s">
        <v>29</v>
      </c>
      <c r="O19181" t="s">
        <v>134741</v>
      </c>
      <c r="P19181" t="s">
        <v>134742</v>
      </c>
      <c r="Q19181" t="s">
        <v>75814</v>
      </c>
      <c r="R19181" t="s">
        <v>134743</v>
      </c>
      <c r="S19181" t="s">
        <v>8319</v>
      </c>
      <c r="T19181" t="s">
        <v>103944</v>
      </c>
      <c r="U19181" t="s">
        <v>45</v>
      </c>
      <c r="V19181">
        <v>1536</v>
      </c>
      <c r="W19181">
        <v>698</v>
      </c>
      <c r="X19181" t="s">
        <v>457</v>
      </c>
      <c r="Y19181">
        <v>174</v>
      </c>
      <c r="Z19181" t="s">
        <v>134744</v>
      </c>
      <c r="AA19181">
        <v>-23690022</v>
      </c>
      <c r="AB19181">
        <v>-46501705</v>
      </c>
    </row>
    <row r="19182" spans="1:28" x14ac:dyDescent="0.25">
      <c r="A19182">
        <v>19181</v>
      </c>
      <c r="B19182" t="s">
        <v>62</v>
      </c>
      <c r="C19182" t="s">
        <v>29</v>
      </c>
      <c r="D19182" t="s">
        <v>63</v>
      </c>
      <c r="E19182" t="s">
        <v>557</v>
      </c>
      <c r="F19182" t="s">
        <v>32</v>
      </c>
      <c r="G19182" t="s">
        <v>238</v>
      </c>
      <c r="H19182" t="s">
        <v>134745</v>
      </c>
      <c r="I19182" t="s">
        <v>284</v>
      </c>
      <c r="J19182" t="s">
        <v>660</v>
      </c>
      <c r="K19182" t="s">
        <v>661</v>
      </c>
      <c r="L19182" t="s">
        <v>134746</v>
      </c>
      <c r="M19182" t="s">
        <v>39</v>
      </c>
      <c r="N19182" t="s">
        <v>29</v>
      </c>
      <c r="O19182" t="s">
        <v>134747</v>
      </c>
      <c r="P19182" t="s">
        <v>134748</v>
      </c>
      <c r="Q19182" t="s">
        <v>44836</v>
      </c>
      <c r="R19182" t="s">
        <v>134749</v>
      </c>
      <c r="S19182" t="s">
        <v>3356</v>
      </c>
      <c r="T19182" t="s">
        <v>129323</v>
      </c>
      <c r="U19182" t="s">
        <v>59</v>
      </c>
      <c r="V19182">
        <v>2108</v>
      </c>
      <c r="W19182">
        <v>958</v>
      </c>
      <c r="X19182" t="s">
        <v>60</v>
      </c>
      <c r="Y19182">
        <v>173</v>
      </c>
      <c r="Z19182" t="s">
        <v>134750</v>
      </c>
      <c r="AA19182">
        <v>-20379246</v>
      </c>
      <c r="AB19182">
        <v>-40290393</v>
      </c>
    </row>
    <row r="19183" spans="1:28" x14ac:dyDescent="0.25">
      <c r="A19183">
        <v>19182</v>
      </c>
      <c r="B19183" t="s">
        <v>62</v>
      </c>
      <c r="C19183" t="s">
        <v>29</v>
      </c>
      <c r="D19183" t="s">
        <v>63</v>
      </c>
      <c r="E19183" t="s">
        <v>1000</v>
      </c>
      <c r="F19183" t="s">
        <v>49</v>
      </c>
      <c r="G19183" t="s">
        <v>736</v>
      </c>
      <c r="H19183" t="s">
        <v>134751</v>
      </c>
      <c r="I19183" t="s">
        <v>87</v>
      </c>
      <c r="J19183" t="s">
        <v>86</v>
      </c>
      <c r="K19183" t="s">
        <v>87</v>
      </c>
      <c r="L19183" t="s">
        <v>134752</v>
      </c>
      <c r="M19183" t="s">
        <v>39</v>
      </c>
      <c r="N19183" t="s">
        <v>29</v>
      </c>
      <c r="O19183" t="s">
        <v>134753</v>
      </c>
      <c r="P19183" t="s">
        <v>134754</v>
      </c>
      <c r="Q19183" t="s">
        <v>97858</v>
      </c>
      <c r="R19183" t="s">
        <v>134755</v>
      </c>
      <c r="S19183" t="s">
        <v>21905</v>
      </c>
      <c r="T19183" t="s">
        <v>60821</v>
      </c>
      <c r="U19183" t="s">
        <v>95</v>
      </c>
      <c r="V19183">
        <v>1747</v>
      </c>
      <c r="W19183">
        <v>794</v>
      </c>
      <c r="X19183" t="s">
        <v>96</v>
      </c>
      <c r="Y19183">
        <v>168</v>
      </c>
      <c r="Z19183" t="s">
        <v>134756</v>
      </c>
      <c r="AA19183">
        <v>-22921049</v>
      </c>
      <c r="AB19183">
        <v>-43357835</v>
      </c>
    </row>
    <row r="19184" spans="1:28" x14ac:dyDescent="0.25">
      <c r="A19184">
        <v>19183</v>
      </c>
      <c r="B19184" t="s">
        <v>62</v>
      </c>
      <c r="C19184" t="s">
        <v>29</v>
      </c>
      <c r="D19184" t="s">
        <v>98</v>
      </c>
      <c r="E19184" t="s">
        <v>682</v>
      </c>
      <c r="F19184" t="s">
        <v>237</v>
      </c>
      <c r="G19184" t="s">
        <v>579</v>
      </c>
      <c r="H19184" t="s">
        <v>134757</v>
      </c>
      <c r="I19184" t="s">
        <v>4062</v>
      </c>
      <c r="J19184" t="s">
        <v>660</v>
      </c>
      <c r="K19184" t="s">
        <v>661</v>
      </c>
      <c r="L19184" t="s">
        <v>134758</v>
      </c>
      <c r="M19184" t="s">
        <v>39</v>
      </c>
      <c r="N19184" t="s">
        <v>29</v>
      </c>
      <c r="O19184" t="s">
        <v>134759</v>
      </c>
      <c r="P19184" t="s">
        <v>134760</v>
      </c>
      <c r="Q19184" s="1">
        <v>34823</v>
      </c>
      <c r="R19184" t="s">
        <v>134761</v>
      </c>
      <c r="S19184" t="s">
        <v>13220</v>
      </c>
      <c r="T19184" t="s">
        <v>31605</v>
      </c>
      <c r="U19184" t="s">
        <v>160</v>
      </c>
      <c r="V19184">
        <v>1448</v>
      </c>
      <c r="W19184">
        <v>658</v>
      </c>
      <c r="X19184" t="s">
        <v>609</v>
      </c>
      <c r="Y19184">
        <v>188</v>
      </c>
      <c r="Z19184" t="s">
        <v>134762</v>
      </c>
      <c r="AA19184">
        <v>-20742360</v>
      </c>
      <c r="AB19184">
        <v>-41248727</v>
      </c>
    </row>
    <row r="19185" spans="1:28" x14ac:dyDescent="0.25">
      <c r="A19185">
        <v>19184</v>
      </c>
      <c r="B19185" t="s">
        <v>28</v>
      </c>
      <c r="C19185" t="s">
        <v>29</v>
      </c>
      <c r="D19185" t="s">
        <v>124</v>
      </c>
      <c r="E19185" t="s">
        <v>1345</v>
      </c>
      <c r="F19185" t="s">
        <v>237</v>
      </c>
      <c r="G19185" t="s">
        <v>261</v>
      </c>
      <c r="H19185" t="s">
        <v>134763</v>
      </c>
      <c r="I19185" t="s">
        <v>2290</v>
      </c>
      <c r="J19185" t="s">
        <v>69</v>
      </c>
      <c r="K19185" t="s">
        <v>70</v>
      </c>
      <c r="L19185" t="s">
        <v>134764</v>
      </c>
      <c r="M19185" t="s">
        <v>39</v>
      </c>
      <c r="N19185" t="s">
        <v>29</v>
      </c>
      <c r="O19185" t="s">
        <v>134765</v>
      </c>
      <c r="P19185" t="s">
        <v>134766</v>
      </c>
      <c r="Q19185" s="1">
        <v>32421</v>
      </c>
      <c r="R19185" t="s">
        <v>134767</v>
      </c>
      <c r="S19185" t="s">
        <v>37497</v>
      </c>
      <c r="T19185" t="s">
        <v>42724</v>
      </c>
      <c r="U19185" t="s">
        <v>160</v>
      </c>
      <c r="V19185">
        <v>1712</v>
      </c>
      <c r="W19185">
        <v>778</v>
      </c>
      <c r="X19185" t="s">
        <v>174</v>
      </c>
      <c r="Y19185">
        <v>155</v>
      </c>
      <c r="Z19185" t="s">
        <v>134768</v>
      </c>
      <c r="AA19185">
        <v>-18813609</v>
      </c>
      <c r="AB19185">
        <v>-41940708</v>
      </c>
    </row>
    <row r="19186" spans="1:28" x14ac:dyDescent="0.25">
      <c r="A19186">
        <v>19185</v>
      </c>
      <c r="B19186" t="s">
        <v>28</v>
      </c>
      <c r="C19186" t="s">
        <v>29</v>
      </c>
      <c r="D19186" t="s">
        <v>124</v>
      </c>
      <c r="E19186" t="s">
        <v>1881</v>
      </c>
      <c r="F19186" t="s">
        <v>49</v>
      </c>
      <c r="G19186" t="s">
        <v>223</v>
      </c>
      <c r="H19186" t="s">
        <v>134769</v>
      </c>
      <c r="I19186" t="s">
        <v>37</v>
      </c>
      <c r="J19186" t="s">
        <v>36</v>
      </c>
      <c r="K19186" t="s">
        <v>37</v>
      </c>
      <c r="L19186" t="s">
        <v>134770</v>
      </c>
      <c r="M19186" t="s">
        <v>39</v>
      </c>
      <c r="N19186" t="s">
        <v>29</v>
      </c>
      <c r="O19186" t="s">
        <v>134771</v>
      </c>
      <c r="P19186" t="s">
        <v>134772</v>
      </c>
      <c r="Q19186" t="s">
        <v>30614</v>
      </c>
      <c r="R19186" t="s">
        <v>134773</v>
      </c>
      <c r="S19186" t="s">
        <v>43065</v>
      </c>
      <c r="T19186" t="s">
        <v>18330</v>
      </c>
      <c r="U19186" t="s">
        <v>59</v>
      </c>
      <c r="V19186">
        <v>2303</v>
      </c>
      <c r="W19186">
        <v>1047</v>
      </c>
      <c r="X19186" t="s">
        <v>174</v>
      </c>
      <c r="Y19186">
        <v>155</v>
      </c>
      <c r="Z19186" t="s">
        <v>134774</v>
      </c>
      <c r="AA19186">
        <v>-23705791</v>
      </c>
      <c r="AB19186">
        <v>-46643653</v>
      </c>
    </row>
    <row r="19187" spans="1:28" x14ac:dyDescent="0.25">
      <c r="A19187">
        <v>19186</v>
      </c>
      <c r="B19187" t="s">
        <v>62</v>
      </c>
      <c r="C19187" t="s">
        <v>29</v>
      </c>
      <c r="D19187" t="s">
        <v>63</v>
      </c>
      <c r="E19187" t="s">
        <v>682</v>
      </c>
      <c r="F19187" t="s">
        <v>49</v>
      </c>
      <c r="G19187" t="s">
        <v>612</v>
      </c>
      <c r="H19187" t="s">
        <v>134775</v>
      </c>
      <c r="I19187" t="s">
        <v>14718</v>
      </c>
      <c r="J19187" t="s">
        <v>36</v>
      </c>
      <c r="K19187" t="s">
        <v>37</v>
      </c>
      <c r="L19187" t="s">
        <v>134776</v>
      </c>
      <c r="M19187" t="s">
        <v>39</v>
      </c>
      <c r="N19187" t="s">
        <v>29</v>
      </c>
      <c r="O19187" t="s">
        <v>134777</v>
      </c>
      <c r="P19187" t="s">
        <v>134778</v>
      </c>
      <c r="Q19187" t="s">
        <v>35405</v>
      </c>
      <c r="R19187" t="s">
        <v>134779</v>
      </c>
      <c r="S19187" t="s">
        <v>1897</v>
      </c>
      <c r="T19187" t="s">
        <v>6547</v>
      </c>
      <c r="U19187" t="s">
        <v>59</v>
      </c>
      <c r="V19187">
        <v>1577</v>
      </c>
      <c r="W19187">
        <v>717</v>
      </c>
      <c r="X19187" t="s">
        <v>504</v>
      </c>
      <c r="Y19187">
        <v>180</v>
      </c>
      <c r="Z19187" t="s">
        <v>134780</v>
      </c>
      <c r="AA19187">
        <v>-23661811</v>
      </c>
      <c r="AB19187">
        <v>-46522884</v>
      </c>
    </row>
    <row r="19188" spans="1:28" x14ac:dyDescent="0.25">
      <c r="A19188">
        <v>19187</v>
      </c>
      <c r="B19188" t="s">
        <v>62</v>
      </c>
      <c r="C19188" t="s">
        <v>29</v>
      </c>
      <c r="D19188" t="s">
        <v>63</v>
      </c>
      <c r="E19188" t="s">
        <v>1089</v>
      </c>
      <c r="F19188" t="s">
        <v>237</v>
      </c>
      <c r="G19188" t="s">
        <v>482</v>
      </c>
      <c r="H19188" t="s">
        <v>134781</v>
      </c>
      <c r="I19188" t="s">
        <v>823</v>
      </c>
      <c r="J19188" t="s">
        <v>36</v>
      </c>
      <c r="K19188" t="s">
        <v>37</v>
      </c>
      <c r="L19188" t="s">
        <v>134782</v>
      </c>
      <c r="M19188" t="s">
        <v>39</v>
      </c>
      <c r="N19188" t="s">
        <v>29</v>
      </c>
      <c r="O19188" t="s">
        <v>134783</v>
      </c>
      <c r="P19188" t="s">
        <v>134784</v>
      </c>
      <c r="Q19188" t="s">
        <v>8974</v>
      </c>
      <c r="R19188" t="s">
        <v>134785</v>
      </c>
      <c r="S19188" t="s">
        <v>417</v>
      </c>
      <c r="T19188" t="s">
        <v>134786</v>
      </c>
      <c r="U19188" t="s">
        <v>59</v>
      </c>
      <c r="V19188">
        <v>1819</v>
      </c>
      <c r="W19188">
        <v>827</v>
      </c>
      <c r="X19188" t="s">
        <v>60</v>
      </c>
      <c r="Y19188">
        <v>172</v>
      </c>
      <c r="Z19188" t="s">
        <v>134787</v>
      </c>
      <c r="AA19188">
        <v>-22824788</v>
      </c>
      <c r="AB19188">
        <v>-47094255</v>
      </c>
    </row>
    <row r="19189" spans="1:28" x14ac:dyDescent="0.25">
      <c r="A19189">
        <v>19188</v>
      </c>
      <c r="B19189" t="s">
        <v>62</v>
      </c>
      <c r="C19189" t="s">
        <v>29</v>
      </c>
      <c r="D19189" t="s">
        <v>63</v>
      </c>
      <c r="E19189" t="s">
        <v>1089</v>
      </c>
      <c r="F19189" t="s">
        <v>49</v>
      </c>
      <c r="G19189" t="s">
        <v>223</v>
      </c>
      <c r="H19189" t="s">
        <v>134788</v>
      </c>
      <c r="I19189" t="s">
        <v>1835</v>
      </c>
      <c r="J19189" t="s">
        <v>86</v>
      </c>
      <c r="K19189" t="s">
        <v>87</v>
      </c>
      <c r="L19189" t="s">
        <v>134789</v>
      </c>
      <c r="M19189" t="s">
        <v>39</v>
      </c>
      <c r="N19189" t="s">
        <v>29</v>
      </c>
      <c r="O19189" t="s">
        <v>134790</v>
      </c>
      <c r="P19189" t="s">
        <v>134791</v>
      </c>
      <c r="Q19189" t="s">
        <v>134792</v>
      </c>
      <c r="R19189" t="s">
        <v>134793</v>
      </c>
      <c r="S19189" t="s">
        <v>20421</v>
      </c>
      <c r="T19189" t="s">
        <v>134794</v>
      </c>
      <c r="U19189" t="s">
        <v>160</v>
      </c>
      <c r="V19189">
        <v>2512</v>
      </c>
      <c r="W19189">
        <v>1142</v>
      </c>
      <c r="X19189" t="s">
        <v>366</v>
      </c>
      <c r="Y19189">
        <v>182</v>
      </c>
      <c r="Z19189" t="s">
        <v>134795</v>
      </c>
      <c r="AA19189">
        <v>-22665406</v>
      </c>
      <c r="AB19189">
        <v>-43386436</v>
      </c>
    </row>
    <row r="19190" spans="1:28" x14ac:dyDescent="0.25">
      <c r="A19190">
        <v>19189</v>
      </c>
      <c r="B19190" t="s">
        <v>62</v>
      </c>
      <c r="C19190" t="s">
        <v>29</v>
      </c>
      <c r="D19190" t="s">
        <v>63</v>
      </c>
      <c r="E19190" t="s">
        <v>2150</v>
      </c>
      <c r="F19190" t="s">
        <v>137</v>
      </c>
      <c r="G19190" t="s">
        <v>188</v>
      </c>
      <c r="H19190" t="s">
        <v>134796</v>
      </c>
      <c r="I19190" t="s">
        <v>333</v>
      </c>
      <c r="J19190" t="s">
        <v>334</v>
      </c>
      <c r="K19190" t="s">
        <v>335</v>
      </c>
      <c r="L19190" t="s">
        <v>134797</v>
      </c>
      <c r="M19190" t="s">
        <v>39</v>
      </c>
      <c r="N19190" t="s">
        <v>29</v>
      </c>
      <c r="O19190" t="s">
        <v>134798</v>
      </c>
      <c r="P19190" t="s">
        <v>134799</v>
      </c>
      <c r="Q19190" t="s">
        <v>134800</v>
      </c>
      <c r="R19190" t="s">
        <v>134801</v>
      </c>
      <c r="S19190" t="s">
        <v>19709</v>
      </c>
      <c r="T19190" t="s">
        <v>109120</v>
      </c>
      <c r="U19190" t="s">
        <v>95</v>
      </c>
      <c r="V19190">
        <v>1175</v>
      </c>
      <c r="W19190">
        <v>534</v>
      </c>
      <c r="X19190" t="s">
        <v>609</v>
      </c>
      <c r="Y19190">
        <v>187</v>
      </c>
      <c r="Z19190" t="s">
        <v>134802</v>
      </c>
      <c r="AA19190">
        <v>-14805562</v>
      </c>
      <c r="AB19190">
        <v>-39393948</v>
      </c>
    </row>
    <row r="19191" spans="1:28" x14ac:dyDescent="0.25">
      <c r="A19191">
        <v>19190</v>
      </c>
      <c r="B19191" t="s">
        <v>28</v>
      </c>
      <c r="C19191" t="s">
        <v>29</v>
      </c>
      <c r="D19191" t="s">
        <v>30</v>
      </c>
      <c r="E19191" t="s">
        <v>657</v>
      </c>
      <c r="F19191" t="s">
        <v>137</v>
      </c>
      <c r="G19191" t="s">
        <v>162</v>
      </c>
      <c r="H19191" t="s">
        <v>134803</v>
      </c>
      <c r="I19191" t="s">
        <v>391</v>
      </c>
      <c r="J19191" t="s">
        <v>334</v>
      </c>
      <c r="K19191" t="s">
        <v>335</v>
      </c>
      <c r="L19191" t="s">
        <v>134804</v>
      </c>
      <c r="M19191" t="s">
        <v>39</v>
      </c>
      <c r="N19191" t="s">
        <v>29</v>
      </c>
      <c r="O19191" t="s">
        <v>134805</v>
      </c>
      <c r="P19191" t="s">
        <v>134806</v>
      </c>
      <c r="Q19191" s="1">
        <v>18816</v>
      </c>
      <c r="R19191" t="s">
        <v>134807</v>
      </c>
      <c r="S19191" t="s">
        <v>27737</v>
      </c>
      <c r="T19191" t="s">
        <v>134808</v>
      </c>
      <c r="U19191" t="s">
        <v>59</v>
      </c>
      <c r="V19191">
        <v>1234</v>
      </c>
      <c r="W19191">
        <v>561</v>
      </c>
      <c r="X19191" t="s">
        <v>174</v>
      </c>
      <c r="Y19191">
        <v>155</v>
      </c>
      <c r="Z19191" t="s">
        <v>134809</v>
      </c>
      <c r="AA19191">
        <v>-12890535</v>
      </c>
      <c r="AB19191">
        <v>-38580480</v>
      </c>
    </row>
    <row r="19192" spans="1:28" x14ac:dyDescent="0.25">
      <c r="A19192">
        <v>19191</v>
      </c>
      <c r="B19192" t="s">
        <v>28</v>
      </c>
      <c r="C19192" t="s">
        <v>29</v>
      </c>
      <c r="D19192" t="s">
        <v>124</v>
      </c>
      <c r="E19192" t="s">
        <v>113</v>
      </c>
      <c r="F19192" t="s">
        <v>65</v>
      </c>
      <c r="G19192" t="s">
        <v>459</v>
      </c>
      <c r="H19192" t="s">
        <v>134810</v>
      </c>
      <c r="I19192" t="s">
        <v>391</v>
      </c>
      <c r="J19192" t="s">
        <v>334</v>
      </c>
      <c r="K19192" t="s">
        <v>335</v>
      </c>
      <c r="L19192" t="s">
        <v>134811</v>
      </c>
      <c r="M19192" t="s">
        <v>39</v>
      </c>
      <c r="N19192" t="s">
        <v>29</v>
      </c>
      <c r="O19192" t="s">
        <v>134812</v>
      </c>
      <c r="P19192" t="s">
        <v>134813</v>
      </c>
      <c r="Q19192" s="1">
        <v>25690</v>
      </c>
      <c r="R19192" t="s">
        <v>134814</v>
      </c>
      <c r="S19192" t="s">
        <v>132</v>
      </c>
      <c r="T19192" t="s">
        <v>111022</v>
      </c>
      <c r="U19192" t="s">
        <v>160</v>
      </c>
      <c r="V19192">
        <v>1322</v>
      </c>
      <c r="W19192">
        <v>601</v>
      </c>
      <c r="X19192" t="s">
        <v>60</v>
      </c>
      <c r="Y19192">
        <v>173</v>
      </c>
      <c r="Z19192" t="s">
        <v>134815</v>
      </c>
      <c r="AA19192">
        <v>-12785769</v>
      </c>
      <c r="AB19192">
        <v>-38516942</v>
      </c>
    </row>
    <row r="19193" spans="1:28" x14ac:dyDescent="0.25">
      <c r="A19193">
        <v>19192</v>
      </c>
      <c r="B19193" t="s">
        <v>62</v>
      </c>
      <c r="C19193" t="s">
        <v>29</v>
      </c>
      <c r="D19193" t="s">
        <v>63</v>
      </c>
      <c r="E19193" t="s">
        <v>440</v>
      </c>
      <c r="F19193" t="s">
        <v>49</v>
      </c>
      <c r="G19193" t="s">
        <v>66</v>
      </c>
      <c r="H19193" t="s">
        <v>134816</v>
      </c>
      <c r="I19193" t="s">
        <v>559</v>
      </c>
      <c r="J19193" t="s">
        <v>485</v>
      </c>
      <c r="K19193" t="s">
        <v>486</v>
      </c>
      <c r="L19193" t="s">
        <v>134817</v>
      </c>
      <c r="M19193" t="s">
        <v>39</v>
      </c>
      <c r="N19193" t="s">
        <v>29</v>
      </c>
      <c r="O19193" t="s">
        <v>134818</v>
      </c>
      <c r="P19193" t="s">
        <v>134819</v>
      </c>
      <c r="Q19193" t="s">
        <v>1131</v>
      </c>
      <c r="R19193" t="s">
        <v>134820</v>
      </c>
      <c r="S19193" t="s">
        <v>31129</v>
      </c>
      <c r="T19193" t="s">
        <v>119178</v>
      </c>
      <c r="U19193" t="s">
        <v>95</v>
      </c>
      <c r="V19193">
        <v>1729</v>
      </c>
      <c r="W19193">
        <v>786</v>
      </c>
      <c r="X19193" t="s">
        <v>457</v>
      </c>
      <c r="Y19193">
        <v>174</v>
      </c>
      <c r="Z19193" t="s">
        <v>134821</v>
      </c>
      <c r="AA19193">
        <v>-30159780</v>
      </c>
      <c r="AB19193">
        <v>-51089689</v>
      </c>
    </row>
    <row r="19194" spans="1:28" x14ac:dyDescent="0.25">
      <c r="A19194">
        <v>19193</v>
      </c>
      <c r="B19194" t="s">
        <v>62</v>
      </c>
      <c r="C19194" t="s">
        <v>29</v>
      </c>
      <c r="D19194" t="s">
        <v>63</v>
      </c>
      <c r="E19194" t="s">
        <v>748</v>
      </c>
      <c r="F19194" t="s">
        <v>237</v>
      </c>
      <c r="G19194" t="s">
        <v>162</v>
      </c>
      <c r="H19194" t="s">
        <v>134822</v>
      </c>
      <c r="I19194" t="s">
        <v>37</v>
      </c>
      <c r="J19194" t="s">
        <v>36</v>
      </c>
      <c r="K19194" t="s">
        <v>37</v>
      </c>
      <c r="L19194" t="s">
        <v>134823</v>
      </c>
      <c r="M19194" t="s">
        <v>39</v>
      </c>
      <c r="N19194" t="s">
        <v>29</v>
      </c>
      <c r="O19194" t="s">
        <v>134824</v>
      </c>
      <c r="P19194" t="s">
        <v>134825</v>
      </c>
      <c r="Q19194" t="s">
        <v>134826</v>
      </c>
      <c r="R19194" t="s">
        <v>134827</v>
      </c>
      <c r="S19194" t="s">
        <v>5117</v>
      </c>
      <c r="T19194" t="s">
        <v>82274</v>
      </c>
      <c r="U19194" t="s">
        <v>95</v>
      </c>
      <c r="V19194">
        <v>1929</v>
      </c>
      <c r="W19194">
        <v>877</v>
      </c>
      <c r="X19194" t="s">
        <v>79</v>
      </c>
      <c r="Y19194">
        <v>179</v>
      </c>
      <c r="Z19194" t="s">
        <v>134828</v>
      </c>
      <c r="AA19194">
        <v>-23677182</v>
      </c>
      <c r="AB19194">
        <v>-46672556</v>
      </c>
    </row>
    <row r="19195" spans="1:28" x14ac:dyDescent="0.25">
      <c r="A19195">
        <v>19194</v>
      </c>
      <c r="B19195" t="s">
        <v>28</v>
      </c>
      <c r="C19195" t="s">
        <v>29</v>
      </c>
      <c r="D19195" t="s">
        <v>124</v>
      </c>
      <c r="E19195" t="s">
        <v>2288</v>
      </c>
      <c r="F19195" t="s">
        <v>177</v>
      </c>
      <c r="G19195" t="s">
        <v>379</v>
      </c>
      <c r="H19195" t="s">
        <v>134829</v>
      </c>
      <c r="I19195" t="s">
        <v>964</v>
      </c>
      <c r="J19195" t="s">
        <v>934</v>
      </c>
      <c r="K19195" t="s">
        <v>935</v>
      </c>
      <c r="L19195" t="s">
        <v>134830</v>
      </c>
      <c r="M19195" t="s">
        <v>39</v>
      </c>
      <c r="N19195" t="s">
        <v>29</v>
      </c>
      <c r="O19195" t="s">
        <v>134831</v>
      </c>
      <c r="P19195" t="s">
        <v>134832</v>
      </c>
      <c r="Q19195" t="s">
        <v>134833</v>
      </c>
      <c r="R19195" t="s">
        <v>134834</v>
      </c>
      <c r="S19195" t="s">
        <v>7187</v>
      </c>
      <c r="T19195" t="s">
        <v>99238</v>
      </c>
      <c r="U19195" t="s">
        <v>59</v>
      </c>
      <c r="V19195">
        <v>1250</v>
      </c>
      <c r="W19195">
        <v>568</v>
      </c>
      <c r="X19195" t="s">
        <v>147</v>
      </c>
      <c r="Y19195">
        <v>171</v>
      </c>
      <c r="Z19195" t="s">
        <v>134835</v>
      </c>
      <c r="AA19195">
        <v>-16737321</v>
      </c>
      <c r="AB19195">
        <v>-49261229</v>
      </c>
    </row>
    <row r="19196" spans="1:28" x14ac:dyDescent="0.25">
      <c r="A19196">
        <v>19195</v>
      </c>
      <c r="B19196" t="s">
        <v>28</v>
      </c>
      <c r="C19196" t="s">
        <v>29</v>
      </c>
      <c r="D19196" t="s">
        <v>30</v>
      </c>
      <c r="E19196" t="s">
        <v>1751</v>
      </c>
      <c r="F19196" t="s">
        <v>624</v>
      </c>
      <c r="G19196" t="s">
        <v>100</v>
      </c>
      <c r="H19196" t="s">
        <v>134836</v>
      </c>
      <c r="I19196" t="s">
        <v>311</v>
      </c>
      <c r="J19196" t="s">
        <v>36</v>
      </c>
      <c r="K19196" t="s">
        <v>37</v>
      </c>
      <c r="L19196" t="s">
        <v>134837</v>
      </c>
      <c r="M19196" t="s">
        <v>39</v>
      </c>
      <c r="N19196" t="s">
        <v>29</v>
      </c>
      <c r="O19196" t="s">
        <v>134838</v>
      </c>
      <c r="P19196" t="s">
        <v>134839</v>
      </c>
      <c r="Q19196" t="s">
        <v>29922</v>
      </c>
      <c r="R19196" t="s">
        <v>134840</v>
      </c>
      <c r="S19196" t="s">
        <v>29853</v>
      </c>
      <c r="T19196" t="s">
        <v>134841</v>
      </c>
      <c r="U19196" t="s">
        <v>59</v>
      </c>
      <c r="V19196">
        <v>2209</v>
      </c>
      <c r="W19196">
        <v>1004</v>
      </c>
      <c r="X19196" t="s">
        <v>46</v>
      </c>
      <c r="Y19196">
        <v>160</v>
      </c>
      <c r="Z19196" t="s">
        <v>134842</v>
      </c>
      <c r="AA19196">
        <v>-22215203</v>
      </c>
      <c r="AB19196">
        <v>-49167055</v>
      </c>
    </row>
    <row r="19197" spans="1:28" x14ac:dyDescent="0.25">
      <c r="A19197">
        <v>19196</v>
      </c>
      <c r="B19197" t="s">
        <v>62</v>
      </c>
      <c r="C19197" t="s">
        <v>29</v>
      </c>
      <c r="D19197" t="s">
        <v>63</v>
      </c>
      <c r="E19197" t="s">
        <v>4553</v>
      </c>
      <c r="F19197" t="s">
        <v>32</v>
      </c>
      <c r="G19197" t="s">
        <v>223</v>
      </c>
      <c r="H19197" t="s">
        <v>134843</v>
      </c>
      <c r="I19197" t="s">
        <v>3307</v>
      </c>
      <c r="J19197" t="s">
        <v>86</v>
      </c>
      <c r="K19197" t="s">
        <v>87</v>
      </c>
      <c r="L19197" t="s">
        <v>134844</v>
      </c>
      <c r="M19197" t="s">
        <v>39</v>
      </c>
      <c r="N19197" t="s">
        <v>29</v>
      </c>
      <c r="O19197" t="s">
        <v>134845</v>
      </c>
      <c r="P19197" t="s">
        <v>134846</v>
      </c>
      <c r="Q19197" t="s">
        <v>74307</v>
      </c>
      <c r="R19197" t="s">
        <v>134847</v>
      </c>
      <c r="S19197" t="s">
        <v>12927</v>
      </c>
      <c r="T19197" t="s">
        <v>58567</v>
      </c>
      <c r="U19197" t="s">
        <v>59</v>
      </c>
      <c r="V19197">
        <v>1580</v>
      </c>
      <c r="W19197">
        <v>718</v>
      </c>
      <c r="X19197" t="s">
        <v>79</v>
      </c>
      <c r="Y19197">
        <v>177</v>
      </c>
      <c r="Z19197" t="s">
        <v>134848</v>
      </c>
      <c r="AA19197">
        <v>-22876448</v>
      </c>
      <c r="AB19197">
        <v>-43378737</v>
      </c>
    </row>
    <row r="19198" spans="1:28" x14ac:dyDescent="0.25">
      <c r="A19198">
        <v>19197</v>
      </c>
      <c r="B19198" t="s">
        <v>62</v>
      </c>
      <c r="C19198" t="s">
        <v>29</v>
      </c>
      <c r="D19198" t="s">
        <v>63</v>
      </c>
      <c r="E19198" t="s">
        <v>2336</v>
      </c>
      <c r="F19198" t="s">
        <v>49</v>
      </c>
      <c r="G19198" t="s">
        <v>114</v>
      </c>
      <c r="H19198" t="s">
        <v>134849</v>
      </c>
      <c r="I19198" t="s">
        <v>3601</v>
      </c>
      <c r="J19198" t="s">
        <v>36</v>
      </c>
      <c r="K19198" t="s">
        <v>37</v>
      </c>
      <c r="L19198" t="s">
        <v>134850</v>
      </c>
      <c r="M19198" t="s">
        <v>39</v>
      </c>
      <c r="N19198" t="s">
        <v>29</v>
      </c>
      <c r="O19198" t="s">
        <v>134851</v>
      </c>
      <c r="P19198" t="s">
        <v>134852</v>
      </c>
      <c r="Q19198" s="1">
        <v>19004</v>
      </c>
      <c r="R19198" t="s">
        <v>134853</v>
      </c>
      <c r="S19198" t="s">
        <v>9393</v>
      </c>
      <c r="T19198" t="s">
        <v>84928</v>
      </c>
      <c r="U19198" t="s">
        <v>78</v>
      </c>
      <c r="V19198">
        <v>1639</v>
      </c>
      <c r="W19198">
        <v>745</v>
      </c>
      <c r="X19198" t="s">
        <v>147</v>
      </c>
      <c r="Y19198">
        <v>169</v>
      </c>
      <c r="Z19198" t="s">
        <v>134854</v>
      </c>
      <c r="AA19198">
        <v>-21871205</v>
      </c>
      <c r="AB19198">
        <v>-47933196</v>
      </c>
    </row>
    <row r="19199" spans="1:28" x14ac:dyDescent="0.25">
      <c r="A19199">
        <v>19198</v>
      </c>
      <c r="B19199" t="s">
        <v>62</v>
      </c>
      <c r="C19199" t="s">
        <v>29</v>
      </c>
      <c r="D19199" t="s">
        <v>63</v>
      </c>
      <c r="E19199" t="s">
        <v>1619</v>
      </c>
      <c r="F19199" t="s">
        <v>331</v>
      </c>
      <c r="G19199" t="s">
        <v>100</v>
      </c>
      <c r="H19199" t="s">
        <v>134855</v>
      </c>
      <c r="I19199" t="s">
        <v>37</v>
      </c>
      <c r="J19199" t="s">
        <v>36</v>
      </c>
      <c r="K19199" t="s">
        <v>37</v>
      </c>
      <c r="L19199" t="s">
        <v>134856</v>
      </c>
      <c r="M19199" t="s">
        <v>39</v>
      </c>
      <c r="N19199" t="s">
        <v>29</v>
      </c>
      <c r="O19199" t="s">
        <v>134857</v>
      </c>
      <c r="P19199" t="s">
        <v>134858</v>
      </c>
      <c r="Q19199" t="s">
        <v>134859</v>
      </c>
      <c r="R19199" t="s">
        <v>134860</v>
      </c>
      <c r="S19199" t="s">
        <v>6973</v>
      </c>
      <c r="T19199" t="s">
        <v>132686</v>
      </c>
      <c r="U19199" t="s">
        <v>746</v>
      </c>
      <c r="V19199">
        <v>2059</v>
      </c>
      <c r="W19199">
        <v>936</v>
      </c>
      <c r="X19199" t="s">
        <v>60</v>
      </c>
      <c r="Y19199">
        <v>173</v>
      </c>
      <c r="Z19199" t="s">
        <v>134861</v>
      </c>
      <c r="AA19199">
        <v>-23556776</v>
      </c>
      <c r="AB19199">
        <v>-46536250</v>
      </c>
    </row>
    <row r="19200" spans="1:28" x14ac:dyDescent="0.25">
      <c r="A19200">
        <v>19199</v>
      </c>
      <c r="B19200" t="s">
        <v>62</v>
      </c>
      <c r="C19200" t="s">
        <v>29</v>
      </c>
      <c r="D19200" t="s">
        <v>63</v>
      </c>
      <c r="E19200" t="s">
        <v>4553</v>
      </c>
      <c r="F19200" t="s">
        <v>177</v>
      </c>
      <c r="G19200" t="s">
        <v>150</v>
      </c>
      <c r="H19200" t="s">
        <v>134862</v>
      </c>
      <c r="I19200" t="s">
        <v>3999</v>
      </c>
      <c r="J19200" t="s">
        <v>36</v>
      </c>
      <c r="K19200" t="s">
        <v>37</v>
      </c>
      <c r="L19200" t="s">
        <v>134863</v>
      </c>
      <c r="M19200" t="s">
        <v>39</v>
      </c>
      <c r="N19200" t="s">
        <v>29</v>
      </c>
      <c r="O19200" t="s">
        <v>134864</v>
      </c>
      <c r="P19200" t="s">
        <v>134865</v>
      </c>
      <c r="Q19200" t="s">
        <v>134866</v>
      </c>
      <c r="R19200" t="s">
        <v>134867</v>
      </c>
      <c r="S19200" t="s">
        <v>9622</v>
      </c>
      <c r="T19200" t="s">
        <v>62774</v>
      </c>
      <c r="U19200" t="s">
        <v>59</v>
      </c>
      <c r="V19200">
        <v>1969</v>
      </c>
      <c r="W19200">
        <v>895</v>
      </c>
      <c r="X19200" t="s">
        <v>282</v>
      </c>
      <c r="Y19200">
        <v>165</v>
      </c>
      <c r="Z19200" t="s">
        <v>134868</v>
      </c>
      <c r="AA19200">
        <v>-20539737</v>
      </c>
      <c r="AB19200">
        <v>-47415685</v>
      </c>
    </row>
    <row r="19201" spans="1:28" x14ac:dyDescent="0.25">
      <c r="A19201">
        <v>19200</v>
      </c>
      <c r="B19201" t="s">
        <v>28</v>
      </c>
      <c r="C19201" t="s">
        <v>29</v>
      </c>
      <c r="D19201" t="s">
        <v>124</v>
      </c>
      <c r="E19201" t="s">
        <v>778</v>
      </c>
      <c r="F19201" t="s">
        <v>237</v>
      </c>
      <c r="G19201" t="s">
        <v>421</v>
      </c>
      <c r="H19201" t="s">
        <v>134869</v>
      </c>
      <c r="I19201" t="s">
        <v>37</v>
      </c>
      <c r="J19201" t="s">
        <v>36</v>
      </c>
      <c r="K19201" t="s">
        <v>37</v>
      </c>
      <c r="L19201" t="s">
        <v>134870</v>
      </c>
      <c r="M19201" t="s">
        <v>39</v>
      </c>
      <c r="N19201" t="s">
        <v>29</v>
      </c>
      <c r="O19201" t="s">
        <v>134871</v>
      </c>
      <c r="P19201" t="s">
        <v>134872</v>
      </c>
      <c r="Q19201" s="1">
        <v>20979</v>
      </c>
      <c r="R19201" t="s">
        <v>134873</v>
      </c>
      <c r="S19201" t="s">
        <v>24746</v>
      </c>
      <c r="T19201" t="s">
        <v>109415</v>
      </c>
      <c r="U19201" t="s">
        <v>160</v>
      </c>
      <c r="V19201">
        <v>1514</v>
      </c>
      <c r="W19201">
        <v>688</v>
      </c>
      <c r="X19201" t="s">
        <v>147</v>
      </c>
      <c r="Y19201">
        <v>170</v>
      </c>
      <c r="Z19201" t="s">
        <v>134874</v>
      </c>
      <c r="AA19201">
        <v>-23709372</v>
      </c>
      <c r="AB19201">
        <v>-46729593</v>
      </c>
    </row>
    <row r="19202" spans="1:28" x14ac:dyDescent="0.25">
      <c r="A19202">
        <v>19201</v>
      </c>
      <c r="B19202" t="s">
        <v>28</v>
      </c>
      <c r="C19202" t="s">
        <v>29</v>
      </c>
      <c r="D19202" t="s">
        <v>30</v>
      </c>
      <c r="E19202" t="s">
        <v>136</v>
      </c>
      <c r="F19202" t="s">
        <v>137</v>
      </c>
      <c r="G19202" t="s">
        <v>1001</v>
      </c>
      <c r="H19202" t="s">
        <v>134875</v>
      </c>
      <c r="I19202" t="s">
        <v>1240</v>
      </c>
      <c r="J19202" t="s">
        <v>358</v>
      </c>
      <c r="K19202" t="s">
        <v>359</v>
      </c>
      <c r="L19202" t="s">
        <v>134876</v>
      </c>
      <c r="M19202" t="s">
        <v>39</v>
      </c>
      <c r="N19202" t="s">
        <v>29</v>
      </c>
      <c r="O19202" t="s">
        <v>134877</v>
      </c>
      <c r="P19202" t="s">
        <v>134878</v>
      </c>
      <c r="Q19202" s="1">
        <v>20160</v>
      </c>
      <c r="R19202" t="s">
        <v>134879</v>
      </c>
      <c r="S19202" t="s">
        <v>13164</v>
      </c>
      <c r="T19202" t="s">
        <v>11862</v>
      </c>
      <c r="U19202" t="s">
        <v>95</v>
      </c>
      <c r="V19202">
        <v>1212</v>
      </c>
      <c r="W19202">
        <v>551</v>
      </c>
      <c r="X19202" t="s">
        <v>46</v>
      </c>
      <c r="Y19202">
        <v>159</v>
      </c>
      <c r="Z19202" t="s">
        <v>134880</v>
      </c>
      <c r="AA19202">
        <v>-8242256</v>
      </c>
      <c r="AB19202">
        <v>-35055428</v>
      </c>
    </row>
    <row r="19203" spans="1:28" x14ac:dyDescent="0.25">
      <c r="A19203">
        <v>19202</v>
      </c>
      <c r="B19203" t="s">
        <v>62</v>
      </c>
      <c r="C19203" t="s">
        <v>29</v>
      </c>
      <c r="D19203" t="s">
        <v>63</v>
      </c>
      <c r="E19203" t="s">
        <v>5548</v>
      </c>
      <c r="F19203" t="s">
        <v>331</v>
      </c>
      <c r="G19203" t="s">
        <v>1137</v>
      </c>
      <c r="H19203" t="s">
        <v>134881</v>
      </c>
      <c r="I19203" t="s">
        <v>5608</v>
      </c>
      <c r="J19203" t="s">
        <v>86</v>
      </c>
      <c r="K19203" t="s">
        <v>87</v>
      </c>
      <c r="L19203" t="s">
        <v>134882</v>
      </c>
      <c r="M19203" t="s">
        <v>39</v>
      </c>
      <c r="N19203" t="s">
        <v>29</v>
      </c>
      <c r="O19203" t="s">
        <v>134883</v>
      </c>
      <c r="P19203" t="s">
        <v>134884</v>
      </c>
      <c r="Q19203" s="1">
        <v>36709</v>
      </c>
      <c r="R19203" t="s">
        <v>134885</v>
      </c>
      <c r="S19203" t="s">
        <v>950</v>
      </c>
      <c r="T19203" t="s">
        <v>15573</v>
      </c>
      <c r="U19203" t="s">
        <v>160</v>
      </c>
      <c r="V19203">
        <v>1190</v>
      </c>
      <c r="W19203">
        <v>541</v>
      </c>
      <c r="X19203" t="s">
        <v>282</v>
      </c>
      <c r="Y19203">
        <v>165</v>
      </c>
      <c r="Z19203" t="s">
        <v>134886</v>
      </c>
      <c r="AA19203">
        <v>-22913724</v>
      </c>
      <c r="AB19203">
        <v>-43137099</v>
      </c>
    </row>
    <row r="19204" spans="1:28" x14ac:dyDescent="0.25">
      <c r="A19204">
        <v>19203</v>
      </c>
      <c r="B19204" t="s">
        <v>28</v>
      </c>
      <c r="C19204" t="s">
        <v>29</v>
      </c>
      <c r="D19204" t="s">
        <v>124</v>
      </c>
      <c r="E19204" t="s">
        <v>481</v>
      </c>
      <c r="F19204" t="s">
        <v>237</v>
      </c>
      <c r="G19204" t="s">
        <v>297</v>
      </c>
      <c r="H19204" t="s">
        <v>134887</v>
      </c>
      <c r="I19204" t="s">
        <v>5608</v>
      </c>
      <c r="J19204" t="s">
        <v>86</v>
      </c>
      <c r="K19204" t="s">
        <v>87</v>
      </c>
      <c r="L19204" t="s">
        <v>134888</v>
      </c>
      <c r="M19204" t="s">
        <v>39</v>
      </c>
      <c r="N19204" t="s">
        <v>29</v>
      </c>
      <c r="O19204" t="s">
        <v>134889</v>
      </c>
      <c r="P19204" t="s">
        <v>134890</v>
      </c>
      <c r="Q19204" t="s">
        <v>33198</v>
      </c>
      <c r="R19204" t="s">
        <v>134891</v>
      </c>
      <c r="S19204" t="s">
        <v>643</v>
      </c>
      <c r="T19204" t="s">
        <v>13931</v>
      </c>
      <c r="U19204" t="s">
        <v>95</v>
      </c>
      <c r="V19204">
        <v>1971</v>
      </c>
      <c r="W19204">
        <v>896</v>
      </c>
      <c r="X19204" t="s">
        <v>147</v>
      </c>
      <c r="Y19204">
        <v>169</v>
      </c>
      <c r="Z19204" t="s">
        <v>134892</v>
      </c>
      <c r="AA19204">
        <v>-22950363</v>
      </c>
      <c r="AB19204">
        <v>-43071162</v>
      </c>
    </row>
    <row r="19205" spans="1:28" x14ac:dyDescent="0.25">
      <c r="A19205">
        <v>19204</v>
      </c>
      <c r="B19205" t="s">
        <v>62</v>
      </c>
      <c r="C19205" t="s">
        <v>29</v>
      </c>
      <c r="D19205" t="s">
        <v>63</v>
      </c>
      <c r="E19205" t="s">
        <v>725</v>
      </c>
      <c r="F19205" t="s">
        <v>137</v>
      </c>
      <c r="G19205" t="s">
        <v>547</v>
      </c>
      <c r="H19205" t="s">
        <v>134893</v>
      </c>
      <c r="I19205" t="s">
        <v>4490</v>
      </c>
      <c r="J19205" t="s">
        <v>36</v>
      </c>
      <c r="K19205" t="s">
        <v>37</v>
      </c>
      <c r="L19205" t="s">
        <v>134894</v>
      </c>
      <c r="M19205" t="s">
        <v>39</v>
      </c>
      <c r="N19205" t="s">
        <v>29</v>
      </c>
      <c r="O19205" t="s">
        <v>134895</v>
      </c>
      <c r="P19205" t="s">
        <v>134896</v>
      </c>
      <c r="Q19205" t="s">
        <v>134897</v>
      </c>
      <c r="R19205" t="s">
        <v>134898</v>
      </c>
      <c r="S19205" t="s">
        <v>9579</v>
      </c>
      <c r="T19205" t="s">
        <v>3769</v>
      </c>
      <c r="U19205" t="s">
        <v>59</v>
      </c>
      <c r="V19205">
        <v>2185</v>
      </c>
      <c r="W19205">
        <v>993</v>
      </c>
      <c r="X19205" t="s">
        <v>147</v>
      </c>
      <c r="Y19205">
        <v>171</v>
      </c>
      <c r="Z19205" t="s">
        <v>134899</v>
      </c>
      <c r="AA19205">
        <v>-22950402</v>
      </c>
      <c r="AB19205">
        <v>-46461050</v>
      </c>
    </row>
    <row r="19206" spans="1:28" x14ac:dyDescent="0.25">
      <c r="A19206">
        <v>19205</v>
      </c>
      <c r="B19206" t="s">
        <v>62</v>
      </c>
      <c r="C19206" t="s">
        <v>29</v>
      </c>
      <c r="D19206" t="s">
        <v>63</v>
      </c>
      <c r="E19206" t="s">
        <v>962</v>
      </c>
      <c r="F19206" t="s">
        <v>137</v>
      </c>
      <c r="G19206" t="s">
        <v>612</v>
      </c>
      <c r="H19206" t="s">
        <v>134900</v>
      </c>
      <c r="I19206" t="s">
        <v>3832</v>
      </c>
      <c r="J19206" t="s">
        <v>36</v>
      </c>
      <c r="K19206" t="s">
        <v>37</v>
      </c>
      <c r="L19206" t="s">
        <v>134901</v>
      </c>
      <c r="M19206" t="s">
        <v>39</v>
      </c>
      <c r="N19206" t="s">
        <v>29</v>
      </c>
      <c r="O19206" t="s">
        <v>134902</v>
      </c>
      <c r="P19206" t="s">
        <v>134903</v>
      </c>
      <c r="Q19206" t="s">
        <v>134904</v>
      </c>
      <c r="R19206" t="s">
        <v>134905</v>
      </c>
      <c r="S19206" t="s">
        <v>45891</v>
      </c>
      <c r="T19206" t="s">
        <v>134906</v>
      </c>
      <c r="U19206" t="s">
        <v>95</v>
      </c>
      <c r="V19206">
        <v>1912</v>
      </c>
      <c r="W19206">
        <v>869</v>
      </c>
      <c r="X19206" t="s">
        <v>1628</v>
      </c>
      <c r="Y19206">
        <v>190</v>
      </c>
      <c r="Z19206" t="s">
        <v>134907</v>
      </c>
      <c r="AA19206">
        <v>-23678278</v>
      </c>
      <c r="AB19206">
        <v>-46809526</v>
      </c>
    </row>
    <row r="19207" spans="1:28" x14ac:dyDescent="0.25">
      <c r="A19207">
        <v>19206</v>
      </c>
      <c r="B19207" t="s">
        <v>28</v>
      </c>
      <c r="C19207" t="s">
        <v>29</v>
      </c>
      <c r="D19207" t="s">
        <v>30</v>
      </c>
      <c r="E19207" t="s">
        <v>623</v>
      </c>
      <c r="F19207" t="s">
        <v>65</v>
      </c>
      <c r="G19207" t="s">
        <v>459</v>
      </c>
      <c r="H19207" t="s">
        <v>134908</v>
      </c>
      <c r="I19207" t="s">
        <v>333</v>
      </c>
      <c r="J19207" t="s">
        <v>334</v>
      </c>
      <c r="K19207" t="s">
        <v>335</v>
      </c>
      <c r="L19207" t="s">
        <v>134909</v>
      </c>
      <c r="M19207" t="s">
        <v>39</v>
      </c>
      <c r="N19207" t="s">
        <v>29</v>
      </c>
      <c r="O19207" t="s">
        <v>134910</v>
      </c>
      <c r="P19207" t="s">
        <v>134911</v>
      </c>
      <c r="Q19207" s="1">
        <v>29039</v>
      </c>
      <c r="R19207" t="s">
        <v>134912</v>
      </c>
      <c r="S19207" t="s">
        <v>2994</v>
      </c>
      <c r="T19207" t="s">
        <v>100022</v>
      </c>
      <c r="U19207" t="s">
        <v>160</v>
      </c>
      <c r="V19207">
        <v>1760</v>
      </c>
      <c r="W19207">
        <v>800</v>
      </c>
      <c r="X19207" t="s">
        <v>46</v>
      </c>
      <c r="Y19207">
        <v>161</v>
      </c>
      <c r="Z19207" s="2" t="s">
        <v>134913</v>
      </c>
      <c r="AA19207">
        <v>-14904921</v>
      </c>
      <c r="AB19207">
        <v>-39363120</v>
      </c>
    </row>
    <row r="19208" spans="1:28" x14ac:dyDescent="0.25">
      <c r="A19208">
        <v>19207</v>
      </c>
      <c r="B19208" t="s">
        <v>62</v>
      </c>
      <c r="C19208" t="s">
        <v>29</v>
      </c>
      <c r="D19208" t="s">
        <v>63</v>
      </c>
      <c r="E19208" t="s">
        <v>669</v>
      </c>
      <c r="F19208" t="s">
        <v>32</v>
      </c>
      <c r="G19208" t="s">
        <v>459</v>
      </c>
      <c r="H19208" t="s">
        <v>134914</v>
      </c>
      <c r="I19208" t="s">
        <v>527</v>
      </c>
      <c r="J19208" t="s">
        <v>69</v>
      </c>
      <c r="K19208" t="s">
        <v>70</v>
      </c>
      <c r="L19208" t="s">
        <v>134915</v>
      </c>
      <c r="M19208" t="s">
        <v>39</v>
      </c>
      <c r="N19208" t="s">
        <v>29</v>
      </c>
      <c r="O19208" t="s">
        <v>134916</v>
      </c>
      <c r="P19208" t="s">
        <v>134917</v>
      </c>
      <c r="Q19208" t="s">
        <v>134918</v>
      </c>
      <c r="R19208" t="s">
        <v>134919</v>
      </c>
      <c r="S19208" t="s">
        <v>27959</v>
      </c>
      <c r="T19208" t="s">
        <v>15516</v>
      </c>
      <c r="U19208" t="s">
        <v>59</v>
      </c>
      <c r="V19208">
        <v>2358</v>
      </c>
      <c r="W19208">
        <v>1072</v>
      </c>
      <c r="X19208" t="s">
        <v>366</v>
      </c>
      <c r="Y19208">
        <v>182</v>
      </c>
      <c r="Z19208" t="s">
        <v>134920</v>
      </c>
      <c r="AA19208">
        <v>-19047370</v>
      </c>
      <c r="AB19208">
        <v>-48369940</v>
      </c>
    </row>
    <row r="19209" spans="1:28" x14ac:dyDescent="0.25">
      <c r="A19209">
        <v>19208</v>
      </c>
      <c r="B19209" t="s">
        <v>28</v>
      </c>
      <c r="C19209" t="s">
        <v>29</v>
      </c>
      <c r="D19209" t="s">
        <v>124</v>
      </c>
      <c r="E19209" t="s">
        <v>2432</v>
      </c>
      <c r="F19209" t="s">
        <v>32</v>
      </c>
      <c r="G19209" t="s">
        <v>1001</v>
      </c>
      <c r="H19209" t="s">
        <v>134921</v>
      </c>
      <c r="I19209" t="s">
        <v>432</v>
      </c>
      <c r="J19209" t="s">
        <v>300</v>
      </c>
      <c r="K19209" t="s">
        <v>301</v>
      </c>
      <c r="L19209" t="s">
        <v>134922</v>
      </c>
      <c r="M19209" t="s">
        <v>39</v>
      </c>
      <c r="N19209" t="s">
        <v>29</v>
      </c>
      <c r="O19209" t="s">
        <v>134923</v>
      </c>
      <c r="P19209" t="s">
        <v>134924</v>
      </c>
      <c r="Q19209" t="s">
        <v>32186</v>
      </c>
      <c r="R19209" t="s">
        <v>134925</v>
      </c>
      <c r="S19209" t="s">
        <v>12219</v>
      </c>
      <c r="T19209" t="s">
        <v>101341</v>
      </c>
      <c r="U19209" t="s">
        <v>95</v>
      </c>
      <c r="V19209">
        <v>1144</v>
      </c>
      <c r="W19209">
        <v>520</v>
      </c>
      <c r="X19209" t="s">
        <v>282</v>
      </c>
      <c r="Y19209">
        <v>166</v>
      </c>
      <c r="Z19209" t="s">
        <v>134926</v>
      </c>
      <c r="AA19209">
        <v>-26206761</v>
      </c>
      <c r="AB19209">
        <v>-49021027</v>
      </c>
    </row>
    <row r="19210" spans="1:28" x14ac:dyDescent="0.25">
      <c r="A19210">
        <v>19209</v>
      </c>
      <c r="B19210" t="s">
        <v>62</v>
      </c>
      <c r="C19210" t="s">
        <v>29</v>
      </c>
      <c r="D19210" t="s">
        <v>63</v>
      </c>
      <c r="E19210" t="s">
        <v>1873</v>
      </c>
      <c r="F19210" t="s">
        <v>32</v>
      </c>
      <c r="G19210" t="s">
        <v>162</v>
      </c>
      <c r="H19210" t="s">
        <v>134927</v>
      </c>
      <c r="I19210" t="s">
        <v>9705</v>
      </c>
      <c r="J19210" t="s">
        <v>358</v>
      </c>
      <c r="K19210" t="s">
        <v>359</v>
      </c>
      <c r="L19210" t="s">
        <v>134928</v>
      </c>
      <c r="M19210" t="s">
        <v>39</v>
      </c>
      <c r="N19210" t="s">
        <v>29</v>
      </c>
      <c r="O19210" t="s">
        <v>134929</v>
      </c>
      <c r="P19210" t="s">
        <v>134930</v>
      </c>
      <c r="Q19210" t="s">
        <v>96380</v>
      </c>
      <c r="R19210" t="s">
        <v>134931</v>
      </c>
      <c r="S19210" t="s">
        <v>9808</v>
      </c>
      <c r="T19210" t="s">
        <v>134932</v>
      </c>
      <c r="U19210" t="s">
        <v>59</v>
      </c>
      <c r="V19210">
        <v>1606</v>
      </c>
      <c r="W19210">
        <v>730</v>
      </c>
      <c r="X19210" t="s">
        <v>147</v>
      </c>
      <c r="Y19210">
        <v>170</v>
      </c>
      <c r="Z19210" t="s">
        <v>134933</v>
      </c>
      <c r="AA19210">
        <v>-8935058</v>
      </c>
      <c r="AB19210">
        <v>-36475951</v>
      </c>
    </row>
    <row r="19211" spans="1:28" x14ac:dyDescent="0.25">
      <c r="A19211">
        <v>19210</v>
      </c>
      <c r="B19211" t="s">
        <v>62</v>
      </c>
      <c r="C19211" t="s">
        <v>29</v>
      </c>
      <c r="D19211" t="s">
        <v>63</v>
      </c>
      <c r="E19211" t="s">
        <v>758</v>
      </c>
      <c r="F19211" t="s">
        <v>177</v>
      </c>
      <c r="G19211" t="s">
        <v>211</v>
      </c>
      <c r="H19211" t="s">
        <v>134934</v>
      </c>
      <c r="I19211" t="s">
        <v>1566</v>
      </c>
      <c r="J19211" t="s">
        <v>1567</v>
      </c>
      <c r="K19211" t="s">
        <v>1568</v>
      </c>
      <c r="L19211" t="s">
        <v>134935</v>
      </c>
      <c r="M19211" t="s">
        <v>39</v>
      </c>
      <c r="N19211" t="s">
        <v>29</v>
      </c>
      <c r="O19211" t="s">
        <v>134936</v>
      </c>
      <c r="P19211" t="s">
        <v>134937</v>
      </c>
      <c r="Q19211" t="s">
        <v>134938</v>
      </c>
      <c r="R19211" t="s">
        <v>134939</v>
      </c>
      <c r="S19211" t="s">
        <v>12958</v>
      </c>
      <c r="T19211" t="s">
        <v>75649</v>
      </c>
      <c r="U19211" t="s">
        <v>95</v>
      </c>
      <c r="V19211">
        <v>1648</v>
      </c>
      <c r="W19211">
        <v>749</v>
      </c>
      <c r="X19211" t="s">
        <v>366</v>
      </c>
      <c r="Y19211">
        <v>182</v>
      </c>
      <c r="Z19211" t="s">
        <v>134940</v>
      </c>
      <c r="AA19211">
        <v>-7146722</v>
      </c>
      <c r="AB19211">
        <v>-34929889</v>
      </c>
    </row>
    <row r="19212" spans="1:28" x14ac:dyDescent="0.25">
      <c r="A19212">
        <v>19211</v>
      </c>
      <c r="B19212" t="s">
        <v>28</v>
      </c>
      <c r="C19212" t="s">
        <v>29</v>
      </c>
      <c r="D19212" t="s">
        <v>124</v>
      </c>
      <c r="E19212" t="s">
        <v>470</v>
      </c>
      <c r="F19212" t="s">
        <v>137</v>
      </c>
      <c r="G19212" t="s">
        <v>482</v>
      </c>
      <c r="H19212" t="s">
        <v>134941</v>
      </c>
      <c r="I19212" t="s">
        <v>411</v>
      </c>
      <c r="J19212" t="s">
        <v>287</v>
      </c>
      <c r="K19212" t="s">
        <v>288</v>
      </c>
      <c r="L19212" t="s">
        <v>134942</v>
      </c>
      <c r="M19212" t="s">
        <v>39</v>
      </c>
      <c r="N19212" t="s">
        <v>29</v>
      </c>
      <c r="O19212" t="s">
        <v>134943</v>
      </c>
      <c r="P19212" t="s">
        <v>134944</v>
      </c>
      <c r="Q19212" s="1">
        <v>36808</v>
      </c>
      <c r="R19212" t="s">
        <v>134945</v>
      </c>
      <c r="S19212" t="s">
        <v>16158</v>
      </c>
      <c r="T19212" t="s">
        <v>22918</v>
      </c>
      <c r="U19212" t="s">
        <v>59</v>
      </c>
      <c r="V19212">
        <v>1599</v>
      </c>
      <c r="W19212">
        <v>727</v>
      </c>
      <c r="X19212" t="s">
        <v>96</v>
      </c>
      <c r="Y19212">
        <v>167</v>
      </c>
      <c r="Z19212" t="s">
        <v>134946</v>
      </c>
      <c r="AA19212">
        <v>-25509298</v>
      </c>
      <c r="AB19212">
        <v>-49219301</v>
      </c>
    </row>
    <row r="19213" spans="1:28" x14ac:dyDescent="0.25">
      <c r="A19213">
        <v>19212</v>
      </c>
      <c r="B19213" t="s">
        <v>62</v>
      </c>
      <c r="C19213" t="s">
        <v>29</v>
      </c>
      <c r="D19213" t="s">
        <v>98</v>
      </c>
      <c r="E19213" t="s">
        <v>272</v>
      </c>
      <c r="F19213" t="s">
        <v>646</v>
      </c>
      <c r="G19213" t="s">
        <v>211</v>
      </c>
      <c r="H19213" t="s">
        <v>134947</v>
      </c>
      <c r="I19213" t="s">
        <v>3876</v>
      </c>
      <c r="J19213" t="s">
        <v>69</v>
      </c>
      <c r="K19213" t="s">
        <v>70</v>
      </c>
      <c r="L19213" t="s">
        <v>134948</v>
      </c>
      <c r="M19213" t="s">
        <v>39</v>
      </c>
      <c r="N19213" t="s">
        <v>29</v>
      </c>
      <c r="O19213" t="s">
        <v>134949</v>
      </c>
      <c r="P19213" t="s">
        <v>134950</v>
      </c>
      <c r="Q19213" s="1">
        <v>27856</v>
      </c>
      <c r="R19213" t="s">
        <v>134951</v>
      </c>
      <c r="S19213" t="s">
        <v>41098</v>
      </c>
      <c r="T19213" t="s">
        <v>58611</v>
      </c>
      <c r="U19213" t="s">
        <v>746</v>
      </c>
      <c r="V19213">
        <v>1727</v>
      </c>
      <c r="W19213">
        <v>785</v>
      </c>
      <c r="X19213" t="s">
        <v>609</v>
      </c>
      <c r="Y19213">
        <v>188</v>
      </c>
      <c r="Z19213" t="s">
        <v>134952</v>
      </c>
      <c r="AA19213">
        <v>-21793434</v>
      </c>
      <c r="AB19213">
        <v>-46472031</v>
      </c>
    </row>
    <row r="19214" spans="1:28" x14ac:dyDescent="0.25">
      <c r="A19214">
        <v>19213</v>
      </c>
      <c r="B19214" t="s">
        <v>28</v>
      </c>
      <c r="C19214" t="s">
        <v>29</v>
      </c>
      <c r="D19214" t="s">
        <v>30</v>
      </c>
      <c r="E19214" t="s">
        <v>2432</v>
      </c>
      <c r="F19214" t="s">
        <v>237</v>
      </c>
      <c r="G19214" t="s">
        <v>138</v>
      </c>
      <c r="H19214" t="s">
        <v>134953</v>
      </c>
      <c r="I19214" t="s">
        <v>4823</v>
      </c>
      <c r="J19214" t="s">
        <v>36</v>
      </c>
      <c r="K19214" t="s">
        <v>37</v>
      </c>
      <c r="L19214" t="s">
        <v>134954</v>
      </c>
      <c r="M19214" t="s">
        <v>39</v>
      </c>
      <c r="N19214" t="s">
        <v>29</v>
      </c>
      <c r="O19214" t="s">
        <v>134955</v>
      </c>
      <c r="P19214" t="s">
        <v>134956</v>
      </c>
      <c r="Q19214" s="1">
        <v>37261</v>
      </c>
      <c r="R19214" t="s">
        <v>134957</v>
      </c>
      <c r="S19214" t="s">
        <v>18179</v>
      </c>
      <c r="T19214" t="s">
        <v>77454</v>
      </c>
      <c r="U19214" t="s">
        <v>160</v>
      </c>
      <c r="V19214">
        <v>1533</v>
      </c>
      <c r="W19214">
        <v>697</v>
      </c>
      <c r="X19214" t="s">
        <v>174</v>
      </c>
      <c r="Y19214">
        <v>154</v>
      </c>
      <c r="Z19214" t="s">
        <v>134958</v>
      </c>
      <c r="AA19214">
        <v>-23086219</v>
      </c>
      <c r="AB19214">
        <v>-47267665</v>
      </c>
    </row>
    <row r="19215" spans="1:28" x14ac:dyDescent="0.25">
      <c r="A19215">
        <v>19214</v>
      </c>
      <c r="B19215" t="s">
        <v>62</v>
      </c>
      <c r="C19215" t="s">
        <v>29</v>
      </c>
      <c r="D19215" t="s">
        <v>63</v>
      </c>
      <c r="E19215" t="s">
        <v>343</v>
      </c>
      <c r="F19215" t="s">
        <v>331</v>
      </c>
      <c r="G19215" t="s">
        <v>33</v>
      </c>
      <c r="H19215" t="s">
        <v>134959</v>
      </c>
      <c r="I19215" t="s">
        <v>2687</v>
      </c>
      <c r="J19215" t="s">
        <v>300</v>
      </c>
      <c r="K19215" t="s">
        <v>301</v>
      </c>
      <c r="L19215" t="s">
        <v>134960</v>
      </c>
      <c r="M19215" t="s">
        <v>39</v>
      </c>
      <c r="N19215" t="s">
        <v>29</v>
      </c>
      <c r="O19215" t="s">
        <v>134961</v>
      </c>
      <c r="P19215" t="s">
        <v>134962</v>
      </c>
      <c r="Q19215" s="1">
        <v>22467</v>
      </c>
      <c r="R19215" t="s">
        <v>134963</v>
      </c>
      <c r="S19215" t="s">
        <v>13792</v>
      </c>
      <c r="T19215" t="s">
        <v>68074</v>
      </c>
      <c r="U19215" t="s">
        <v>59</v>
      </c>
      <c r="V19215">
        <v>2295</v>
      </c>
      <c r="W19215">
        <v>1043</v>
      </c>
      <c r="X19215" t="s">
        <v>504</v>
      </c>
      <c r="Y19215">
        <v>181</v>
      </c>
      <c r="Z19215" t="s">
        <v>134964</v>
      </c>
      <c r="AA19215">
        <v>-28530631</v>
      </c>
      <c r="AB19215">
        <v>-49007146</v>
      </c>
    </row>
    <row r="19216" spans="1:28" x14ac:dyDescent="0.25">
      <c r="A19216">
        <v>19215</v>
      </c>
      <c r="B19216" t="s">
        <v>62</v>
      </c>
      <c r="C19216" t="s">
        <v>29</v>
      </c>
      <c r="D19216" t="s">
        <v>63</v>
      </c>
      <c r="E19216" t="s">
        <v>1000</v>
      </c>
      <c r="F19216" t="s">
        <v>177</v>
      </c>
      <c r="G19216" t="s">
        <v>421</v>
      </c>
      <c r="H19216" t="s">
        <v>134965</v>
      </c>
      <c r="I19216" t="s">
        <v>1835</v>
      </c>
      <c r="J19216" t="s">
        <v>86</v>
      </c>
      <c r="K19216" t="s">
        <v>87</v>
      </c>
      <c r="L19216" t="s">
        <v>134966</v>
      </c>
      <c r="M19216" t="s">
        <v>39</v>
      </c>
      <c r="N19216" t="s">
        <v>29</v>
      </c>
      <c r="O19216" t="s">
        <v>134967</v>
      </c>
      <c r="P19216" t="s">
        <v>134968</v>
      </c>
      <c r="Q19216" s="1">
        <v>19309</v>
      </c>
      <c r="R19216" t="s">
        <v>134969</v>
      </c>
      <c r="S19216" t="s">
        <v>15042</v>
      </c>
      <c r="T19216" t="s">
        <v>78328</v>
      </c>
      <c r="U19216" t="s">
        <v>59</v>
      </c>
      <c r="V19216">
        <v>2207</v>
      </c>
      <c r="W19216">
        <v>1003</v>
      </c>
      <c r="X19216" t="s">
        <v>457</v>
      </c>
      <c r="Y19216">
        <v>175</v>
      </c>
      <c r="Z19216" t="s">
        <v>134970</v>
      </c>
      <c r="AA19216">
        <v>-22776507</v>
      </c>
      <c r="AB19216">
        <v>-43398753</v>
      </c>
    </row>
    <row r="19217" spans="1:28" x14ac:dyDescent="0.25">
      <c r="A19217">
        <v>19216</v>
      </c>
      <c r="B19217" t="s">
        <v>62</v>
      </c>
      <c r="C19217" t="s">
        <v>29</v>
      </c>
      <c r="D19217" t="s">
        <v>63</v>
      </c>
      <c r="E19217" t="s">
        <v>1873</v>
      </c>
      <c r="F19217" t="s">
        <v>49</v>
      </c>
      <c r="G19217" t="s">
        <v>238</v>
      </c>
      <c r="H19217" t="s">
        <v>134971</v>
      </c>
      <c r="I19217" t="s">
        <v>2745</v>
      </c>
      <c r="J19217" t="s">
        <v>86</v>
      </c>
      <c r="K19217" t="s">
        <v>87</v>
      </c>
      <c r="L19217" t="s">
        <v>134972</v>
      </c>
      <c r="M19217" t="s">
        <v>39</v>
      </c>
      <c r="N19217" t="s">
        <v>29</v>
      </c>
      <c r="O19217" t="s">
        <v>134973</v>
      </c>
      <c r="P19217" t="s">
        <v>134974</v>
      </c>
      <c r="Q19217" t="s">
        <v>40984</v>
      </c>
      <c r="R19217" t="s">
        <v>134975</v>
      </c>
      <c r="S19217" t="s">
        <v>3863</v>
      </c>
      <c r="T19217" t="s">
        <v>104948</v>
      </c>
      <c r="U19217" t="s">
        <v>59</v>
      </c>
      <c r="V19217">
        <v>1811</v>
      </c>
      <c r="W19217">
        <v>823</v>
      </c>
      <c r="X19217" t="s">
        <v>366</v>
      </c>
      <c r="Y19217">
        <v>182</v>
      </c>
      <c r="Z19217" t="s">
        <v>134976</v>
      </c>
      <c r="AA19217">
        <v>-22305921</v>
      </c>
      <c r="AB19217">
        <v>-42416323</v>
      </c>
    </row>
    <row r="19218" spans="1:28" x14ac:dyDescent="0.25">
      <c r="A19218">
        <v>19217</v>
      </c>
      <c r="B19218" t="s">
        <v>62</v>
      </c>
      <c r="C19218" t="s">
        <v>29</v>
      </c>
      <c r="D19218" t="s">
        <v>63</v>
      </c>
      <c r="E19218" t="s">
        <v>1391</v>
      </c>
      <c r="F19218" t="s">
        <v>49</v>
      </c>
      <c r="G19218" t="s">
        <v>238</v>
      </c>
      <c r="H19218" t="s">
        <v>134977</v>
      </c>
      <c r="I19218" t="s">
        <v>37</v>
      </c>
      <c r="J19218" t="s">
        <v>36</v>
      </c>
      <c r="K19218" t="s">
        <v>37</v>
      </c>
      <c r="L19218" t="s">
        <v>134978</v>
      </c>
      <c r="M19218" t="s">
        <v>39</v>
      </c>
      <c r="N19218" t="s">
        <v>29</v>
      </c>
      <c r="O19218" t="s">
        <v>134979</v>
      </c>
      <c r="P19218" t="s">
        <v>134980</v>
      </c>
      <c r="Q19218" t="s">
        <v>134981</v>
      </c>
      <c r="R19218" t="s">
        <v>134982</v>
      </c>
      <c r="S19218" t="s">
        <v>30188</v>
      </c>
      <c r="T19218" t="s">
        <v>25302</v>
      </c>
      <c r="U19218" t="s">
        <v>59</v>
      </c>
      <c r="V19218">
        <v>2336</v>
      </c>
      <c r="W19218">
        <v>1062</v>
      </c>
      <c r="X19218" t="s">
        <v>147</v>
      </c>
      <c r="Y19218">
        <v>170</v>
      </c>
      <c r="Z19218" t="s">
        <v>134983</v>
      </c>
      <c r="AA19218">
        <v>-23685306</v>
      </c>
      <c r="AB19218">
        <v>-46554792</v>
      </c>
    </row>
    <row r="19219" spans="1:28" x14ac:dyDescent="0.25">
      <c r="A19219">
        <v>19218</v>
      </c>
      <c r="B19219" t="s">
        <v>28</v>
      </c>
      <c r="C19219" t="s">
        <v>29</v>
      </c>
      <c r="D19219" t="s">
        <v>30</v>
      </c>
      <c r="E19219" t="s">
        <v>778</v>
      </c>
      <c r="F19219" t="s">
        <v>32</v>
      </c>
      <c r="G19219" t="s">
        <v>612</v>
      </c>
      <c r="H19219" t="s">
        <v>134984</v>
      </c>
      <c r="I19219" t="s">
        <v>37</v>
      </c>
      <c r="J19219" t="s">
        <v>36</v>
      </c>
      <c r="K19219" t="s">
        <v>37</v>
      </c>
      <c r="L19219" t="s">
        <v>134985</v>
      </c>
      <c r="M19219" t="s">
        <v>39</v>
      </c>
      <c r="N19219" t="s">
        <v>29</v>
      </c>
      <c r="O19219" t="s">
        <v>134986</v>
      </c>
      <c r="P19219" t="s">
        <v>134987</v>
      </c>
      <c r="Q19219" t="s">
        <v>134988</v>
      </c>
      <c r="R19219" t="s">
        <v>134989</v>
      </c>
      <c r="S19219" t="s">
        <v>1342</v>
      </c>
      <c r="T19219" t="s">
        <v>66315</v>
      </c>
      <c r="U19219" t="s">
        <v>95</v>
      </c>
      <c r="V19219">
        <v>1417</v>
      </c>
      <c r="W19219">
        <v>644</v>
      </c>
      <c r="X19219" t="s">
        <v>598</v>
      </c>
      <c r="Y19219">
        <v>153</v>
      </c>
      <c r="Z19219" t="s">
        <v>134990</v>
      </c>
      <c r="AA19219">
        <v>-23661145</v>
      </c>
      <c r="AB19219">
        <v>-46624834</v>
      </c>
    </row>
    <row r="19220" spans="1:28" x14ac:dyDescent="0.25">
      <c r="A19220">
        <v>19219</v>
      </c>
      <c r="B19220" t="s">
        <v>28</v>
      </c>
      <c r="C19220" t="s">
        <v>29</v>
      </c>
      <c r="D19220" t="s">
        <v>30</v>
      </c>
      <c r="E19220" t="s">
        <v>778</v>
      </c>
      <c r="F19220" t="s">
        <v>49</v>
      </c>
      <c r="G19220" t="s">
        <v>547</v>
      </c>
      <c r="H19220" t="s">
        <v>134991</v>
      </c>
      <c r="I19220" t="s">
        <v>3999</v>
      </c>
      <c r="J19220" t="s">
        <v>36</v>
      </c>
      <c r="K19220" t="s">
        <v>37</v>
      </c>
      <c r="L19220" t="s">
        <v>134992</v>
      </c>
      <c r="M19220" t="s">
        <v>39</v>
      </c>
      <c r="N19220" t="s">
        <v>29</v>
      </c>
      <c r="O19220" t="s">
        <v>134993</v>
      </c>
      <c r="P19220" t="s">
        <v>134994</v>
      </c>
      <c r="Q19220" t="s">
        <v>67858</v>
      </c>
      <c r="R19220" t="s">
        <v>134995</v>
      </c>
      <c r="S19220" t="s">
        <v>12083</v>
      </c>
      <c r="T19220" t="s">
        <v>117970</v>
      </c>
      <c r="U19220" t="s">
        <v>59</v>
      </c>
      <c r="V19220">
        <v>1740</v>
      </c>
      <c r="W19220">
        <v>791</v>
      </c>
      <c r="X19220" t="s">
        <v>282</v>
      </c>
      <c r="Y19220">
        <v>165</v>
      </c>
      <c r="Z19220" t="s">
        <v>134996</v>
      </c>
      <c r="AA19220">
        <v>-20469469</v>
      </c>
      <c r="AB19220">
        <v>-47430424</v>
      </c>
    </row>
    <row r="19221" spans="1:28" x14ac:dyDescent="0.25">
      <c r="A19221">
        <v>19220</v>
      </c>
      <c r="B19221" t="s">
        <v>62</v>
      </c>
      <c r="C19221" t="s">
        <v>29</v>
      </c>
      <c r="D19221" t="s">
        <v>63</v>
      </c>
      <c r="E19221" t="s">
        <v>1446</v>
      </c>
      <c r="F19221" t="s">
        <v>177</v>
      </c>
      <c r="G19221" t="s">
        <v>188</v>
      </c>
      <c r="H19221" t="s">
        <v>134997</v>
      </c>
      <c r="I19221" t="s">
        <v>648</v>
      </c>
      <c r="J19221" t="s">
        <v>226</v>
      </c>
      <c r="K19221" t="s">
        <v>227</v>
      </c>
      <c r="L19221" t="s">
        <v>134998</v>
      </c>
      <c r="M19221" t="s">
        <v>39</v>
      </c>
      <c r="N19221" t="s">
        <v>29</v>
      </c>
      <c r="O19221" t="s">
        <v>134999</v>
      </c>
      <c r="P19221" t="s">
        <v>135000</v>
      </c>
      <c r="Q19221" s="1">
        <v>28976</v>
      </c>
      <c r="R19221" t="s">
        <v>135001</v>
      </c>
      <c r="S19221" t="s">
        <v>15673</v>
      </c>
      <c r="T19221" t="s">
        <v>24694</v>
      </c>
      <c r="U19221" t="s">
        <v>95</v>
      </c>
      <c r="V19221">
        <v>2517</v>
      </c>
      <c r="W19221">
        <v>1144</v>
      </c>
      <c r="X19221" t="s">
        <v>60</v>
      </c>
      <c r="Y19221">
        <v>172</v>
      </c>
      <c r="Z19221" t="s">
        <v>135002</v>
      </c>
      <c r="AA19221">
        <v>-1261572</v>
      </c>
      <c r="AB19221">
        <v>-48436142</v>
      </c>
    </row>
    <row r="19222" spans="1:28" x14ac:dyDescent="0.25">
      <c r="A19222">
        <v>19221</v>
      </c>
      <c r="B19222" t="s">
        <v>62</v>
      </c>
      <c r="C19222" t="s">
        <v>29</v>
      </c>
      <c r="D19222" t="s">
        <v>98</v>
      </c>
      <c r="E19222" t="s">
        <v>81</v>
      </c>
      <c r="F19222" t="s">
        <v>177</v>
      </c>
      <c r="G19222" t="s">
        <v>238</v>
      </c>
      <c r="H19222" t="s">
        <v>135003</v>
      </c>
      <c r="I19222" t="s">
        <v>4443</v>
      </c>
      <c r="J19222" t="s">
        <v>86</v>
      </c>
      <c r="K19222" t="s">
        <v>87</v>
      </c>
      <c r="L19222" t="s">
        <v>135004</v>
      </c>
      <c r="M19222" t="s">
        <v>39</v>
      </c>
      <c r="N19222" t="s">
        <v>29</v>
      </c>
      <c r="O19222" t="s">
        <v>135005</v>
      </c>
      <c r="P19222" t="s">
        <v>135006</v>
      </c>
      <c r="Q19222" t="s">
        <v>135007</v>
      </c>
      <c r="R19222" t="s">
        <v>135008</v>
      </c>
      <c r="S19222" t="s">
        <v>23222</v>
      </c>
      <c r="T19222" t="s">
        <v>60140</v>
      </c>
      <c r="U19222" t="s">
        <v>45</v>
      </c>
      <c r="V19222">
        <v>1687</v>
      </c>
      <c r="W19222">
        <v>767</v>
      </c>
      <c r="X19222" t="s">
        <v>366</v>
      </c>
      <c r="Y19222">
        <v>183</v>
      </c>
      <c r="Z19222" t="s">
        <v>135009</v>
      </c>
      <c r="AA19222">
        <v>-22824279</v>
      </c>
      <c r="AB19222">
        <v>-43458319</v>
      </c>
    </row>
    <row r="19223" spans="1:28" x14ac:dyDescent="0.25">
      <c r="A19223">
        <v>19222</v>
      </c>
      <c r="B19223" t="s">
        <v>28</v>
      </c>
      <c r="C19223" t="s">
        <v>29</v>
      </c>
      <c r="D19223" t="s">
        <v>124</v>
      </c>
      <c r="E19223" t="s">
        <v>1564</v>
      </c>
      <c r="F19223" t="s">
        <v>126</v>
      </c>
      <c r="G19223" t="s">
        <v>250</v>
      </c>
      <c r="H19223" t="s">
        <v>135010</v>
      </c>
      <c r="I19223" t="s">
        <v>843</v>
      </c>
      <c r="J19223" t="s">
        <v>358</v>
      </c>
      <c r="K19223" t="s">
        <v>359</v>
      </c>
      <c r="L19223" t="s">
        <v>135011</v>
      </c>
      <c r="M19223" t="s">
        <v>39</v>
      </c>
      <c r="N19223" t="s">
        <v>29</v>
      </c>
      <c r="O19223" t="s">
        <v>135012</v>
      </c>
      <c r="P19223" t="s">
        <v>135013</v>
      </c>
      <c r="Q19223" s="1">
        <v>31844</v>
      </c>
      <c r="R19223" t="s">
        <v>135014</v>
      </c>
      <c r="S19223" t="s">
        <v>2412</v>
      </c>
      <c r="T19223" t="s">
        <v>95149</v>
      </c>
      <c r="U19223" t="s">
        <v>78</v>
      </c>
      <c r="V19223">
        <v>1527</v>
      </c>
      <c r="W19223">
        <v>694</v>
      </c>
      <c r="X19223" t="s">
        <v>282</v>
      </c>
      <c r="Y19223">
        <v>165</v>
      </c>
      <c r="Z19223" t="s">
        <v>135015</v>
      </c>
      <c r="AA19223">
        <v>-8005611</v>
      </c>
      <c r="AB19223">
        <v>-34895681</v>
      </c>
    </row>
    <row r="19224" spans="1:28" x14ac:dyDescent="0.25">
      <c r="A19224">
        <v>19223</v>
      </c>
      <c r="B19224" t="s">
        <v>28</v>
      </c>
      <c r="C19224" t="s">
        <v>29</v>
      </c>
      <c r="D19224" t="s">
        <v>124</v>
      </c>
      <c r="E19224" t="s">
        <v>778</v>
      </c>
      <c r="F19224" t="s">
        <v>624</v>
      </c>
      <c r="G19224" t="s">
        <v>150</v>
      </c>
      <c r="H19224" t="s">
        <v>135016</v>
      </c>
      <c r="I19224" t="s">
        <v>391</v>
      </c>
      <c r="J19224" t="s">
        <v>334</v>
      </c>
      <c r="K19224" t="s">
        <v>335</v>
      </c>
      <c r="L19224" t="s">
        <v>135017</v>
      </c>
      <c r="M19224" t="s">
        <v>39</v>
      </c>
      <c r="N19224" t="s">
        <v>29</v>
      </c>
      <c r="O19224" t="s">
        <v>135018</v>
      </c>
      <c r="P19224" t="s">
        <v>135019</v>
      </c>
      <c r="Q19224" t="s">
        <v>19314</v>
      </c>
      <c r="R19224" t="s">
        <v>135020</v>
      </c>
      <c r="S19224" t="s">
        <v>23024</v>
      </c>
      <c r="T19224" t="s">
        <v>135021</v>
      </c>
      <c r="U19224" t="s">
        <v>59</v>
      </c>
      <c r="V19224">
        <v>1060</v>
      </c>
      <c r="W19224">
        <v>482</v>
      </c>
      <c r="X19224" t="s">
        <v>60</v>
      </c>
      <c r="Y19224">
        <v>173</v>
      </c>
      <c r="Z19224" t="s">
        <v>135022</v>
      </c>
      <c r="AA19224">
        <v>-12796399</v>
      </c>
      <c r="AB19224">
        <v>-38512184</v>
      </c>
    </row>
    <row r="19225" spans="1:28" x14ac:dyDescent="0.25">
      <c r="A19225">
        <v>19224</v>
      </c>
      <c r="B19225" t="s">
        <v>28</v>
      </c>
      <c r="C19225" t="s">
        <v>29</v>
      </c>
      <c r="D19225" t="s">
        <v>124</v>
      </c>
      <c r="E19225" t="s">
        <v>1534</v>
      </c>
      <c r="F19225" t="s">
        <v>331</v>
      </c>
      <c r="G19225" t="s">
        <v>66</v>
      </c>
      <c r="H19225" t="s">
        <v>135023</v>
      </c>
      <c r="I19225" t="s">
        <v>3411</v>
      </c>
      <c r="J19225" t="s">
        <v>300</v>
      </c>
      <c r="K19225" t="s">
        <v>301</v>
      </c>
      <c r="L19225" t="s">
        <v>135024</v>
      </c>
      <c r="M19225" t="s">
        <v>39</v>
      </c>
      <c r="N19225" t="s">
        <v>29</v>
      </c>
      <c r="O19225" t="s">
        <v>135025</v>
      </c>
      <c r="P19225" t="s">
        <v>135026</v>
      </c>
      <c r="Q19225" t="s">
        <v>135027</v>
      </c>
      <c r="R19225" t="s">
        <v>135028</v>
      </c>
      <c r="S19225" t="s">
        <v>11580</v>
      </c>
      <c r="T19225" t="s">
        <v>78646</v>
      </c>
      <c r="U19225" t="s">
        <v>95</v>
      </c>
      <c r="V19225">
        <v>2103</v>
      </c>
      <c r="W19225">
        <v>956</v>
      </c>
      <c r="X19225" t="s">
        <v>598</v>
      </c>
      <c r="Y19225">
        <v>152</v>
      </c>
      <c r="Z19225" t="s">
        <v>135029</v>
      </c>
      <c r="AA19225">
        <v>-26942847</v>
      </c>
      <c r="AB19225">
        <v>-49189400</v>
      </c>
    </row>
    <row r="19226" spans="1:28" x14ac:dyDescent="0.25">
      <c r="A19226">
        <v>19225</v>
      </c>
      <c r="B19226" t="s">
        <v>28</v>
      </c>
      <c r="C19226" t="s">
        <v>29</v>
      </c>
      <c r="D19226" t="s">
        <v>30</v>
      </c>
      <c r="E19226" t="s">
        <v>199</v>
      </c>
      <c r="F19226" t="s">
        <v>49</v>
      </c>
      <c r="G19226" t="s">
        <v>379</v>
      </c>
      <c r="H19226" t="s">
        <v>135030</v>
      </c>
      <c r="I19226" t="s">
        <v>14492</v>
      </c>
      <c r="J19226" t="s">
        <v>36</v>
      </c>
      <c r="K19226" t="s">
        <v>37</v>
      </c>
      <c r="L19226" t="s">
        <v>135031</v>
      </c>
      <c r="M19226" t="s">
        <v>39</v>
      </c>
      <c r="N19226" t="s">
        <v>29</v>
      </c>
      <c r="O19226" t="s">
        <v>135032</v>
      </c>
      <c r="P19226" t="s">
        <v>135033</v>
      </c>
      <c r="Q19226" s="1">
        <v>36956</v>
      </c>
      <c r="R19226" t="s">
        <v>135034</v>
      </c>
      <c r="S19226" t="s">
        <v>9158</v>
      </c>
      <c r="T19226" t="s">
        <v>79053</v>
      </c>
      <c r="U19226" t="s">
        <v>59</v>
      </c>
      <c r="V19226">
        <v>1736</v>
      </c>
      <c r="W19226">
        <v>789</v>
      </c>
      <c r="X19226" t="s">
        <v>96</v>
      </c>
      <c r="Y19226">
        <v>168</v>
      </c>
      <c r="Z19226" t="s">
        <v>135035</v>
      </c>
      <c r="AA19226">
        <v>-23554360</v>
      </c>
      <c r="AB19226">
        <v>-46270322</v>
      </c>
    </row>
    <row r="19227" spans="1:28" x14ac:dyDescent="0.25">
      <c r="A19227">
        <v>19226</v>
      </c>
      <c r="B19227" t="s">
        <v>28</v>
      </c>
      <c r="C19227" t="s">
        <v>29</v>
      </c>
      <c r="D19227" t="s">
        <v>124</v>
      </c>
      <c r="E19227" t="s">
        <v>309</v>
      </c>
      <c r="F19227" t="s">
        <v>49</v>
      </c>
      <c r="G19227" t="s">
        <v>238</v>
      </c>
      <c r="H19227" t="s">
        <v>135036</v>
      </c>
      <c r="I19227" t="s">
        <v>12409</v>
      </c>
      <c r="J19227" t="s">
        <v>300</v>
      </c>
      <c r="K19227" t="s">
        <v>301</v>
      </c>
      <c r="L19227" t="s">
        <v>135037</v>
      </c>
      <c r="M19227" t="s">
        <v>39</v>
      </c>
      <c r="N19227" t="s">
        <v>29</v>
      </c>
      <c r="O19227" t="s">
        <v>135038</v>
      </c>
      <c r="P19227" t="s">
        <v>135039</v>
      </c>
      <c r="Q19227" s="1">
        <v>28612</v>
      </c>
      <c r="R19227" t="s">
        <v>135040</v>
      </c>
      <c r="S19227" t="s">
        <v>4688</v>
      </c>
      <c r="T19227" t="s">
        <v>59673</v>
      </c>
      <c r="U19227" t="s">
        <v>173</v>
      </c>
      <c r="V19227">
        <v>1089</v>
      </c>
      <c r="W19227">
        <v>495</v>
      </c>
      <c r="X19227" t="s">
        <v>221</v>
      </c>
      <c r="Y19227">
        <v>163</v>
      </c>
      <c r="Z19227" t="s">
        <v>135041</v>
      </c>
      <c r="AA19227">
        <v>-26926177</v>
      </c>
      <c r="AB19227">
        <v>-48797608</v>
      </c>
    </row>
    <row r="19228" spans="1:28" x14ac:dyDescent="0.25">
      <c r="A19228">
        <v>19227</v>
      </c>
      <c r="B19228" t="s">
        <v>62</v>
      </c>
      <c r="C19228" t="s">
        <v>29</v>
      </c>
      <c r="D19228" t="s">
        <v>63</v>
      </c>
      <c r="E19228" t="s">
        <v>821</v>
      </c>
      <c r="F19228" t="s">
        <v>49</v>
      </c>
      <c r="G19228" t="s">
        <v>612</v>
      </c>
      <c r="H19228" t="s">
        <v>135042</v>
      </c>
      <c r="I19228" t="s">
        <v>823</v>
      </c>
      <c r="J19228" t="s">
        <v>36</v>
      </c>
      <c r="K19228" t="s">
        <v>37</v>
      </c>
      <c r="L19228" t="s">
        <v>135043</v>
      </c>
      <c r="M19228" t="s">
        <v>39</v>
      </c>
      <c r="N19228" t="s">
        <v>29</v>
      </c>
      <c r="O19228" t="s">
        <v>135044</v>
      </c>
      <c r="P19228" t="s">
        <v>135045</v>
      </c>
      <c r="Q19228" t="s">
        <v>135046</v>
      </c>
      <c r="R19228" t="s">
        <v>135047</v>
      </c>
      <c r="S19228" t="s">
        <v>49782</v>
      </c>
      <c r="T19228" t="s">
        <v>94958</v>
      </c>
      <c r="U19228" t="s">
        <v>59</v>
      </c>
      <c r="V19228">
        <v>2431</v>
      </c>
      <c r="W19228">
        <v>1105</v>
      </c>
      <c r="X19228" t="s">
        <v>147</v>
      </c>
      <c r="Y19228">
        <v>171</v>
      </c>
      <c r="Z19228" t="s">
        <v>135048</v>
      </c>
      <c r="AA19228">
        <v>-22819367</v>
      </c>
      <c r="AB19228">
        <v>-47111009</v>
      </c>
    </row>
    <row r="19229" spans="1:28" x14ac:dyDescent="0.25">
      <c r="A19229">
        <v>19228</v>
      </c>
      <c r="B19229" t="s">
        <v>28</v>
      </c>
      <c r="C19229" t="s">
        <v>29</v>
      </c>
      <c r="D19229" t="s">
        <v>30</v>
      </c>
      <c r="E19229" t="s">
        <v>1209</v>
      </c>
      <c r="F19229" t="s">
        <v>137</v>
      </c>
      <c r="G19229" t="s">
        <v>379</v>
      </c>
      <c r="H19229" t="s">
        <v>135049</v>
      </c>
      <c r="I19229" t="s">
        <v>2358</v>
      </c>
      <c r="J19229" t="s">
        <v>36</v>
      </c>
      <c r="K19229" t="s">
        <v>37</v>
      </c>
      <c r="L19229" t="s">
        <v>135050</v>
      </c>
      <c r="M19229" t="s">
        <v>39</v>
      </c>
      <c r="N19229" t="s">
        <v>29</v>
      </c>
      <c r="O19229" t="s">
        <v>135051</v>
      </c>
      <c r="P19229" t="s">
        <v>135052</v>
      </c>
      <c r="Q19229" t="s">
        <v>135053</v>
      </c>
      <c r="R19229" t="s">
        <v>135054</v>
      </c>
      <c r="S19229" t="s">
        <v>49270</v>
      </c>
      <c r="T19229" t="s">
        <v>135055</v>
      </c>
      <c r="U19229" t="s">
        <v>59</v>
      </c>
      <c r="V19229">
        <v>1338</v>
      </c>
      <c r="W19229">
        <v>608</v>
      </c>
      <c r="X19229" t="s">
        <v>46</v>
      </c>
      <c r="Y19229">
        <v>160</v>
      </c>
      <c r="Z19229" s="2" t="s">
        <v>135056</v>
      </c>
      <c r="AA19229">
        <v>-23643365</v>
      </c>
      <c r="AB19229">
        <v>-46954092</v>
      </c>
    </row>
    <row r="19230" spans="1:28" x14ac:dyDescent="0.25">
      <c r="A19230">
        <v>19229</v>
      </c>
      <c r="B19230" t="s">
        <v>28</v>
      </c>
      <c r="C19230" t="s">
        <v>29</v>
      </c>
      <c r="D19230" t="s">
        <v>30</v>
      </c>
      <c r="E19230" t="s">
        <v>296</v>
      </c>
      <c r="F19230" t="s">
        <v>237</v>
      </c>
      <c r="G19230" t="s">
        <v>223</v>
      </c>
      <c r="H19230" t="s">
        <v>135057</v>
      </c>
      <c r="I19230" t="s">
        <v>14249</v>
      </c>
      <c r="J19230" t="s">
        <v>36</v>
      </c>
      <c r="K19230" t="s">
        <v>37</v>
      </c>
      <c r="L19230" t="s">
        <v>135058</v>
      </c>
      <c r="M19230" t="s">
        <v>39</v>
      </c>
      <c r="N19230" t="s">
        <v>29</v>
      </c>
      <c r="O19230" t="s">
        <v>135059</v>
      </c>
      <c r="P19230" t="s">
        <v>135060</v>
      </c>
      <c r="Q19230" t="s">
        <v>44453</v>
      </c>
      <c r="R19230" t="s">
        <v>135061</v>
      </c>
      <c r="S19230" t="s">
        <v>47750</v>
      </c>
      <c r="T19230" t="s">
        <v>13531</v>
      </c>
      <c r="U19230" t="s">
        <v>59</v>
      </c>
      <c r="V19230">
        <v>1833</v>
      </c>
      <c r="W19230">
        <v>833</v>
      </c>
      <c r="X19230" t="s">
        <v>174</v>
      </c>
      <c r="Y19230">
        <v>155</v>
      </c>
      <c r="Z19230" t="s">
        <v>135062</v>
      </c>
      <c r="AA19230">
        <v>-20995658</v>
      </c>
      <c r="AB19230">
        <v>-48463108</v>
      </c>
    </row>
    <row r="19231" spans="1:28" x14ac:dyDescent="0.25">
      <c r="A19231">
        <v>19230</v>
      </c>
      <c r="B19231" t="s">
        <v>28</v>
      </c>
      <c r="C19231" t="s">
        <v>29</v>
      </c>
      <c r="D19231" t="s">
        <v>30</v>
      </c>
      <c r="E19231" t="s">
        <v>2485</v>
      </c>
      <c r="F19231" t="s">
        <v>32</v>
      </c>
      <c r="G19231" t="s">
        <v>66</v>
      </c>
      <c r="H19231" t="s">
        <v>135063</v>
      </c>
      <c r="I19231" t="s">
        <v>1733</v>
      </c>
      <c r="J19231" t="s">
        <v>1734</v>
      </c>
      <c r="K19231" t="s">
        <v>1735</v>
      </c>
      <c r="L19231" t="s">
        <v>135064</v>
      </c>
      <c r="M19231" t="s">
        <v>39</v>
      </c>
      <c r="N19231" t="s">
        <v>29</v>
      </c>
      <c r="O19231" t="s">
        <v>135065</v>
      </c>
      <c r="P19231" t="s">
        <v>135066</v>
      </c>
      <c r="Q19231" t="s">
        <v>42999</v>
      </c>
      <c r="R19231" t="s">
        <v>135067</v>
      </c>
      <c r="S19231" t="s">
        <v>11779</v>
      </c>
      <c r="T19231" t="s">
        <v>2494</v>
      </c>
      <c r="U19231" t="s">
        <v>160</v>
      </c>
      <c r="V19231">
        <v>2081</v>
      </c>
      <c r="W19231">
        <v>946</v>
      </c>
      <c r="X19231" t="s">
        <v>174</v>
      </c>
      <c r="Y19231">
        <v>154</v>
      </c>
      <c r="Z19231" t="s">
        <v>135068</v>
      </c>
      <c r="AA19231">
        <v>-15542225</v>
      </c>
      <c r="AB19231">
        <v>-56243856</v>
      </c>
    </row>
    <row r="19232" spans="1:28" x14ac:dyDescent="0.25">
      <c r="A19232">
        <v>19231</v>
      </c>
      <c r="B19232" t="s">
        <v>28</v>
      </c>
      <c r="C19232" t="s">
        <v>29</v>
      </c>
      <c r="D19232" t="s">
        <v>30</v>
      </c>
      <c r="E19232" t="s">
        <v>2485</v>
      </c>
      <c r="F19232" t="s">
        <v>331</v>
      </c>
      <c r="G19232" t="s">
        <v>297</v>
      </c>
      <c r="H19232" t="s">
        <v>135069</v>
      </c>
      <c r="I19232" t="s">
        <v>1733</v>
      </c>
      <c r="J19232" t="s">
        <v>1734</v>
      </c>
      <c r="K19232" t="s">
        <v>1735</v>
      </c>
      <c r="L19232" t="s">
        <v>135070</v>
      </c>
      <c r="M19232" t="s">
        <v>39</v>
      </c>
      <c r="N19232" t="s">
        <v>29</v>
      </c>
      <c r="O19232" t="s">
        <v>135071</v>
      </c>
      <c r="P19232" t="s">
        <v>135072</v>
      </c>
      <c r="Q19232" t="s">
        <v>135073</v>
      </c>
      <c r="R19232" t="s">
        <v>135074</v>
      </c>
      <c r="S19232" t="s">
        <v>74344</v>
      </c>
      <c r="T19232" t="s">
        <v>53855</v>
      </c>
      <c r="U19232" t="s">
        <v>160</v>
      </c>
      <c r="V19232">
        <v>1595</v>
      </c>
      <c r="W19232">
        <v>725</v>
      </c>
      <c r="X19232" t="s">
        <v>221</v>
      </c>
      <c r="Y19232">
        <v>162</v>
      </c>
      <c r="Z19232" t="s">
        <v>135075</v>
      </c>
      <c r="AA19232">
        <v>-15602815</v>
      </c>
      <c r="AB19232">
        <v>-56309255</v>
      </c>
    </row>
    <row r="19233" spans="1:28" x14ac:dyDescent="0.25">
      <c r="A19233">
        <v>19232</v>
      </c>
      <c r="B19233" t="s">
        <v>28</v>
      </c>
      <c r="C19233" t="s">
        <v>29</v>
      </c>
      <c r="D19233" t="s">
        <v>124</v>
      </c>
      <c r="E19233" t="s">
        <v>210</v>
      </c>
      <c r="F19233" t="s">
        <v>82</v>
      </c>
      <c r="G19233" t="s">
        <v>612</v>
      </c>
      <c r="H19233" t="s">
        <v>135076</v>
      </c>
      <c r="I19233" t="s">
        <v>164</v>
      </c>
      <c r="J19233" t="s">
        <v>165</v>
      </c>
      <c r="K19233" t="s">
        <v>166</v>
      </c>
      <c r="L19233" t="s">
        <v>135077</v>
      </c>
      <c r="M19233" t="s">
        <v>39</v>
      </c>
      <c r="N19233" t="s">
        <v>29</v>
      </c>
      <c r="O19233" t="s">
        <v>135078</v>
      </c>
      <c r="P19233" t="s">
        <v>135079</v>
      </c>
      <c r="Q19233" t="s">
        <v>53644</v>
      </c>
      <c r="R19233" t="s">
        <v>135080</v>
      </c>
      <c r="S19233" t="s">
        <v>16728</v>
      </c>
      <c r="T19233" t="s">
        <v>29345</v>
      </c>
      <c r="U19233" t="s">
        <v>160</v>
      </c>
      <c r="V19233">
        <v>1998</v>
      </c>
      <c r="W19233">
        <v>908</v>
      </c>
      <c r="X19233" t="s">
        <v>46</v>
      </c>
      <c r="Y19233">
        <v>161</v>
      </c>
      <c r="Z19233" t="s">
        <v>135081</v>
      </c>
      <c r="AA19233">
        <v>-23073401</v>
      </c>
      <c r="AB19233">
        <v>-47335648</v>
      </c>
    </row>
    <row r="19234" spans="1:28" x14ac:dyDescent="0.25">
      <c r="A19234">
        <v>19233</v>
      </c>
      <c r="B19234" t="s">
        <v>62</v>
      </c>
      <c r="C19234" t="s">
        <v>29</v>
      </c>
      <c r="D19234" t="s">
        <v>63</v>
      </c>
      <c r="E19234" t="s">
        <v>506</v>
      </c>
      <c r="F19234" t="s">
        <v>177</v>
      </c>
      <c r="G19234" t="s">
        <v>1001</v>
      </c>
      <c r="H19234" t="s">
        <v>135082</v>
      </c>
      <c r="I19234" t="s">
        <v>1825</v>
      </c>
      <c r="J19234" t="s">
        <v>165</v>
      </c>
      <c r="K19234" t="s">
        <v>166</v>
      </c>
      <c r="L19234" t="s">
        <v>135083</v>
      </c>
      <c r="M19234" t="s">
        <v>39</v>
      </c>
      <c r="N19234" t="s">
        <v>29</v>
      </c>
      <c r="O19234" t="s">
        <v>135084</v>
      </c>
      <c r="P19234" t="s">
        <v>135085</v>
      </c>
      <c r="Q19234" s="1">
        <v>23173</v>
      </c>
      <c r="R19234" t="s">
        <v>135086</v>
      </c>
      <c r="S19234" t="s">
        <v>29597</v>
      </c>
      <c r="T19234" t="s">
        <v>5571</v>
      </c>
      <c r="U19234" t="s">
        <v>160</v>
      </c>
      <c r="V19234">
        <v>2125</v>
      </c>
      <c r="W19234">
        <v>966</v>
      </c>
      <c r="X19234" t="s">
        <v>79</v>
      </c>
      <c r="Y19234">
        <v>179</v>
      </c>
      <c r="Z19234" t="s">
        <v>135087</v>
      </c>
      <c r="AA19234">
        <v>-15729793</v>
      </c>
      <c r="AB19234">
        <v>-47896284</v>
      </c>
    </row>
    <row r="19235" spans="1:28" x14ac:dyDescent="0.25">
      <c r="A19235">
        <v>19234</v>
      </c>
      <c r="B19235" t="s">
        <v>28</v>
      </c>
      <c r="C19235" t="s">
        <v>29</v>
      </c>
      <c r="D19235" t="s">
        <v>124</v>
      </c>
      <c r="E19235" t="s">
        <v>2196</v>
      </c>
      <c r="F19235" t="s">
        <v>237</v>
      </c>
      <c r="G19235" t="s">
        <v>66</v>
      </c>
      <c r="H19235" t="s">
        <v>135088</v>
      </c>
      <c r="I19235" t="s">
        <v>4490</v>
      </c>
      <c r="J19235" t="s">
        <v>36</v>
      </c>
      <c r="K19235" t="s">
        <v>37</v>
      </c>
      <c r="L19235" t="s">
        <v>135089</v>
      </c>
      <c r="M19235" t="s">
        <v>39</v>
      </c>
      <c r="N19235" t="s">
        <v>29</v>
      </c>
      <c r="O19235" t="s">
        <v>135090</v>
      </c>
      <c r="P19235" t="s">
        <v>135091</v>
      </c>
      <c r="Q19235" s="1">
        <v>20858</v>
      </c>
      <c r="R19235" t="s">
        <v>135092</v>
      </c>
      <c r="S19235" t="s">
        <v>6998</v>
      </c>
      <c r="T19235" t="s">
        <v>146</v>
      </c>
      <c r="U19235" t="s">
        <v>746</v>
      </c>
      <c r="V19235">
        <v>1980</v>
      </c>
      <c r="W19235">
        <v>900</v>
      </c>
      <c r="X19235" t="s">
        <v>174</v>
      </c>
      <c r="Y19235">
        <v>154</v>
      </c>
      <c r="Z19235" t="s">
        <v>135093</v>
      </c>
      <c r="AA19235">
        <v>-23009679</v>
      </c>
      <c r="AB19235">
        <v>-46626078</v>
      </c>
    </row>
    <row r="19236" spans="1:28" x14ac:dyDescent="0.25">
      <c r="A19236">
        <v>19235</v>
      </c>
      <c r="B19236" t="s">
        <v>62</v>
      </c>
      <c r="C19236" t="s">
        <v>29</v>
      </c>
      <c r="D19236" t="s">
        <v>63</v>
      </c>
      <c r="E19236" t="s">
        <v>81</v>
      </c>
      <c r="F19236" t="s">
        <v>237</v>
      </c>
      <c r="G19236" t="s">
        <v>1001</v>
      </c>
      <c r="H19236" t="s">
        <v>135094</v>
      </c>
      <c r="I19236" t="s">
        <v>2395</v>
      </c>
      <c r="J19236" t="s">
        <v>2396</v>
      </c>
      <c r="K19236" t="s">
        <v>2397</v>
      </c>
      <c r="L19236" t="s">
        <v>135095</v>
      </c>
      <c r="M19236" t="s">
        <v>39</v>
      </c>
      <c r="N19236" t="s">
        <v>29</v>
      </c>
      <c r="O19236" t="s">
        <v>135096</v>
      </c>
      <c r="P19236" t="s">
        <v>135097</v>
      </c>
      <c r="Q19236" s="1">
        <v>28491</v>
      </c>
      <c r="R19236" t="s">
        <v>135098</v>
      </c>
      <c r="S19236" t="s">
        <v>9921</v>
      </c>
      <c r="T19236" t="s">
        <v>135099</v>
      </c>
      <c r="U19236" t="s">
        <v>59</v>
      </c>
      <c r="V19236">
        <v>2299</v>
      </c>
      <c r="W19236">
        <v>1045</v>
      </c>
      <c r="X19236" t="s">
        <v>147</v>
      </c>
      <c r="Y19236">
        <v>171</v>
      </c>
      <c r="Z19236" t="s">
        <v>135100</v>
      </c>
      <c r="AA19236">
        <v>-20896673</v>
      </c>
      <c r="AB19236">
        <v>-54153739</v>
      </c>
    </row>
    <row r="19237" spans="1:28" x14ac:dyDescent="0.25">
      <c r="A19237">
        <v>19236</v>
      </c>
      <c r="B19237" t="s">
        <v>28</v>
      </c>
      <c r="C19237" t="s">
        <v>29</v>
      </c>
      <c r="D19237" t="s">
        <v>124</v>
      </c>
      <c r="E19237" t="s">
        <v>1795</v>
      </c>
      <c r="F19237" t="s">
        <v>646</v>
      </c>
      <c r="G19237" t="s">
        <v>238</v>
      </c>
      <c r="H19237" t="s">
        <v>135101</v>
      </c>
      <c r="I19237" t="s">
        <v>7657</v>
      </c>
      <c r="J19237" t="s">
        <v>287</v>
      </c>
      <c r="K19237" t="s">
        <v>288</v>
      </c>
      <c r="L19237" t="s">
        <v>135102</v>
      </c>
      <c r="M19237" t="s">
        <v>39</v>
      </c>
      <c r="N19237" t="s">
        <v>29</v>
      </c>
      <c r="O19237" t="s">
        <v>135103</v>
      </c>
      <c r="P19237" t="s">
        <v>135104</v>
      </c>
      <c r="Q19237" t="s">
        <v>135105</v>
      </c>
      <c r="R19237" t="s">
        <v>135106</v>
      </c>
      <c r="S19237" t="s">
        <v>4898</v>
      </c>
      <c r="T19237" t="s">
        <v>83696</v>
      </c>
      <c r="U19237" t="s">
        <v>95</v>
      </c>
      <c r="V19237">
        <v>1905</v>
      </c>
      <c r="W19237">
        <v>866</v>
      </c>
      <c r="X19237" t="s">
        <v>282</v>
      </c>
      <c r="Y19237">
        <v>165</v>
      </c>
      <c r="Z19237" t="s">
        <v>135107</v>
      </c>
      <c r="AA19237">
        <v>-23340981</v>
      </c>
      <c r="AB19237">
        <v>-51868328</v>
      </c>
    </row>
    <row r="19238" spans="1:28" x14ac:dyDescent="0.25">
      <c r="A19238">
        <v>19237</v>
      </c>
      <c r="B19238" t="s">
        <v>28</v>
      </c>
      <c r="C19238" t="s">
        <v>29</v>
      </c>
      <c r="D19238" t="s">
        <v>30</v>
      </c>
      <c r="E19238" t="s">
        <v>912</v>
      </c>
      <c r="F19238" t="s">
        <v>49</v>
      </c>
      <c r="G19238" t="s">
        <v>150</v>
      </c>
      <c r="H19238" t="s">
        <v>135108</v>
      </c>
      <c r="I19238" t="s">
        <v>823</v>
      </c>
      <c r="J19238" t="s">
        <v>36</v>
      </c>
      <c r="K19238" t="s">
        <v>37</v>
      </c>
      <c r="L19238" t="s">
        <v>135109</v>
      </c>
      <c r="M19238" t="s">
        <v>39</v>
      </c>
      <c r="N19238" t="s">
        <v>29</v>
      </c>
      <c r="O19238" t="s">
        <v>135110</v>
      </c>
      <c r="P19238" t="s">
        <v>135111</v>
      </c>
      <c r="Q19238" s="1">
        <v>22409</v>
      </c>
      <c r="R19238" t="s">
        <v>135112</v>
      </c>
      <c r="S19238" t="s">
        <v>7113</v>
      </c>
      <c r="T19238" t="s">
        <v>121348</v>
      </c>
      <c r="U19238" t="s">
        <v>160</v>
      </c>
      <c r="V19238">
        <v>1214</v>
      </c>
      <c r="W19238">
        <v>552</v>
      </c>
      <c r="X19238" t="s">
        <v>221</v>
      </c>
      <c r="Y19238">
        <v>162</v>
      </c>
      <c r="Z19238" t="s">
        <v>135113</v>
      </c>
      <c r="AA19238">
        <v>-22876373</v>
      </c>
      <c r="AB19238">
        <v>-47134451</v>
      </c>
    </row>
    <row r="19239" spans="1:28" x14ac:dyDescent="0.25">
      <c r="A19239">
        <v>19238</v>
      </c>
      <c r="B19239" t="s">
        <v>28</v>
      </c>
      <c r="C19239" t="s">
        <v>29</v>
      </c>
      <c r="D19239" t="s">
        <v>30</v>
      </c>
      <c r="E19239" t="s">
        <v>2214</v>
      </c>
      <c r="F19239" t="s">
        <v>82</v>
      </c>
      <c r="G19239" t="s">
        <v>162</v>
      </c>
      <c r="H19239" t="s">
        <v>135114</v>
      </c>
      <c r="I19239" t="s">
        <v>559</v>
      </c>
      <c r="J19239" t="s">
        <v>485</v>
      </c>
      <c r="K19239" t="s">
        <v>486</v>
      </c>
      <c r="L19239" t="s">
        <v>135115</v>
      </c>
      <c r="M19239" t="s">
        <v>39</v>
      </c>
      <c r="N19239" t="s">
        <v>29</v>
      </c>
      <c r="O19239" t="s">
        <v>135116</v>
      </c>
      <c r="P19239" t="s">
        <v>135117</v>
      </c>
      <c r="Q19239" t="s">
        <v>135118</v>
      </c>
      <c r="R19239" t="s">
        <v>135119</v>
      </c>
      <c r="S19239" t="s">
        <v>28385</v>
      </c>
      <c r="T19239" t="s">
        <v>4628</v>
      </c>
      <c r="U19239" t="s">
        <v>59</v>
      </c>
      <c r="V19239">
        <v>1819</v>
      </c>
      <c r="W19239">
        <v>827</v>
      </c>
      <c r="X19239" t="s">
        <v>174</v>
      </c>
      <c r="Y19239">
        <v>155</v>
      </c>
      <c r="Z19239" t="s">
        <v>135120</v>
      </c>
      <c r="AA19239">
        <v>-30112086</v>
      </c>
      <c r="AB19239">
        <v>-51076887</v>
      </c>
    </row>
    <row r="19240" spans="1:28" x14ac:dyDescent="0.25">
      <c r="A19240">
        <v>19239</v>
      </c>
      <c r="B19240" t="s">
        <v>28</v>
      </c>
      <c r="C19240" t="s">
        <v>29</v>
      </c>
      <c r="D19240" t="s">
        <v>124</v>
      </c>
      <c r="E19240" t="s">
        <v>176</v>
      </c>
      <c r="F19240" t="s">
        <v>49</v>
      </c>
      <c r="G19240" t="s">
        <v>798</v>
      </c>
      <c r="H19240" t="s">
        <v>135121</v>
      </c>
      <c r="I19240" t="s">
        <v>527</v>
      </c>
      <c r="J19240" t="s">
        <v>69</v>
      </c>
      <c r="K19240" t="s">
        <v>70</v>
      </c>
      <c r="L19240" t="s">
        <v>135122</v>
      </c>
      <c r="M19240" t="s">
        <v>39</v>
      </c>
      <c r="N19240" t="s">
        <v>29</v>
      </c>
      <c r="O19240" t="s">
        <v>135123</v>
      </c>
      <c r="P19240" t="s">
        <v>135124</v>
      </c>
      <c r="Q19240" t="s">
        <v>135125</v>
      </c>
      <c r="R19240" t="s">
        <v>135126</v>
      </c>
      <c r="S19240" t="s">
        <v>33647</v>
      </c>
      <c r="T19240" t="s">
        <v>28168</v>
      </c>
      <c r="U19240" t="s">
        <v>59</v>
      </c>
      <c r="V19240">
        <v>1239</v>
      </c>
      <c r="W19240">
        <v>563</v>
      </c>
      <c r="X19240" t="s">
        <v>46</v>
      </c>
      <c r="Y19240">
        <v>159</v>
      </c>
      <c r="Z19240" t="s">
        <v>135127</v>
      </c>
      <c r="AA19240">
        <v>-18931174</v>
      </c>
      <c r="AB19240">
        <v>-48357370</v>
      </c>
    </row>
    <row r="19241" spans="1:28" x14ac:dyDescent="0.25">
      <c r="A19241">
        <v>19240</v>
      </c>
      <c r="B19241" t="s">
        <v>62</v>
      </c>
      <c r="C19241" t="s">
        <v>29</v>
      </c>
      <c r="D19241" t="s">
        <v>63</v>
      </c>
      <c r="E19241" t="s">
        <v>4957</v>
      </c>
      <c r="F19241" t="s">
        <v>32</v>
      </c>
      <c r="G19241" t="s">
        <v>798</v>
      </c>
      <c r="H19241" t="s">
        <v>135128</v>
      </c>
      <c r="I19241" t="s">
        <v>37</v>
      </c>
      <c r="J19241" t="s">
        <v>36</v>
      </c>
      <c r="K19241" t="s">
        <v>37</v>
      </c>
      <c r="L19241" t="s">
        <v>135129</v>
      </c>
      <c r="M19241" t="s">
        <v>39</v>
      </c>
      <c r="N19241" t="s">
        <v>29</v>
      </c>
      <c r="O19241" t="s">
        <v>135130</v>
      </c>
      <c r="P19241" t="s">
        <v>135131</v>
      </c>
      <c r="Q19241" s="1">
        <v>28925</v>
      </c>
      <c r="R19241" t="s">
        <v>135132</v>
      </c>
      <c r="S19241" t="s">
        <v>35317</v>
      </c>
      <c r="T19241" t="s">
        <v>135133</v>
      </c>
      <c r="U19241" t="s">
        <v>95</v>
      </c>
      <c r="V19241">
        <v>1593</v>
      </c>
      <c r="W19241">
        <v>724</v>
      </c>
      <c r="X19241" t="s">
        <v>329</v>
      </c>
      <c r="Y19241">
        <v>186</v>
      </c>
      <c r="Z19241" t="s">
        <v>135134</v>
      </c>
      <c r="AA19241">
        <v>-23656082</v>
      </c>
      <c r="AB19241">
        <v>-46661746</v>
      </c>
    </row>
    <row r="19242" spans="1:28" x14ac:dyDescent="0.25">
      <c r="A19242">
        <v>19241</v>
      </c>
      <c r="B19242" t="s">
        <v>28</v>
      </c>
      <c r="C19242" t="s">
        <v>29</v>
      </c>
      <c r="D19242" t="s">
        <v>124</v>
      </c>
      <c r="E19242" t="s">
        <v>1345</v>
      </c>
      <c r="F19242" t="s">
        <v>49</v>
      </c>
      <c r="G19242" t="s">
        <v>238</v>
      </c>
      <c r="H19242" t="s">
        <v>135135</v>
      </c>
      <c r="I19242" t="s">
        <v>1165</v>
      </c>
      <c r="J19242" t="s">
        <v>660</v>
      </c>
      <c r="K19242" t="s">
        <v>661</v>
      </c>
      <c r="L19242" t="s">
        <v>135136</v>
      </c>
      <c r="M19242" t="s">
        <v>39</v>
      </c>
      <c r="N19242" t="s">
        <v>29</v>
      </c>
      <c r="O19242" t="s">
        <v>135137</v>
      </c>
      <c r="P19242" t="s">
        <v>135138</v>
      </c>
      <c r="Q19242" s="1">
        <v>23964</v>
      </c>
      <c r="R19242" t="s">
        <v>135139</v>
      </c>
      <c r="S19242" t="s">
        <v>46556</v>
      </c>
      <c r="T19242" t="s">
        <v>135140</v>
      </c>
      <c r="U19242" t="s">
        <v>59</v>
      </c>
      <c r="V19242">
        <v>2299</v>
      </c>
      <c r="W19242">
        <v>1045</v>
      </c>
      <c r="X19242" t="s">
        <v>457</v>
      </c>
      <c r="Y19242">
        <v>174</v>
      </c>
      <c r="Z19242" t="s">
        <v>135141</v>
      </c>
      <c r="AA19242">
        <v>-20192126</v>
      </c>
      <c r="AB19242">
        <v>-40341091</v>
      </c>
    </row>
    <row r="19243" spans="1:28" x14ac:dyDescent="0.25">
      <c r="A19243">
        <v>19242</v>
      </c>
      <c r="B19243" t="s">
        <v>28</v>
      </c>
      <c r="C19243" t="s">
        <v>29</v>
      </c>
      <c r="D19243" t="s">
        <v>30</v>
      </c>
      <c r="E19243" t="s">
        <v>470</v>
      </c>
      <c r="F19243" t="s">
        <v>49</v>
      </c>
      <c r="G19243" t="s">
        <v>344</v>
      </c>
      <c r="H19243" t="s">
        <v>135142</v>
      </c>
      <c r="I19243" t="s">
        <v>4928</v>
      </c>
      <c r="J19243" t="s">
        <v>86</v>
      </c>
      <c r="K19243" t="s">
        <v>87</v>
      </c>
      <c r="L19243" t="s">
        <v>135143</v>
      </c>
      <c r="M19243" t="s">
        <v>39</v>
      </c>
      <c r="N19243" t="s">
        <v>29</v>
      </c>
      <c r="O19243" t="s">
        <v>135144</v>
      </c>
      <c r="P19243" t="s">
        <v>135145</v>
      </c>
      <c r="Q19243" s="1">
        <v>32815</v>
      </c>
      <c r="R19243" t="s">
        <v>135146</v>
      </c>
      <c r="S19243" t="s">
        <v>29821</v>
      </c>
      <c r="T19243" t="s">
        <v>135147</v>
      </c>
      <c r="U19243" t="s">
        <v>173</v>
      </c>
      <c r="V19243">
        <v>1811</v>
      </c>
      <c r="W19243">
        <v>823</v>
      </c>
      <c r="X19243" t="s">
        <v>46</v>
      </c>
      <c r="Y19243">
        <v>159</v>
      </c>
      <c r="Z19243" t="s">
        <v>135148</v>
      </c>
      <c r="AA19243">
        <v>-22476434</v>
      </c>
      <c r="AB19243">
        <v>-44133710</v>
      </c>
    </row>
    <row r="19244" spans="1:28" x14ac:dyDescent="0.25">
      <c r="A19244">
        <v>19243</v>
      </c>
      <c r="B19244" t="s">
        <v>28</v>
      </c>
      <c r="C19244" t="s">
        <v>29</v>
      </c>
      <c r="D19244" t="s">
        <v>30</v>
      </c>
      <c r="E19244" t="s">
        <v>2763</v>
      </c>
      <c r="F19244" t="s">
        <v>32</v>
      </c>
      <c r="G19244" t="s">
        <v>211</v>
      </c>
      <c r="H19244" t="s">
        <v>135149</v>
      </c>
      <c r="I19244" t="s">
        <v>391</v>
      </c>
      <c r="J19244" t="s">
        <v>334</v>
      </c>
      <c r="K19244" t="s">
        <v>335</v>
      </c>
      <c r="L19244" t="s">
        <v>135150</v>
      </c>
      <c r="M19244" t="s">
        <v>39</v>
      </c>
      <c r="N19244" t="s">
        <v>29</v>
      </c>
      <c r="O19244" t="s">
        <v>135151</v>
      </c>
      <c r="P19244" t="s">
        <v>135152</v>
      </c>
      <c r="Q19244" t="s">
        <v>45860</v>
      </c>
      <c r="R19244" t="s">
        <v>135153</v>
      </c>
      <c r="S19244" t="s">
        <v>5377</v>
      </c>
      <c r="T19244" t="s">
        <v>29311</v>
      </c>
      <c r="U19244" t="s">
        <v>160</v>
      </c>
      <c r="V19244">
        <v>1531</v>
      </c>
      <c r="W19244">
        <v>696</v>
      </c>
      <c r="X19244" t="s">
        <v>134</v>
      </c>
      <c r="Y19244">
        <v>157</v>
      </c>
      <c r="Z19244" t="s">
        <v>135154</v>
      </c>
      <c r="AA19244">
        <v>-12923559</v>
      </c>
      <c r="AB19244">
        <v>-38505035</v>
      </c>
    </row>
    <row r="19245" spans="1:28" x14ac:dyDescent="0.25">
      <c r="A19245">
        <v>19244</v>
      </c>
      <c r="B19245" t="s">
        <v>62</v>
      </c>
      <c r="C19245" t="s">
        <v>29</v>
      </c>
      <c r="D19245" t="s">
        <v>63</v>
      </c>
      <c r="E19245" t="s">
        <v>2685</v>
      </c>
      <c r="F19245" t="s">
        <v>49</v>
      </c>
      <c r="G19245" t="s">
        <v>612</v>
      </c>
      <c r="H19245" t="s">
        <v>135155</v>
      </c>
      <c r="I19245" t="s">
        <v>37</v>
      </c>
      <c r="J19245" t="s">
        <v>36</v>
      </c>
      <c r="K19245" t="s">
        <v>37</v>
      </c>
      <c r="L19245" t="s">
        <v>135156</v>
      </c>
      <c r="M19245" t="s">
        <v>39</v>
      </c>
      <c r="N19245" t="s">
        <v>29</v>
      </c>
      <c r="O19245" t="s">
        <v>135157</v>
      </c>
      <c r="P19245" t="s">
        <v>135158</v>
      </c>
      <c r="Q19245" t="s">
        <v>77861</v>
      </c>
      <c r="R19245" t="s">
        <v>135159</v>
      </c>
      <c r="S19245" t="s">
        <v>10969</v>
      </c>
      <c r="T19245" t="s">
        <v>135160</v>
      </c>
      <c r="U19245" t="s">
        <v>173</v>
      </c>
      <c r="V19245">
        <v>1577</v>
      </c>
      <c r="W19245">
        <v>717</v>
      </c>
      <c r="X19245" t="s">
        <v>457</v>
      </c>
      <c r="Y19245">
        <v>176</v>
      </c>
      <c r="Z19245" t="s">
        <v>135161</v>
      </c>
      <c r="AA19245">
        <v>-23622393</v>
      </c>
      <c r="AB19245">
        <v>-46673836</v>
      </c>
    </row>
    <row r="19246" spans="1:28" x14ac:dyDescent="0.25">
      <c r="A19246">
        <v>19245</v>
      </c>
      <c r="B19246" t="s">
        <v>62</v>
      </c>
      <c r="C19246" t="s">
        <v>29</v>
      </c>
      <c r="D19246" t="s">
        <v>63</v>
      </c>
      <c r="E19246" t="s">
        <v>1372</v>
      </c>
      <c r="F19246" t="s">
        <v>126</v>
      </c>
      <c r="G19246" t="s">
        <v>841</v>
      </c>
      <c r="H19246" t="s">
        <v>135162</v>
      </c>
      <c r="I19246" t="s">
        <v>789</v>
      </c>
      <c r="J19246" t="s">
        <v>334</v>
      </c>
      <c r="K19246" t="s">
        <v>335</v>
      </c>
      <c r="L19246" t="s">
        <v>135163</v>
      </c>
      <c r="M19246" t="s">
        <v>39</v>
      </c>
      <c r="N19246" t="s">
        <v>29</v>
      </c>
      <c r="O19246" t="s">
        <v>135164</v>
      </c>
      <c r="P19246" t="s">
        <v>135165</v>
      </c>
      <c r="Q19246" t="s">
        <v>135166</v>
      </c>
      <c r="R19246" t="s">
        <v>135167</v>
      </c>
      <c r="S19246" t="s">
        <v>6339</v>
      </c>
      <c r="T19246" t="s">
        <v>39272</v>
      </c>
      <c r="U19246" t="s">
        <v>160</v>
      </c>
      <c r="V19246">
        <v>1584</v>
      </c>
      <c r="W19246">
        <v>720</v>
      </c>
      <c r="X19246" t="s">
        <v>147</v>
      </c>
      <c r="Y19246">
        <v>169</v>
      </c>
      <c r="Z19246" t="s">
        <v>135168</v>
      </c>
      <c r="AA19246">
        <v>-11969053</v>
      </c>
      <c r="AB19246">
        <v>-45525390</v>
      </c>
    </row>
    <row r="19247" spans="1:28" x14ac:dyDescent="0.25">
      <c r="A19247">
        <v>19246</v>
      </c>
      <c r="B19247" t="s">
        <v>28</v>
      </c>
      <c r="C19247" t="s">
        <v>29</v>
      </c>
      <c r="D19247" t="s">
        <v>30</v>
      </c>
      <c r="E19247" t="s">
        <v>389</v>
      </c>
      <c r="F19247" t="s">
        <v>237</v>
      </c>
      <c r="G19247" t="s">
        <v>261</v>
      </c>
      <c r="H19247" t="s">
        <v>135169</v>
      </c>
      <c r="I19247" t="s">
        <v>37</v>
      </c>
      <c r="J19247" t="s">
        <v>36</v>
      </c>
      <c r="K19247" t="s">
        <v>37</v>
      </c>
      <c r="L19247" t="s">
        <v>135170</v>
      </c>
      <c r="M19247" t="s">
        <v>39</v>
      </c>
      <c r="N19247" t="s">
        <v>29</v>
      </c>
      <c r="O19247" t="s">
        <v>135171</v>
      </c>
      <c r="P19247" t="s">
        <v>135172</v>
      </c>
      <c r="Q19247" t="s">
        <v>41645</v>
      </c>
      <c r="R19247" t="s">
        <v>135173</v>
      </c>
      <c r="S19247" t="s">
        <v>22524</v>
      </c>
      <c r="T19247" t="s">
        <v>28774</v>
      </c>
      <c r="U19247" t="s">
        <v>59</v>
      </c>
      <c r="V19247">
        <v>1096</v>
      </c>
      <c r="W19247">
        <v>498</v>
      </c>
      <c r="X19247" t="s">
        <v>174</v>
      </c>
      <c r="Y19247">
        <v>156</v>
      </c>
      <c r="Z19247" t="s">
        <v>135174</v>
      </c>
      <c r="AA19247">
        <v>-23721820</v>
      </c>
      <c r="AB19247">
        <v>-46702734</v>
      </c>
    </row>
    <row r="19248" spans="1:28" x14ac:dyDescent="0.25">
      <c r="A19248">
        <v>19247</v>
      </c>
      <c r="B19248" t="s">
        <v>28</v>
      </c>
      <c r="C19248" t="s">
        <v>29</v>
      </c>
      <c r="D19248" t="s">
        <v>124</v>
      </c>
      <c r="E19248" t="s">
        <v>1268</v>
      </c>
      <c r="F19248" t="s">
        <v>49</v>
      </c>
      <c r="G19248" t="s">
        <v>1001</v>
      </c>
      <c r="H19248" t="s">
        <v>135175</v>
      </c>
      <c r="I19248" t="s">
        <v>299</v>
      </c>
      <c r="J19248" t="s">
        <v>300</v>
      </c>
      <c r="K19248" t="s">
        <v>301</v>
      </c>
      <c r="L19248" t="s">
        <v>135176</v>
      </c>
      <c r="M19248" t="s">
        <v>39</v>
      </c>
      <c r="N19248" t="s">
        <v>29</v>
      </c>
      <c r="O19248" t="s">
        <v>135177</v>
      </c>
      <c r="P19248" t="s">
        <v>135178</v>
      </c>
      <c r="Q19248" t="s">
        <v>10801</v>
      </c>
      <c r="R19248" t="s">
        <v>135179</v>
      </c>
      <c r="S19248" t="s">
        <v>14763</v>
      </c>
      <c r="T19248" t="s">
        <v>135180</v>
      </c>
      <c r="U19248" t="s">
        <v>95</v>
      </c>
      <c r="V19248">
        <v>2112</v>
      </c>
      <c r="W19248">
        <v>960</v>
      </c>
      <c r="X19248" t="s">
        <v>598</v>
      </c>
      <c r="Y19248">
        <v>153</v>
      </c>
      <c r="Z19248" t="s">
        <v>135181</v>
      </c>
      <c r="AA19248">
        <v>-27542761</v>
      </c>
      <c r="AB19248">
        <v>-48563875</v>
      </c>
    </row>
    <row r="19249" spans="1:28" x14ac:dyDescent="0.25">
      <c r="A19249">
        <v>19248</v>
      </c>
      <c r="B19249" t="s">
        <v>62</v>
      </c>
      <c r="C19249" t="s">
        <v>29</v>
      </c>
      <c r="D19249" t="s">
        <v>63</v>
      </c>
      <c r="E19249" t="s">
        <v>1238</v>
      </c>
      <c r="F19249" t="s">
        <v>82</v>
      </c>
      <c r="G19249" t="s">
        <v>841</v>
      </c>
      <c r="H19249" t="s">
        <v>135182</v>
      </c>
      <c r="I19249" t="s">
        <v>1279</v>
      </c>
      <c r="J19249" t="s">
        <v>705</v>
      </c>
      <c r="K19249" t="s">
        <v>706</v>
      </c>
      <c r="L19249" t="s">
        <v>135183</v>
      </c>
      <c r="M19249" t="s">
        <v>39</v>
      </c>
      <c r="N19249" t="s">
        <v>29</v>
      </c>
      <c r="O19249" t="s">
        <v>135184</v>
      </c>
      <c r="P19249" t="s">
        <v>135185</v>
      </c>
      <c r="Q19249" s="1">
        <v>27405</v>
      </c>
      <c r="R19249" t="s">
        <v>135186</v>
      </c>
      <c r="S19249" t="s">
        <v>12430</v>
      </c>
      <c r="T19249" t="s">
        <v>40826</v>
      </c>
      <c r="U19249" t="s">
        <v>160</v>
      </c>
      <c r="V19249">
        <v>2354</v>
      </c>
      <c r="W19249">
        <v>1070</v>
      </c>
      <c r="X19249" t="s">
        <v>366</v>
      </c>
      <c r="Y19249">
        <v>182</v>
      </c>
      <c r="Z19249" t="s">
        <v>135187</v>
      </c>
      <c r="AA19249">
        <v>-10169958</v>
      </c>
      <c r="AB19249">
        <v>-48025581</v>
      </c>
    </row>
    <row r="19250" spans="1:28" x14ac:dyDescent="0.25">
      <c r="A19250">
        <v>19249</v>
      </c>
      <c r="B19250" t="s">
        <v>28</v>
      </c>
      <c r="C19250" t="s">
        <v>29</v>
      </c>
      <c r="D19250" t="s">
        <v>30</v>
      </c>
      <c r="E19250" t="s">
        <v>1881</v>
      </c>
      <c r="F19250" t="s">
        <v>237</v>
      </c>
      <c r="G19250" t="s">
        <v>344</v>
      </c>
      <c r="H19250" t="s">
        <v>135188</v>
      </c>
      <c r="I19250" t="s">
        <v>2890</v>
      </c>
      <c r="J19250" t="s">
        <v>36</v>
      </c>
      <c r="K19250" t="s">
        <v>37</v>
      </c>
      <c r="L19250" t="s">
        <v>74221</v>
      </c>
      <c r="M19250" t="s">
        <v>39</v>
      </c>
      <c r="N19250" t="s">
        <v>29</v>
      </c>
      <c r="O19250" t="s">
        <v>135189</v>
      </c>
      <c r="P19250" t="s">
        <v>135190</v>
      </c>
      <c r="Q19250" s="1">
        <v>18331</v>
      </c>
      <c r="R19250" t="s">
        <v>135191</v>
      </c>
      <c r="S19250" t="s">
        <v>41706</v>
      </c>
      <c r="T19250" t="s">
        <v>85104</v>
      </c>
      <c r="U19250" t="s">
        <v>160</v>
      </c>
      <c r="V19250">
        <v>1672</v>
      </c>
      <c r="W19250">
        <v>760</v>
      </c>
      <c r="X19250" t="s">
        <v>221</v>
      </c>
      <c r="Y19250">
        <v>162</v>
      </c>
      <c r="Z19250" s="2" t="s">
        <v>135192</v>
      </c>
      <c r="AA19250">
        <v>-22894477</v>
      </c>
      <c r="AB19250">
        <v>-48477847</v>
      </c>
    </row>
    <row r="19251" spans="1:28" x14ac:dyDescent="0.25">
      <c r="A19251">
        <v>19250</v>
      </c>
      <c r="B19251" t="s">
        <v>62</v>
      </c>
      <c r="C19251" t="s">
        <v>29</v>
      </c>
      <c r="D19251" t="s">
        <v>63</v>
      </c>
      <c r="E19251" t="s">
        <v>2033</v>
      </c>
      <c r="F19251" t="s">
        <v>126</v>
      </c>
      <c r="G19251" t="s">
        <v>612</v>
      </c>
      <c r="H19251" t="s">
        <v>135193</v>
      </c>
      <c r="I19251" t="s">
        <v>5202</v>
      </c>
      <c r="J19251" t="s">
        <v>165</v>
      </c>
      <c r="K19251" t="s">
        <v>166</v>
      </c>
      <c r="L19251" t="s">
        <v>79892</v>
      </c>
      <c r="M19251" t="s">
        <v>39</v>
      </c>
      <c r="N19251" t="s">
        <v>29</v>
      </c>
      <c r="O19251" t="s">
        <v>135194</v>
      </c>
      <c r="P19251" t="s">
        <v>135195</v>
      </c>
      <c r="Q19251" t="s">
        <v>135196</v>
      </c>
      <c r="R19251" t="s">
        <v>135197</v>
      </c>
      <c r="S19251" t="s">
        <v>15979</v>
      </c>
      <c r="T19251" t="s">
        <v>135198</v>
      </c>
      <c r="U19251" t="s">
        <v>59</v>
      </c>
      <c r="V19251">
        <v>1494</v>
      </c>
      <c r="W19251">
        <v>679</v>
      </c>
      <c r="X19251" t="s">
        <v>329</v>
      </c>
      <c r="Y19251">
        <v>186</v>
      </c>
      <c r="Z19251" t="s">
        <v>135199</v>
      </c>
      <c r="AA19251">
        <v>-15876273</v>
      </c>
      <c r="AB19251">
        <v>-47584412</v>
      </c>
    </row>
    <row r="19252" spans="1:28" x14ac:dyDescent="0.25">
      <c r="A19252">
        <v>19251</v>
      </c>
      <c r="B19252" t="s">
        <v>62</v>
      </c>
      <c r="C19252" t="s">
        <v>29</v>
      </c>
      <c r="D19252" t="s">
        <v>63</v>
      </c>
      <c r="E19252" t="s">
        <v>4553</v>
      </c>
      <c r="F19252" t="s">
        <v>49</v>
      </c>
      <c r="G19252" t="s">
        <v>344</v>
      </c>
      <c r="H19252" t="s">
        <v>135200</v>
      </c>
      <c r="I19252" t="s">
        <v>2639</v>
      </c>
      <c r="J19252" t="s">
        <v>86</v>
      </c>
      <c r="K19252" t="s">
        <v>87</v>
      </c>
      <c r="L19252" t="s">
        <v>135201</v>
      </c>
      <c r="M19252" t="s">
        <v>39</v>
      </c>
      <c r="N19252" t="s">
        <v>29</v>
      </c>
      <c r="O19252" t="s">
        <v>135202</v>
      </c>
      <c r="P19252" t="s">
        <v>135203</v>
      </c>
      <c r="Q19252" t="s">
        <v>26991</v>
      </c>
      <c r="R19252" t="s">
        <v>135204</v>
      </c>
      <c r="S19252" t="s">
        <v>26400</v>
      </c>
      <c r="T19252" t="s">
        <v>134366</v>
      </c>
      <c r="U19252" t="s">
        <v>160</v>
      </c>
      <c r="V19252">
        <v>1712</v>
      </c>
      <c r="W19252">
        <v>778</v>
      </c>
      <c r="X19252" t="s">
        <v>282</v>
      </c>
      <c r="Y19252">
        <v>165</v>
      </c>
      <c r="Z19252" t="s">
        <v>135205</v>
      </c>
      <c r="AA19252">
        <v>-22556925</v>
      </c>
      <c r="AB19252">
        <v>-43274528</v>
      </c>
    </row>
    <row r="19253" spans="1:28" x14ac:dyDescent="0.25">
      <c r="A19253">
        <v>19252</v>
      </c>
      <c r="B19253" t="s">
        <v>28</v>
      </c>
      <c r="C19253" t="s">
        <v>29</v>
      </c>
      <c r="D19253" t="s">
        <v>30</v>
      </c>
      <c r="E19253" t="s">
        <v>125</v>
      </c>
      <c r="F19253" t="s">
        <v>237</v>
      </c>
      <c r="G19253" t="s">
        <v>50</v>
      </c>
      <c r="H19253" t="s">
        <v>135206</v>
      </c>
      <c r="I19253" t="s">
        <v>5608</v>
      </c>
      <c r="J19253" t="s">
        <v>86</v>
      </c>
      <c r="K19253" t="s">
        <v>87</v>
      </c>
      <c r="L19253" t="s">
        <v>135207</v>
      </c>
      <c r="M19253" t="s">
        <v>39</v>
      </c>
      <c r="N19253" t="s">
        <v>29</v>
      </c>
      <c r="O19253" t="s">
        <v>135208</v>
      </c>
      <c r="P19253" t="s">
        <v>135209</v>
      </c>
      <c r="Q19253" s="1">
        <v>36624</v>
      </c>
      <c r="R19253" t="s">
        <v>135210</v>
      </c>
      <c r="S19253" t="s">
        <v>3881</v>
      </c>
      <c r="T19253" t="s">
        <v>73106</v>
      </c>
      <c r="U19253" t="s">
        <v>746</v>
      </c>
      <c r="V19253">
        <v>970</v>
      </c>
      <c r="W19253">
        <v>441</v>
      </c>
      <c r="X19253" t="s">
        <v>174</v>
      </c>
      <c r="Y19253">
        <v>156</v>
      </c>
      <c r="Z19253" t="s">
        <v>135211</v>
      </c>
      <c r="AA19253">
        <v>-22977414</v>
      </c>
      <c r="AB19253">
        <v>-43089568</v>
      </c>
    </row>
    <row r="19254" spans="1:28" x14ac:dyDescent="0.25">
      <c r="A19254">
        <v>19253</v>
      </c>
      <c r="B19254" t="s">
        <v>28</v>
      </c>
      <c r="C19254" t="s">
        <v>29</v>
      </c>
      <c r="D19254" t="s">
        <v>30</v>
      </c>
      <c r="E19254" t="s">
        <v>1695</v>
      </c>
      <c r="F19254" t="s">
        <v>49</v>
      </c>
      <c r="G19254" t="s">
        <v>547</v>
      </c>
      <c r="H19254" t="s">
        <v>135212</v>
      </c>
      <c r="I19254" t="s">
        <v>6891</v>
      </c>
      <c r="J19254" t="s">
        <v>300</v>
      </c>
      <c r="K19254" t="s">
        <v>301</v>
      </c>
      <c r="L19254" t="s">
        <v>135213</v>
      </c>
      <c r="M19254" t="s">
        <v>39</v>
      </c>
      <c r="N19254" t="s">
        <v>29</v>
      </c>
      <c r="O19254" t="s">
        <v>135214</v>
      </c>
      <c r="P19254" t="s">
        <v>135215</v>
      </c>
      <c r="Q19254" t="s">
        <v>135216</v>
      </c>
      <c r="R19254" t="s">
        <v>135217</v>
      </c>
      <c r="S19254" t="s">
        <v>30826</v>
      </c>
      <c r="T19254" t="s">
        <v>87030</v>
      </c>
      <c r="U19254" t="s">
        <v>160</v>
      </c>
      <c r="V19254">
        <v>1945</v>
      </c>
      <c r="W19254">
        <v>884</v>
      </c>
      <c r="X19254" t="s">
        <v>457</v>
      </c>
      <c r="Y19254">
        <v>175</v>
      </c>
      <c r="Z19254" t="s">
        <v>135218</v>
      </c>
      <c r="AA19254">
        <v>-27970211</v>
      </c>
      <c r="AB19254">
        <v>-50358946</v>
      </c>
    </row>
    <row r="19255" spans="1:28" x14ac:dyDescent="0.25">
      <c r="A19255">
        <v>19254</v>
      </c>
      <c r="B19255" t="s">
        <v>62</v>
      </c>
      <c r="C19255" t="s">
        <v>29</v>
      </c>
      <c r="D19255" t="s">
        <v>63</v>
      </c>
      <c r="E19255" t="s">
        <v>64</v>
      </c>
      <c r="F19255" t="s">
        <v>82</v>
      </c>
      <c r="G19255" t="s">
        <v>421</v>
      </c>
      <c r="H19255" t="s">
        <v>135219</v>
      </c>
      <c r="I19255" t="s">
        <v>18585</v>
      </c>
      <c r="J19255" t="s">
        <v>358</v>
      </c>
      <c r="K19255" t="s">
        <v>359</v>
      </c>
      <c r="L19255" t="s">
        <v>135220</v>
      </c>
      <c r="M19255" t="s">
        <v>39</v>
      </c>
      <c r="N19255" t="s">
        <v>29</v>
      </c>
      <c r="O19255" t="s">
        <v>135221</v>
      </c>
      <c r="P19255" t="s">
        <v>135222</v>
      </c>
      <c r="Q19255" t="s">
        <v>135223</v>
      </c>
      <c r="R19255" t="s">
        <v>135224</v>
      </c>
      <c r="S19255" t="s">
        <v>51905</v>
      </c>
      <c r="T19255" t="s">
        <v>13141</v>
      </c>
      <c r="U19255" t="s">
        <v>59</v>
      </c>
      <c r="V19255">
        <v>2446</v>
      </c>
      <c r="W19255">
        <v>1112</v>
      </c>
      <c r="X19255" t="s">
        <v>609</v>
      </c>
      <c r="Y19255">
        <v>187</v>
      </c>
      <c r="Z19255" t="s">
        <v>135225</v>
      </c>
      <c r="AA19255">
        <v>-8185783</v>
      </c>
      <c r="AB19255">
        <v>-35359977</v>
      </c>
    </row>
    <row r="19256" spans="1:28" x14ac:dyDescent="0.25">
      <c r="A19256">
        <v>19255</v>
      </c>
      <c r="B19256" t="s">
        <v>62</v>
      </c>
      <c r="C19256" t="s">
        <v>29</v>
      </c>
      <c r="D19256" t="s">
        <v>63</v>
      </c>
      <c r="E19256" t="s">
        <v>669</v>
      </c>
      <c r="F19256" t="s">
        <v>65</v>
      </c>
      <c r="G19256" t="s">
        <v>83</v>
      </c>
      <c r="H19256" t="s">
        <v>135226</v>
      </c>
      <c r="I19256" t="s">
        <v>2395</v>
      </c>
      <c r="J19256" t="s">
        <v>2396</v>
      </c>
      <c r="K19256" t="s">
        <v>2397</v>
      </c>
      <c r="L19256" t="s">
        <v>135227</v>
      </c>
      <c r="M19256" t="s">
        <v>39</v>
      </c>
      <c r="N19256" t="s">
        <v>29</v>
      </c>
      <c r="O19256" t="s">
        <v>135228</v>
      </c>
      <c r="P19256" t="s">
        <v>135229</v>
      </c>
      <c r="Q19256" s="1">
        <v>35490</v>
      </c>
      <c r="R19256" t="s">
        <v>135230</v>
      </c>
      <c r="S19256" t="s">
        <v>9200</v>
      </c>
      <c r="T19256" t="s">
        <v>17719</v>
      </c>
      <c r="U19256" t="s">
        <v>59</v>
      </c>
      <c r="V19256">
        <v>2387</v>
      </c>
      <c r="W19256">
        <v>1085</v>
      </c>
      <c r="X19256" t="s">
        <v>457</v>
      </c>
      <c r="Y19256">
        <v>176</v>
      </c>
      <c r="Z19256" t="s">
        <v>135231</v>
      </c>
      <c r="AA19256">
        <v>-21020223</v>
      </c>
      <c r="AB19256">
        <v>-54293503</v>
      </c>
    </row>
    <row r="19257" spans="1:28" x14ac:dyDescent="0.25">
      <c r="A19257">
        <v>19256</v>
      </c>
      <c r="B19257" t="s">
        <v>28</v>
      </c>
      <c r="C19257" t="s">
        <v>29</v>
      </c>
      <c r="D19257" t="s">
        <v>124</v>
      </c>
      <c r="E19257" t="s">
        <v>778</v>
      </c>
      <c r="F19257" t="s">
        <v>237</v>
      </c>
      <c r="G19257" t="s">
        <v>150</v>
      </c>
      <c r="H19257" t="s">
        <v>135232</v>
      </c>
      <c r="I19257" t="s">
        <v>3999</v>
      </c>
      <c r="J19257" t="s">
        <v>36</v>
      </c>
      <c r="K19257" t="s">
        <v>37</v>
      </c>
      <c r="L19257" t="s">
        <v>135233</v>
      </c>
      <c r="M19257" t="s">
        <v>39</v>
      </c>
      <c r="N19257" t="s">
        <v>29</v>
      </c>
      <c r="O19257" t="s">
        <v>135234</v>
      </c>
      <c r="P19257" t="s">
        <v>135235</v>
      </c>
      <c r="Q19257" t="s">
        <v>106077</v>
      </c>
      <c r="R19257" t="s">
        <v>135236</v>
      </c>
      <c r="S19257" t="s">
        <v>13953</v>
      </c>
      <c r="T19257" t="s">
        <v>92743</v>
      </c>
      <c r="U19257" t="s">
        <v>45</v>
      </c>
      <c r="V19257">
        <v>1463</v>
      </c>
      <c r="W19257">
        <v>665</v>
      </c>
      <c r="X19257" t="s">
        <v>96</v>
      </c>
      <c r="Y19257">
        <v>167</v>
      </c>
      <c r="Z19257" t="s">
        <v>135237</v>
      </c>
      <c r="AA19257">
        <v>-20549439</v>
      </c>
      <c r="AB19257">
        <v>-47429332</v>
      </c>
    </row>
    <row r="19258" spans="1:28" x14ac:dyDescent="0.25">
      <c r="A19258">
        <v>19257</v>
      </c>
      <c r="B19258" t="s">
        <v>28</v>
      </c>
      <c r="C19258" t="s">
        <v>29</v>
      </c>
      <c r="D19258" t="s">
        <v>30</v>
      </c>
      <c r="E19258" t="s">
        <v>1345</v>
      </c>
      <c r="F19258" t="s">
        <v>126</v>
      </c>
      <c r="G19258" t="s">
        <v>421</v>
      </c>
      <c r="H19258" t="s">
        <v>135238</v>
      </c>
      <c r="I19258" t="s">
        <v>37</v>
      </c>
      <c r="J19258" t="s">
        <v>36</v>
      </c>
      <c r="K19258" t="s">
        <v>37</v>
      </c>
      <c r="L19258" t="s">
        <v>45056</v>
      </c>
      <c r="M19258" t="s">
        <v>39</v>
      </c>
      <c r="N19258" t="s">
        <v>29</v>
      </c>
      <c r="O19258" t="s">
        <v>135239</v>
      </c>
      <c r="P19258" t="s">
        <v>135240</v>
      </c>
      <c r="Q19258" s="1">
        <v>33367</v>
      </c>
      <c r="R19258" t="s">
        <v>135241</v>
      </c>
      <c r="S19258" t="s">
        <v>11411</v>
      </c>
      <c r="T19258" t="s">
        <v>106164</v>
      </c>
      <c r="U19258" t="s">
        <v>160</v>
      </c>
      <c r="V19258">
        <v>1859</v>
      </c>
      <c r="W19258">
        <v>845</v>
      </c>
      <c r="X19258" t="s">
        <v>134</v>
      </c>
      <c r="Y19258">
        <v>157</v>
      </c>
      <c r="Z19258" t="s">
        <v>135242</v>
      </c>
      <c r="AA19258">
        <v>-23668708</v>
      </c>
      <c r="AB19258">
        <v>-46563280</v>
      </c>
    </row>
    <row r="19259" spans="1:28" x14ac:dyDescent="0.25">
      <c r="A19259">
        <v>19258</v>
      </c>
      <c r="B19259" t="s">
        <v>28</v>
      </c>
      <c r="C19259" t="s">
        <v>29</v>
      </c>
      <c r="D19259" t="s">
        <v>124</v>
      </c>
      <c r="E19259" t="s">
        <v>113</v>
      </c>
      <c r="F19259" t="s">
        <v>49</v>
      </c>
      <c r="G19259" t="s">
        <v>482</v>
      </c>
      <c r="H19259" t="s">
        <v>135243</v>
      </c>
      <c r="I19259" t="s">
        <v>626</v>
      </c>
      <c r="J19259" t="s">
        <v>36</v>
      </c>
      <c r="K19259" t="s">
        <v>37</v>
      </c>
      <c r="L19259" t="s">
        <v>135244</v>
      </c>
      <c r="M19259" t="s">
        <v>39</v>
      </c>
      <c r="N19259" t="s">
        <v>29</v>
      </c>
      <c r="O19259" t="s">
        <v>135245</v>
      </c>
      <c r="P19259" t="s">
        <v>135246</v>
      </c>
      <c r="Q19259" t="s">
        <v>135247</v>
      </c>
      <c r="R19259" t="s">
        <v>135248</v>
      </c>
      <c r="S19259" t="s">
        <v>15204</v>
      </c>
      <c r="T19259" t="s">
        <v>21031</v>
      </c>
      <c r="U19259" t="s">
        <v>95</v>
      </c>
      <c r="V19259">
        <v>1221</v>
      </c>
      <c r="W19259">
        <v>555</v>
      </c>
      <c r="X19259" t="s">
        <v>598</v>
      </c>
      <c r="Y19259">
        <v>153</v>
      </c>
      <c r="Z19259" t="s">
        <v>135249</v>
      </c>
      <c r="AA19259">
        <v>-23572820</v>
      </c>
      <c r="AB19259">
        <v>-47371590</v>
      </c>
    </row>
    <row r="19260" spans="1:28" x14ac:dyDescent="0.25">
      <c r="A19260">
        <v>19259</v>
      </c>
      <c r="B19260" t="s">
        <v>62</v>
      </c>
      <c r="C19260" t="s">
        <v>29</v>
      </c>
      <c r="D19260" t="s">
        <v>63</v>
      </c>
      <c r="E19260" t="s">
        <v>5548</v>
      </c>
      <c r="F19260" t="s">
        <v>32</v>
      </c>
      <c r="G19260" t="s">
        <v>421</v>
      </c>
      <c r="H19260" t="s">
        <v>135250</v>
      </c>
      <c r="I19260" t="s">
        <v>2602</v>
      </c>
      <c r="J19260" t="s">
        <v>358</v>
      </c>
      <c r="K19260" t="s">
        <v>359</v>
      </c>
      <c r="L19260" t="s">
        <v>135251</v>
      </c>
      <c r="M19260" t="s">
        <v>39</v>
      </c>
      <c r="N19260" t="s">
        <v>29</v>
      </c>
      <c r="O19260" t="s">
        <v>135252</v>
      </c>
      <c r="P19260" t="s">
        <v>135253</v>
      </c>
      <c r="Q19260" t="s">
        <v>135254</v>
      </c>
      <c r="R19260" t="s">
        <v>135255</v>
      </c>
      <c r="S19260" t="s">
        <v>23315</v>
      </c>
      <c r="T19260" t="s">
        <v>18033</v>
      </c>
      <c r="U19260" t="s">
        <v>160</v>
      </c>
      <c r="V19260">
        <v>1575</v>
      </c>
      <c r="W19260">
        <v>716</v>
      </c>
      <c r="X19260" t="s">
        <v>1628</v>
      </c>
      <c r="Y19260">
        <v>190</v>
      </c>
      <c r="Z19260" t="s">
        <v>135256</v>
      </c>
      <c r="AA19260">
        <v>-8054527</v>
      </c>
      <c r="AB19260">
        <v>-34995870</v>
      </c>
    </row>
    <row r="19261" spans="1:28" x14ac:dyDescent="0.25">
      <c r="A19261">
        <v>19260</v>
      </c>
      <c r="B19261" t="s">
        <v>28</v>
      </c>
      <c r="C19261" t="s">
        <v>29</v>
      </c>
      <c r="D19261" t="s">
        <v>30</v>
      </c>
      <c r="E19261" t="s">
        <v>2325</v>
      </c>
      <c r="F19261" t="s">
        <v>331</v>
      </c>
      <c r="G19261" t="s">
        <v>138</v>
      </c>
      <c r="H19261" t="s">
        <v>135257</v>
      </c>
      <c r="I19261" t="s">
        <v>2043</v>
      </c>
      <c r="J19261" t="s">
        <v>2044</v>
      </c>
      <c r="K19261" t="s">
        <v>2045</v>
      </c>
      <c r="L19261" t="s">
        <v>135258</v>
      </c>
      <c r="M19261" t="s">
        <v>39</v>
      </c>
      <c r="N19261" t="s">
        <v>29</v>
      </c>
      <c r="O19261" t="s">
        <v>135259</v>
      </c>
      <c r="P19261" t="s">
        <v>135260</v>
      </c>
      <c r="Q19261" s="1">
        <v>20002</v>
      </c>
      <c r="R19261" t="s">
        <v>135261</v>
      </c>
      <c r="S19261" t="s">
        <v>33492</v>
      </c>
      <c r="T19261" t="s">
        <v>6042</v>
      </c>
      <c r="U19261" t="s">
        <v>173</v>
      </c>
      <c r="V19261">
        <v>1916</v>
      </c>
      <c r="W19261">
        <v>871</v>
      </c>
      <c r="X19261" t="s">
        <v>46</v>
      </c>
      <c r="Y19261">
        <v>160</v>
      </c>
      <c r="Z19261" t="s">
        <v>135262</v>
      </c>
      <c r="AA19261">
        <v>-2742132</v>
      </c>
      <c r="AB19261">
        <v>-60073093</v>
      </c>
    </row>
    <row r="19262" spans="1:28" x14ac:dyDescent="0.25">
      <c r="A19262">
        <v>19261</v>
      </c>
      <c r="B19262" t="s">
        <v>62</v>
      </c>
      <c r="C19262" t="s">
        <v>29</v>
      </c>
      <c r="D19262" t="s">
        <v>63</v>
      </c>
      <c r="E19262" t="s">
        <v>1854</v>
      </c>
      <c r="F19262" t="s">
        <v>82</v>
      </c>
      <c r="G19262" t="s">
        <v>250</v>
      </c>
      <c r="H19262" t="s">
        <v>135263</v>
      </c>
      <c r="I19262" t="s">
        <v>1928</v>
      </c>
      <c r="J19262" t="s">
        <v>36</v>
      </c>
      <c r="K19262" t="s">
        <v>37</v>
      </c>
      <c r="L19262" t="s">
        <v>135264</v>
      </c>
      <c r="M19262" t="s">
        <v>39</v>
      </c>
      <c r="N19262" t="s">
        <v>29</v>
      </c>
      <c r="O19262" t="s">
        <v>135265</v>
      </c>
      <c r="P19262" t="s">
        <v>135266</v>
      </c>
      <c r="Q19262" t="s">
        <v>105698</v>
      </c>
      <c r="R19262" t="s">
        <v>135267</v>
      </c>
      <c r="S19262" t="s">
        <v>18619</v>
      </c>
      <c r="T19262" t="s">
        <v>1295</v>
      </c>
      <c r="U19262" t="s">
        <v>59</v>
      </c>
      <c r="V19262">
        <v>1265</v>
      </c>
      <c r="W19262">
        <v>575</v>
      </c>
      <c r="X19262" t="s">
        <v>609</v>
      </c>
      <c r="Y19262">
        <v>188</v>
      </c>
      <c r="Z19262" t="s">
        <v>135268</v>
      </c>
      <c r="AA19262">
        <v>-20524484</v>
      </c>
      <c r="AB19262">
        <v>-50087926</v>
      </c>
    </row>
    <row r="19263" spans="1:28" x14ac:dyDescent="0.25">
      <c r="A19263">
        <v>19262</v>
      </c>
      <c r="B19263" t="s">
        <v>62</v>
      </c>
      <c r="C19263" t="s">
        <v>29</v>
      </c>
      <c r="D19263" t="s">
        <v>63</v>
      </c>
      <c r="E19263" t="s">
        <v>702</v>
      </c>
      <c r="F19263" t="s">
        <v>49</v>
      </c>
      <c r="G19263" t="s">
        <v>421</v>
      </c>
      <c r="H19263" t="s">
        <v>135269</v>
      </c>
      <c r="I19263" t="s">
        <v>6111</v>
      </c>
      <c r="J19263" t="s">
        <v>36</v>
      </c>
      <c r="K19263" t="s">
        <v>37</v>
      </c>
      <c r="L19263" t="s">
        <v>135270</v>
      </c>
      <c r="M19263" t="s">
        <v>39</v>
      </c>
      <c r="N19263" t="s">
        <v>29</v>
      </c>
      <c r="O19263" t="s">
        <v>135271</v>
      </c>
      <c r="P19263" t="s">
        <v>135272</v>
      </c>
      <c r="Q19263" t="s">
        <v>89402</v>
      </c>
      <c r="R19263" t="s">
        <v>135273</v>
      </c>
      <c r="S19263" t="s">
        <v>50723</v>
      </c>
      <c r="T19263" t="s">
        <v>21913</v>
      </c>
      <c r="U19263" t="s">
        <v>59</v>
      </c>
      <c r="V19263">
        <v>1773</v>
      </c>
      <c r="W19263">
        <v>806</v>
      </c>
      <c r="X19263" t="s">
        <v>96</v>
      </c>
      <c r="Y19263">
        <v>167</v>
      </c>
      <c r="Z19263" t="s">
        <v>135274</v>
      </c>
      <c r="AA19263">
        <v>-23196239</v>
      </c>
      <c r="AB19263">
        <v>-46505602</v>
      </c>
    </row>
    <row r="19264" spans="1:28" x14ac:dyDescent="0.25">
      <c r="A19264">
        <v>19263</v>
      </c>
      <c r="B19264" t="s">
        <v>62</v>
      </c>
      <c r="C19264" t="s">
        <v>29</v>
      </c>
      <c r="D19264" t="s">
        <v>63</v>
      </c>
      <c r="E19264" t="s">
        <v>506</v>
      </c>
      <c r="F19264" t="s">
        <v>237</v>
      </c>
      <c r="G19264" t="s">
        <v>250</v>
      </c>
      <c r="H19264" t="s">
        <v>135275</v>
      </c>
      <c r="I19264" t="s">
        <v>357</v>
      </c>
      <c r="J19264" t="s">
        <v>358</v>
      </c>
      <c r="K19264" t="s">
        <v>359</v>
      </c>
      <c r="L19264" t="s">
        <v>135276</v>
      </c>
      <c r="M19264" t="s">
        <v>39</v>
      </c>
      <c r="N19264" t="s">
        <v>29</v>
      </c>
      <c r="O19264" t="s">
        <v>135277</v>
      </c>
      <c r="P19264" t="s">
        <v>135278</v>
      </c>
      <c r="Q19264" t="s">
        <v>102667</v>
      </c>
      <c r="R19264" t="s">
        <v>135279</v>
      </c>
      <c r="S19264" t="s">
        <v>22213</v>
      </c>
      <c r="T19264" t="s">
        <v>75304</v>
      </c>
      <c r="U19264" t="s">
        <v>78</v>
      </c>
      <c r="V19264">
        <v>2222</v>
      </c>
      <c r="W19264">
        <v>1010</v>
      </c>
      <c r="X19264" t="s">
        <v>79</v>
      </c>
      <c r="Y19264">
        <v>178</v>
      </c>
      <c r="Z19264" t="s">
        <v>135280</v>
      </c>
      <c r="AA19264">
        <v>-8366428</v>
      </c>
      <c r="AB19264">
        <v>-35129112</v>
      </c>
    </row>
    <row r="19265" spans="1:28" x14ac:dyDescent="0.25">
      <c r="A19265">
        <v>19264</v>
      </c>
      <c r="B19265" t="s">
        <v>28</v>
      </c>
      <c r="C19265" t="s">
        <v>29</v>
      </c>
      <c r="D19265" t="s">
        <v>30</v>
      </c>
      <c r="E19265" t="s">
        <v>1427</v>
      </c>
      <c r="F19265" t="s">
        <v>331</v>
      </c>
      <c r="G19265" t="s">
        <v>482</v>
      </c>
      <c r="H19265" t="s">
        <v>135281</v>
      </c>
      <c r="I19265" t="s">
        <v>37</v>
      </c>
      <c r="J19265" t="s">
        <v>36</v>
      </c>
      <c r="K19265" t="s">
        <v>37</v>
      </c>
      <c r="L19265" t="s">
        <v>135282</v>
      </c>
      <c r="M19265" t="s">
        <v>39</v>
      </c>
      <c r="N19265" t="s">
        <v>29</v>
      </c>
      <c r="O19265" t="s">
        <v>135283</v>
      </c>
      <c r="P19265" t="s">
        <v>135284</v>
      </c>
      <c r="Q19265" t="s">
        <v>103214</v>
      </c>
      <c r="R19265" t="s">
        <v>135285</v>
      </c>
      <c r="S19265" t="s">
        <v>2840</v>
      </c>
      <c r="T19265" t="s">
        <v>85044</v>
      </c>
      <c r="U19265" t="s">
        <v>59</v>
      </c>
      <c r="V19265">
        <v>2222</v>
      </c>
      <c r="W19265">
        <v>1010</v>
      </c>
      <c r="X19265" t="s">
        <v>134</v>
      </c>
      <c r="Y19265">
        <v>157</v>
      </c>
      <c r="Z19265" t="s">
        <v>135286</v>
      </c>
      <c r="AA19265">
        <v>-23689771</v>
      </c>
      <c r="AB19265">
        <v>-46564705</v>
      </c>
    </row>
    <row r="19266" spans="1:28" x14ac:dyDescent="0.25">
      <c r="A19266">
        <v>19265</v>
      </c>
      <c r="B19266" t="s">
        <v>28</v>
      </c>
      <c r="C19266" t="s">
        <v>29</v>
      </c>
      <c r="D19266" t="s">
        <v>30</v>
      </c>
      <c r="E19266" t="s">
        <v>176</v>
      </c>
      <c r="F19266" t="s">
        <v>137</v>
      </c>
      <c r="G19266" t="s">
        <v>320</v>
      </c>
      <c r="H19266" t="s">
        <v>135287</v>
      </c>
      <c r="I19266" t="s">
        <v>102</v>
      </c>
      <c r="J19266" t="s">
        <v>103</v>
      </c>
      <c r="K19266" t="s">
        <v>104</v>
      </c>
      <c r="L19266" t="s">
        <v>135288</v>
      </c>
      <c r="M19266" t="s">
        <v>39</v>
      </c>
      <c r="N19266" t="s">
        <v>29</v>
      </c>
      <c r="O19266" t="s">
        <v>135289</v>
      </c>
      <c r="P19266" t="s">
        <v>135290</v>
      </c>
      <c r="Q19266" t="s">
        <v>135291</v>
      </c>
      <c r="R19266" t="s">
        <v>135292</v>
      </c>
      <c r="S19266" t="s">
        <v>4916</v>
      </c>
      <c r="T19266" t="s">
        <v>39742</v>
      </c>
      <c r="U19266" t="s">
        <v>160</v>
      </c>
      <c r="V19266">
        <v>1553</v>
      </c>
      <c r="W19266">
        <v>706</v>
      </c>
      <c r="X19266" t="s">
        <v>282</v>
      </c>
      <c r="Y19266">
        <v>166</v>
      </c>
      <c r="Z19266" t="s">
        <v>135293</v>
      </c>
      <c r="AA19266">
        <v>-5843966</v>
      </c>
      <c r="AB19266">
        <v>-35194001</v>
      </c>
    </row>
    <row r="19267" spans="1:28" x14ac:dyDescent="0.25">
      <c r="A19267">
        <v>19266</v>
      </c>
      <c r="B19267" t="s">
        <v>28</v>
      </c>
      <c r="C19267" t="s">
        <v>29</v>
      </c>
      <c r="D19267" t="s">
        <v>30</v>
      </c>
      <c r="E19267" t="s">
        <v>2888</v>
      </c>
      <c r="F19267" t="s">
        <v>237</v>
      </c>
      <c r="G19267" t="s">
        <v>66</v>
      </c>
      <c r="H19267" t="s">
        <v>135294</v>
      </c>
      <c r="I19267" t="s">
        <v>370</v>
      </c>
      <c r="J19267" t="s">
        <v>300</v>
      </c>
      <c r="K19267" t="s">
        <v>301</v>
      </c>
      <c r="L19267" t="s">
        <v>135295</v>
      </c>
      <c r="M19267" t="s">
        <v>39</v>
      </c>
      <c r="N19267" t="s">
        <v>29</v>
      </c>
      <c r="O19267" t="s">
        <v>135296</v>
      </c>
      <c r="P19267" t="s">
        <v>135297</v>
      </c>
      <c r="Q19267" t="s">
        <v>135298</v>
      </c>
      <c r="R19267" t="s">
        <v>135299</v>
      </c>
      <c r="S19267" t="s">
        <v>15337</v>
      </c>
      <c r="T19267" t="s">
        <v>21259</v>
      </c>
      <c r="U19267" t="s">
        <v>59</v>
      </c>
      <c r="V19267">
        <v>1133</v>
      </c>
      <c r="W19267">
        <v>515</v>
      </c>
      <c r="X19267" t="s">
        <v>96</v>
      </c>
      <c r="Y19267">
        <v>167</v>
      </c>
      <c r="Z19267" t="s">
        <v>135300</v>
      </c>
      <c r="AA19267">
        <v>-28672606</v>
      </c>
      <c r="AB19267">
        <v>-49400433</v>
      </c>
    </row>
    <row r="19268" spans="1:28" x14ac:dyDescent="0.25">
      <c r="A19268">
        <v>19267</v>
      </c>
      <c r="B19268" t="s">
        <v>28</v>
      </c>
      <c r="C19268" t="s">
        <v>29</v>
      </c>
      <c r="D19268" t="s">
        <v>30</v>
      </c>
      <c r="E19268" t="s">
        <v>2485</v>
      </c>
      <c r="F19268" t="s">
        <v>65</v>
      </c>
      <c r="G19268" t="s">
        <v>50</v>
      </c>
      <c r="H19268" t="s">
        <v>135301</v>
      </c>
      <c r="I19268" t="s">
        <v>7657</v>
      </c>
      <c r="J19268" t="s">
        <v>287</v>
      </c>
      <c r="K19268" t="s">
        <v>288</v>
      </c>
      <c r="L19268" t="s">
        <v>135302</v>
      </c>
      <c r="M19268" t="s">
        <v>39</v>
      </c>
      <c r="N19268" t="s">
        <v>29</v>
      </c>
      <c r="O19268" t="s">
        <v>135303</v>
      </c>
      <c r="P19268" t="s">
        <v>135304</v>
      </c>
      <c r="Q19268" t="s">
        <v>56587</v>
      </c>
      <c r="R19268" t="s">
        <v>135305</v>
      </c>
      <c r="S19268" t="s">
        <v>4468</v>
      </c>
      <c r="T19268" t="s">
        <v>98216</v>
      </c>
      <c r="U19268" t="s">
        <v>59</v>
      </c>
      <c r="V19268">
        <v>1206</v>
      </c>
      <c r="W19268">
        <v>548</v>
      </c>
      <c r="X19268" t="s">
        <v>60</v>
      </c>
      <c r="Y19268">
        <v>173</v>
      </c>
      <c r="Z19268" t="s">
        <v>135306</v>
      </c>
      <c r="AA19268">
        <v>-23332746</v>
      </c>
      <c r="AB19268">
        <v>-51895938</v>
      </c>
    </row>
    <row r="19269" spans="1:28" x14ac:dyDescent="0.25">
      <c r="A19269">
        <v>19268</v>
      </c>
      <c r="B19269" t="s">
        <v>62</v>
      </c>
      <c r="C19269" t="s">
        <v>29</v>
      </c>
      <c r="D19269" t="s">
        <v>63</v>
      </c>
      <c r="E19269" t="s">
        <v>4765</v>
      </c>
      <c r="F19269" t="s">
        <v>49</v>
      </c>
      <c r="G19269" t="s">
        <v>114</v>
      </c>
      <c r="H19269" t="s">
        <v>135307</v>
      </c>
      <c r="I19269" t="s">
        <v>190</v>
      </c>
      <c r="J19269" t="s">
        <v>36</v>
      </c>
      <c r="K19269" t="s">
        <v>37</v>
      </c>
      <c r="L19269" t="s">
        <v>135308</v>
      </c>
      <c r="M19269" t="s">
        <v>39</v>
      </c>
      <c r="N19269" t="s">
        <v>29</v>
      </c>
      <c r="O19269" t="s">
        <v>135309</v>
      </c>
      <c r="P19269" t="s">
        <v>135310</v>
      </c>
      <c r="Q19269" t="s">
        <v>4972</v>
      </c>
      <c r="R19269" t="s">
        <v>135311</v>
      </c>
      <c r="S19269" t="s">
        <v>28964</v>
      </c>
      <c r="T19269" t="s">
        <v>50528</v>
      </c>
      <c r="U19269" t="s">
        <v>59</v>
      </c>
      <c r="V19269">
        <v>2321</v>
      </c>
      <c r="W19269">
        <v>1055</v>
      </c>
      <c r="X19269" t="s">
        <v>457</v>
      </c>
      <c r="Y19269">
        <v>176</v>
      </c>
      <c r="Z19269" t="s">
        <v>135312</v>
      </c>
      <c r="AA19269">
        <v>-23500936</v>
      </c>
      <c r="AB19269">
        <v>-46233473</v>
      </c>
    </row>
    <row r="19270" spans="1:28" x14ac:dyDescent="0.25">
      <c r="A19270">
        <v>19269</v>
      </c>
      <c r="B19270" t="s">
        <v>28</v>
      </c>
      <c r="C19270" t="s">
        <v>29</v>
      </c>
      <c r="D19270" t="s">
        <v>30</v>
      </c>
      <c r="E19270" t="s">
        <v>2432</v>
      </c>
      <c r="F19270" t="s">
        <v>126</v>
      </c>
      <c r="G19270" t="s">
        <v>547</v>
      </c>
      <c r="H19270" t="s">
        <v>135313</v>
      </c>
      <c r="I19270" t="s">
        <v>2659</v>
      </c>
      <c r="J19270" t="s">
        <v>69</v>
      </c>
      <c r="K19270" t="s">
        <v>70</v>
      </c>
      <c r="L19270" t="s">
        <v>135314</v>
      </c>
      <c r="M19270" t="s">
        <v>39</v>
      </c>
      <c r="N19270" t="s">
        <v>29</v>
      </c>
      <c r="O19270" t="s">
        <v>135315</v>
      </c>
      <c r="P19270" t="s">
        <v>135316</v>
      </c>
      <c r="Q19270" t="s">
        <v>97662</v>
      </c>
      <c r="R19270" t="s">
        <v>135317</v>
      </c>
      <c r="S19270" t="s">
        <v>4819</v>
      </c>
      <c r="T19270" t="s">
        <v>32879</v>
      </c>
      <c r="U19270" t="s">
        <v>160</v>
      </c>
      <c r="V19270">
        <v>1177</v>
      </c>
      <c r="W19270">
        <v>535</v>
      </c>
      <c r="X19270" t="s">
        <v>134</v>
      </c>
      <c r="Y19270">
        <v>158</v>
      </c>
      <c r="Z19270" t="s">
        <v>135318</v>
      </c>
      <c r="AA19270">
        <v>-16515396</v>
      </c>
      <c r="AB19270">
        <v>-43884232</v>
      </c>
    </row>
    <row r="19271" spans="1:28" x14ac:dyDescent="0.25">
      <c r="A19271">
        <v>19270</v>
      </c>
      <c r="B19271" t="s">
        <v>62</v>
      </c>
      <c r="C19271" t="s">
        <v>29</v>
      </c>
      <c r="D19271" t="s">
        <v>63</v>
      </c>
      <c r="E19271" t="s">
        <v>821</v>
      </c>
      <c r="F19271" t="s">
        <v>237</v>
      </c>
      <c r="G19271" t="s">
        <v>421</v>
      </c>
      <c r="H19271" t="s">
        <v>135319</v>
      </c>
      <c r="I19271" t="s">
        <v>3926</v>
      </c>
      <c r="J19271" t="s">
        <v>86</v>
      </c>
      <c r="K19271" t="s">
        <v>87</v>
      </c>
      <c r="L19271" t="s">
        <v>135320</v>
      </c>
      <c r="M19271" t="s">
        <v>39</v>
      </c>
      <c r="N19271" t="s">
        <v>29</v>
      </c>
      <c r="O19271" t="s">
        <v>135321</v>
      </c>
      <c r="P19271" t="s">
        <v>135322</v>
      </c>
      <c r="Q19271" s="1">
        <v>22869</v>
      </c>
      <c r="R19271" t="s">
        <v>135323</v>
      </c>
      <c r="S19271" t="s">
        <v>11170</v>
      </c>
      <c r="T19271" t="s">
        <v>33787</v>
      </c>
      <c r="U19271" t="s">
        <v>746</v>
      </c>
      <c r="V19271">
        <v>2281</v>
      </c>
      <c r="W19271">
        <v>1037</v>
      </c>
      <c r="X19271" t="s">
        <v>147</v>
      </c>
      <c r="Y19271">
        <v>170</v>
      </c>
      <c r="Z19271" t="s">
        <v>135324</v>
      </c>
      <c r="AA19271">
        <v>-22637392</v>
      </c>
      <c r="AB19271">
        <v>-43597429</v>
      </c>
    </row>
    <row r="19272" spans="1:28" x14ac:dyDescent="0.25">
      <c r="A19272">
        <v>19271</v>
      </c>
      <c r="B19272" t="s">
        <v>62</v>
      </c>
      <c r="C19272" t="s">
        <v>29</v>
      </c>
      <c r="D19272" t="s">
        <v>63</v>
      </c>
      <c r="E19272" t="s">
        <v>2356</v>
      </c>
      <c r="F19272" t="s">
        <v>49</v>
      </c>
      <c r="G19272" t="s">
        <v>33</v>
      </c>
      <c r="H19272" t="s">
        <v>135325</v>
      </c>
      <c r="I19272" t="s">
        <v>3772</v>
      </c>
      <c r="J19272" t="s">
        <v>3773</v>
      </c>
      <c r="K19272" t="s">
        <v>3774</v>
      </c>
      <c r="L19272" t="s">
        <v>135326</v>
      </c>
      <c r="M19272" t="s">
        <v>39</v>
      </c>
      <c r="N19272" t="s">
        <v>29</v>
      </c>
      <c r="O19272" t="s">
        <v>135327</v>
      </c>
      <c r="P19272" t="s">
        <v>135328</v>
      </c>
      <c r="Q19272" t="s">
        <v>69635</v>
      </c>
      <c r="R19272" t="s">
        <v>135329</v>
      </c>
      <c r="S19272" t="s">
        <v>21202</v>
      </c>
      <c r="T19272" t="s">
        <v>86658</v>
      </c>
      <c r="U19272" t="s">
        <v>59</v>
      </c>
      <c r="V19272">
        <v>2156</v>
      </c>
      <c r="W19272">
        <v>980</v>
      </c>
      <c r="X19272" t="s">
        <v>457</v>
      </c>
      <c r="Y19272">
        <v>176</v>
      </c>
      <c r="Z19272" t="s">
        <v>135330</v>
      </c>
      <c r="AA19272">
        <v>-5308250</v>
      </c>
      <c r="AB19272">
        <v>-42837637</v>
      </c>
    </row>
    <row r="19273" spans="1:28" x14ac:dyDescent="0.25">
      <c r="A19273">
        <v>19272</v>
      </c>
      <c r="B19273" t="s">
        <v>62</v>
      </c>
      <c r="C19273" t="s">
        <v>29</v>
      </c>
      <c r="D19273" t="s">
        <v>63</v>
      </c>
      <c r="E19273" t="s">
        <v>1598</v>
      </c>
      <c r="F19273" t="s">
        <v>331</v>
      </c>
      <c r="G19273" t="s">
        <v>379</v>
      </c>
      <c r="H19273" t="s">
        <v>135331</v>
      </c>
      <c r="I19273" t="s">
        <v>1270</v>
      </c>
      <c r="J19273" t="s">
        <v>69</v>
      </c>
      <c r="K19273" t="s">
        <v>70</v>
      </c>
      <c r="L19273" t="s">
        <v>135332</v>
      </c>
      <c r="M19273" t="s">
        <v>39</v>
      </c>
      <c r="N19273" t="s">
        <v>29</v>
      </c>
      <c r="O19273" t="s">
        <v>135333</v>
      </c>
      <c r="P19273" t="s">
        <v>135334</v>
      </c>
      <c r="Q19273" t="s">
        <v>135335</v>
      </c>
      <c r="R19273" t="s">
        <v>135336</v>
      </c>
      <c r="S19273" t="s">
        <v>7071</v>
      </c>
      <c r="T19273" t="s">
        <v>61807</v>
      </c>
      <c r="U19273" t="s">
        <v>59</v>
      </c>
      <c r="V19273">
        <v>2255</v>
      </c>
      <c r="W19273">
        <v>1025</v>
      </c>
      <c r="X19273" t="s">
        <v>282</v>
      </c>
      <c r="Y19273">
        <v>166</v>
      </c>
      <c r="Z19273" t="s">
        <v>135337</v>
      </c>
      <c r="AA19273">
        <v>-19799589</v>
      </c>
      <c r="AB19273">
        <v>-44085921</v>
      </c>
    </row>
    <row r="19274" spans="1:28" x14ac:dyDescent="0.25">
      <c r="A19274">
        <v>19273</v>
      </c>
      <c r="B19274" t="s">
        <v>28</v>
      </c>
      <c r="C19274" t="s">
        <v>29</v>
      </c>
      <c r="D19274" t="s">
        <v>124</v>
      </c>
      <c r="E19274" t="s">
        <v>48</v>
      </c>
      <c r="F19274" t="s">
        <v>65</v>
      </c>
      <c r="G19274" t="s">
        <v>547</v>
      </c>
      <c r="H19274" t="s">
        <v>135338</v>
      </c>
      <c r="I19274" t="s">
        <v>2043</v>
      </c>
      <c r="J19274" t="s">
        <v>2044</v>
      </c>
      <c r="K19274" t="s">
        <v>2045</v>
      </c>
      <c r="L19274" t="s">
        <v>135339</v>
      </c>
      <c r="M19274" t="s">
        <v>39</v>
      </c>
      <c r="N19274" t="s">
        <v>29</v>
      </c>
      <c r="O19274" t="s">
        <v>135340</v>
      </c>
      <c r="P19274" t="s">
        <v>135341</v>
      </c>
      <c r="Q19274" t="s">
        <v>135342</v>
      </c>
      <c r="R19274" t="s">
        <v>135343</v>
      </c>
      <c r="S19274" t="s">
        <v>12854</v>
      </c>
      <c r="T19274" t="s">
        <v>27708</v>
      </c>
      <c r="U19274" t="s">
        <v>746</v>
      </c>
      <c r="V19274">
        <v>1397</v>
      </c>
      <c r="W19274">
        <v>635</v>
      </c>
      <c r="X19274" t="s">
        <v>598</v>
      </c>
      <c r="Y19274">
        <v>153</v>
      </c>
      <c r="Z19274" t="s">
        <v>135344</v>
      </c>
      <c r="AA19274">
        <v>-2645956</v>
      </c>
      <c r="AB19274">
        <v>-60207499</v>
      </c>
    </row>
    <row r="19275" spans="1:28" x14ac:dyDescent="0.25">
      <c r="A19275">
        <v>19274</v>
      </c>
      <c r="B19275" t="s">
        <v>28</v>
      </c>
      <c r="C19275" t="s">
        <v>29</v>
      </c>
      <c r="D19275" t="s">
        <v>124</v>
      </c>
      <c r="E19275" t="s">
        <v>2432</v>
      </c>
      <c r="F19275" t="s">
        <v>32</v>
      </c>
      <c r="G19275" t="s">
        <v>238</v>
      </c>
      <c r="H19275" t="s">
        <v>135345</v>
      </c>
      <c r="I19275" t="s">
        <v>484</v>
      </c>
      <c r="J19275" t="s">
        <v>485</v>
      </c>
      <c r="K19275" t="s">
        <v>486</v>
      </c>
      <c r="L19275" t="s">
        <v>135346</v>
      </c>
      <c r="M19275" t="s">
        <v>39</v>
      </c>
      <c r="N19275" t="s">
        <v>29</v>
      </c>
      <c r="O19275" t="s">
        <v>135347</v>
      </c>
      <c r="P19275" t="s">
        <v>135348</v>
      </c>
      <c r="Q19275" t="s">
        <v>57227</v>
      </c>
      <c r="R19275" t="s">
        <v>135349</v>
      </c>
      <c r="S19275" t="s">
        <v>1171</v>
      </c>
      <c r="T19275" t="s">
        <v>51262</v>
      </c>
      <c r="U19275" t="s">
        <v>45</v>
      </c>
      <c r="V19275">
        <v>2119</v>
      </c>
      <c r="W19275">
        <v>963</v>
      </c>
      <c r="X19275" t="s">
        <v>282</v>
      </c>
      <c r="Y19275">
        <v>164</v>
      </c>
      <c r="Z19275" t="s">
        <v>135350</v>
      </c>
      <c r="AA19275">
        <v>-29835639</v>
      </c>
      <c r="AB19275">
        <v>-51086997</v>
      </c>
    </row>
    <row r="19276" spans="1:28" x14ac:dyDescent="0.25">
      <c r="A19276">
        <v>19275</v>
      </c>
      <c r="B19276" t="s">
        <v>62</v>
      </c>
      <c r="C19276" t="s">
        <v>29</v>
      </c>
      <c r="D19276" t="s">
        <v>63</v>
      </c>
      <c r="E19276" t="s">
        <v>319</v>
      </c>
      <c r="F19276" t="s">
        <v>137</v>
      </c>
      <c r="G19276" t="s">
        <v>162</v>
      </c>
      <c r="H19276" t="s">
        <v>135351</v>
      </c>
      <c r="I19276" t="s">
        <v>85</v>
      </c>
      <c r="J19276" t="s">
        <v>86</v>
      </c>
      <c r="K19276" t="s">
        <v>87</v>
      </c>
      <c r="L19276" t="s">
        <v>135352</v>
      </c>
      <c r="M19276" t="s">
        <v>39</v>
      </c>
      <c r="N19276" t="s">
        <v>29</v>
      </c>
      <c r="O19276" t="s">
        <v>135353</v>
      </c>
      <c r="P19276" t="s">
        <v>135354</v>
      </c>
      <c r="Q19276" s="1">
        <v>23809</v>
      </c>
      <c r="R19276" t="s">
        <v>135355</v>
      </c>
      <c r="S19276" t="s">
        <v>13774</v>
      </c>
      <c r="T19276" t="s">
        <v>44665</v>
      </c>
      <c r="U19276" t="s">
        <v>59</v>
      </c>
      <c r="V19276">
        <v>1786</v>
      </c>
      <c r="W19276">
        <v>812</v>
      </c>
      <c r="X19276" t="s">
        <v>504</v>
      </c>
      <c r="Y19276">
        <v>181</v>
      </c>
      <c r="Z19276" t="s">
        <v>135356</v>
      </c>
      <c r="AA19276">
        <v>-22783842</v>
      </c>
      <c r="AB19276">
        <v>-42951154</v>
      </c>
    </row>
    <row r="19277" spans="1:28" x14ac:dyDescent="0.25">
      <c r="A19277">
        <v>19276</v>
      </c>
      <c r="B19277" t="s">
        <v>28</v>
      </c>
      <c r="C19277" t="s">
        <v>29</v>
      </c>
      <c r="D19277" t="s">
        <v>124</v>
      </c>
      <c r="E19277" t="s">
        <v>260</v>
      </c>
      <c r="F19277" t="s">
        <v>237</v>
      </c>
      <c r="G19277" t="s">
        <v>441</v>
      </c>
      <c r="H19277" t="s">
        <v>135357</v>
      </c>
      <c r="I19277" t="s">
        <v>1536</v>
      </c>
      <c r="J19277" t="s">
        <v>485</v>
      </c>
      <c r="K19277" t="s">
        <v>486</v>
      </c>
      <c r="L19277" t="s">
        <v>135358</v>
      </c>
      <c r="M19277" t="s">
        <v>39</v>
      </c>
      <c r="N19277" t="s">
        <v>29</v>
      </c>
      <c r="O19277" t="s">
        <v>135359</v>
      </c>
      <c r="P19277" t="s">
        <v>135360</v>
      </c>
      <c r="Q19277" s="1">
        <v>19401</v>
      </c>
      <c r="R19277" t="s">
        <v>135361</v>
      </c>
      <c r="S19277" t="s">
        <v>22069</v>
      </c>
      <c r="T19277" t="s">
        <v>135362</v>
      </c>
      <c r="U19277" t="s">
        <v>95</v>
      </c>
      <c r="V19277">
        <v>1428</v>
      </c>
      <c r="W19277">
        <v>649</v>
      </c>
      <c r="X19277" t="s">
        <v>221</v>
      </c>
      <c r="Y19277">
        <v>162</v>
      </c>
      <c r="Z19277" t="s">
        <v>135363</v>
      </c>
      <c r="AA19277">
        <v>-29087539</v>
      </c>
      <c r="AB19277">
        <v>-51033335</v>
      </c>
    </row>
    <row r="19278" spans="1:28" x14ac:dyDescent="0.25">
      <c r="A19278">
        <v>19277</v>
      </c>
      <c r="B19278" t="s">
        <v>62</v>
      </c>
      <c r="C19278" t="s">
        <v>29</v>
      </c>
      <c r="D19278" t="s">
        <v>63</v>
      </c>
      <c r="E19278" t="s">
        <v>1125</v>
      </c>
      <c r="F19278" t="s">
        <v>65</v>
      </c>
      <c r="G19278" t="s">
        <v>579</v>
      </c>
      <c r="H19278" t="s">
        <v>135364</v>
      </c>
      <c r="I19278" t="s">
        <v>37</v>
      </c>
      <c r="J19278" t="s">
        <v>36</v>
      </c>
      <c r="K19278" t="s">
        <v>37</v>
      </c>
      <c r="L19278" t="s">
        <v>135365</v>
      </c>
      <c r="M19278" t="s">
        <v>39</v>
      </c>
      <c r="N19278" t="s">
        <v>29</v>
      </c>
      <c r="O19278" t="s">
        <v>135366</v>
      </c>
      <c r="P19278" t="s">
        <v>135367</v>
      </c>
      <c r="Q19278" t="s">
        <v>6842</v>
      </c>
      <c r="R19278" t="s">
        <v>135368</v>
      </c>
      <c r="S19278" t="s">
        <v>14069</v>
      </c>
      <c r="T19278" t="s">
        <v>85888</v>
      </c>
      <c r="U19278" t="s">
        <v>95</v>
      </c>
      <c r="V19278">
        <v>2174</v>
      </c>
      <c r="W19278">
        <v>988</v>
      </c>
      <c r="X19278" t="s">
        <v>329</v>
      </c>
      <c r="Y19278">
        <v>185</v>
      </c>
      <c r="Z19278" t="s">
        <v>135369</v>
      </c>
      <c r="AA19278">
        <v>-23537935</v>
      </c>
      <c r="AB19278">
        <v>-46681201</v>
      </c>
    </row>
    <row r="19279" spans="1:28" x14ac:dyDescent="0.25">
      <c r="A19279">
        <v>19278</v>
      </c>
      <c r="B19279" t="s">
        <v>28</v>
      </c>
      <c r="C19279" t="s">
        <v>29</v>
      </c>
      <c r="D19279" t="s">
        <v>124</v>
      </c>
      <c r="E19279" t="s">
        <v>1564</v>
      </c>
      <c r="F19279" t="s">
        <v>82</v>
      </c>
      <c r="G19279" t="s">
        <v>421</v>
      </c>
      <c r="H19279" t="s">
        <v>135370</v>
      </c>
      <c r="I19279" t="s">
        <v>626</v>
      </c>
      <c r="J19279" t="s">
        <v>36</v>
      </c>
      <c r="K19279" t="s">
        <v>37</v>
      </c>
      <c r="L19279" t="s">
        <v>135371</v>
      </c>
      <c r="M19279" t="s">
        <v>39</v>
      </c>
      <c r="N19279" t="s">
        <v>29</v>
      </c>
      <c r="O19279" t="s">
        <v>135372</v>
      </c>
      <c r="P19279" t="s">
        <v>135373</v>
      </c>
      <c r="Q19279" t="s">
        <v>135374</v>
      </c>
      <c r="R19279" t="s">
        <v>135375</v>
      </c>
      <c r="S19279" t="s">
        <v>9495</v>
      </c>
      <c r="T19279" t="s">
        <v>135376</v>
      </c>
      <c r="U19279" t="s">
        <v>45</v>
      </c>
      <c r="V19279">
        <v>2141</v>
      </c>
      <c r="W19279">
        <v>973</v>
      </c>
      <c r="X19279" t="s">
        <v>598</v>
      </c>
      <c r="Y19279">
        <v>152</v>
      </c>
      <c r="Z19279" t="s">
        <v>135377</v>
      </c>
      <c r="AA19279">
        <v>-23429334</v>
      </c>
      <c r="AB19279">
        <v>-47444458</v>
      </c>
    </row>
    <row r="19280" spans="1:28" x14ac:dyDescent="0.25">
      <c r="A19280">
        <v>19279</v>
      </c>
      <c r="B19280" t="s">
        <v>28</v>
      </c>
      <c r="C19280" t="s">
        <v>29</v>
      </c>
      <c r="D19280" t="s">
        <v>124</v>
      </c>
      <c r="E19280" t="s">
        <v>2628</v>
      </c>
      <c r="F19280" t="s">
        <v>177</v>
      </c>
      <c r="G19280" t="s">
        <v>250</v>
      </c>
      <c r="H19280" t="s">
        <v>135378</v>
      </c>
      <c r="I19280" t="s">
        <v>3545</v>
      </c>
      <c r="J19280" t="s">
        <v>934</v>
      </c>
      <c r="K19280" t="s">
        <v>935</v>
      </c>
      <c r="L19280" t="s">
        <v>135379</v>
      </c>
      <c r="M19280" t="s">
        <v>39</v>
      </c>
      <c r="N19280" t="s">
        <v>29</v>
      </c>
      <c r="O19280" t="s">
        <v>135380</v>
      </c>
      <c r="P19280" t="s">
        <v>135381</v>
      </c>
      <c r="Q19280" t="s">
        <v>25502</v>
      </c>
      <c r="R19280" t="s">
        <v>135382</v>
      </c>
      <c r="S19280" t="s">
        <v>32681</v>
      </c>
      <c r="T19280" t="s">
        <v>135383</v>
      </c>
      <c r="U19280" t="s">
        <v>59</v>
      </c>
      <c r="V19280">
        <v>2086</v>
      </c>
      <c r="W19280">
        <v>948</v>
      </c>
      <c r="X19280" t="s">
        <v>221</v>
      </c>
      <c r="Y19280">
        <v>163</v>
      </c>
      <c r="Z19280" t="s">
        <v>135384</v>
      </c>
      <c r="AA19280">
        <v>-16053404</v>
      </c>
      <c r="AB19280">
        <v>-48006392</v>
      </c>
    </row>
    <row r="19281" spans="1:28" x14ac:dyDescent="0.25">
      <c r="A19281">
        <v>19280</v>
      </c>
      <c r="B19281" t="s">
        <v>28</v>
      </c>
      <c r="C19281" t="s">
        <v>29</v>
      </c>
      <c r="D19281" t="s">
        <v>30</v>
      </c>
      <c r="E19281" t="s">
        <v>2763</v>
      </c>
      <c r="F19281" t="s">
        <v>331</v>
      </c>
      <c r="G19281" t="s">
        <v>150</v>
      </c>
      <c r="H19281" t="s">
        <v>135385</v>
      </c>
      <c r="I19281" t="s">
        <v>2800</v>
      </c>
      <c r="J19281" t="s">
        <v>36</v>
      </c>
      <c r="K19281" t="s">
        <v>37</v>
      </c>
      <c r="L19281" t="s">
        <v>135386</v>
      </c>
      <c r="M19281" t="s">
        <v>39</v>
      </c>
      <c r="N19281" t="s">
        <v>29</v>
      </c>
      <c r="O19281" t="s">
        <v>135387</v>
      </c>
      <c r="P19281" t="s">
        <v>135388</v>
      </c>
      <c r="Q19281" t="s">
        <v>135389</v>
      </c>
      <c r="R19281" t="s">
        <v>135390</v>
      </c>
      <c r="S19281" t="s">
        <v>15140</v>
      </c>
      <c r="T19281" t="s">
        <v>32879</v>
      </c>
      <c r="U19281" t="s">
        <v>59</v>
      </c>
      <c r="V19281">
        <v>2182</v>
      </c>
      <c r="W19281">
        <v>992</v>
      </c>
      <c r="X19281" t="s">
        <v>457</v>
      </c>
      <c r="Y19281">
        <v>175</v>
      </c>
      <c r="Z19281" t="s">
        <v>135391</v>
      </c>
      <c r="AA19281">
        <v>-23876964</v>
      </c>
      <c r="AB19281">
        <v>-46436869</v>
      </c>
    </row>
    <row r="19282" spans="1:28" x14ac:dyDescent="0.25">
      <c r="A19282">
        <v>19281</v>
      </c>
      <c r="B19282" t="s">
        <v>28</v>
      </c>
      <c r="C19282" t="s">
        <v>29</v>
      </c>
      <c r="D19282" t="s">
        <v>124</v>
      </c>
      <c r="E19282" t="s">
        <v>149</v>
      </c>
      <c r="F19282" t="s">
        <v>49</v>
      </c>
      <c r="G19282" t="s">
        <v>379</v>
      </c>
      <c r="H19282" t="s">
        <v>135392</v>
      </c>
      <c r="I19282" t="s">
        <v>4959</v>
      </c>
      <c r="J19282" t="s">
        <v>36</v>
      </c>
      <c r="K19282" t="s">
        <v>37</v>
      </c>
      <c r="L19282" t="s">
        <v>135393</v>
      </c>
      <c r="M19282" t="s">
        <v>39</v>
      </c>
      <c r="N19282" t="s">
        <v>29</v>
      </c>
      <c r="O19282" t="s">
        <v>135394</v>
      </c>
      <c r="P19282" t="s">
        <v>135395</v>
      </c>
      <c r="Q19282" t="s">
        <v>105221</v>
      </c>
      <c r="R19282" t="s">
        <v>135396</v>
      </c>
      <c r="S19282" t="s">
        <v>2786</v>
      </c>
      <c r="T19282" t="s">
        <v>135397</v>
      </c>
      <c r="U19282" t="s">
        <v>160</v>
      </c>
      <c r="V19282">
        <v>1296</v>
      </c>
      <c r="W19282">
        <v>589</v>
      </c>
      <c r="X19282" t="s">
        <v>147</v>
      </c>
      <c r="Y19282">
        <v>170</v>
      </c>
      <c r="Z19282" t="s">
        <v>135398</v>
      </c>
      <c r="AA19282">
        <v>-22250624</v>
      </c>
      <c r="AB19282">
        <v>-48583733</v>
      </c>
    </row>
    <row r="19283" spans="1:28" x14ac:dyDescent="0.25">
      <c r="A19283">
        <v>19282</v>
      </c>
      <c r="B19283" t="s">
        <v>62</v>
      </c>
      <c r="C19283" t="s">
        <v>29</v>
      </c>
      <c r="D19283" t="s">
        <v>63</v>
      </c>
      <c r="E19283" t="s">
        <v>368</v>
      </c>
      <c r="F19283" t="s">
        <v>137</v>
      </c>
      <c r="G19283" t="s">
        <v>1137</v>
      </c>
      <c r="H19283" t="s">
        <v>135399</v>
      </c>
      <c r="I19283" t="s">
        <v>87</v>
      </c>
      <c r="J19283" t="s">
        <v>86</v>
      </c>
      <c r="K19283" t="s">
        <v>87</v>
      </c>
      <c r="L19283" t="s">
        <v>110696</v>
      </c>
      <c r="M19283" t="s">
        <v>39</v>
      </c>
      <c r="N19283" t="s">
        <v>29</v>
      </c>
      <c r="O19283" t="s">
        <v>135400</v>
      </c>
      <c r="P19283" t="s">
        <v>135401</v>
      </c>
      <c r="Q19283" t="s">
        <v>45075</v>
      </c>
      <c r="R19283" t="s">
        <v>135402</v>
      </c>
      <c r="S19283" t="s">
        <v>30041</v>
      </c>
      <c r="T19283" t="s">
        <v>105457</v>
      </c>
      <c r="U19283" t="s">
        <v>160</v>
      </c>
      <c r="V19283">
        <v>1533</v>
      </c>
      <c r="W19283">
        <v>697</v>
      </c>
      <c r="X19283" t="s">
        <v>60</v>
      </c>
      <c r="Y19283">
        <v>172</v>
      </c>
      <c r="Z19283" t="s">
        <v>135403</v>
      </c>
      <c r="AA19283">
        <v>-22993817</v>
      </c>
      <c r="AB19283">
        <v>-43419146</v>
      </c>
    </row>
    <row r="19284" spans="1:28" x14ac:dyDescent="0.25">
      <c r="A19284">
        <v>19283</v>
      </c>
      <c r="B19284" t="s">
        <v>28</v>
      </c>
      <c r="C19284" t="s">
        <v>29</v>
      </c>
      <c r="D19284" t="s">
        <v>30</v>
      </c>
      <c r="E19284" t="s">
        <v>48</v>
      </c>
      <c r="F19284" t="s">
        <v>49</v>
      </c>
      <c r="G19284" t="s">
        <v>261</v>
      </c>
      <c r="H19284" t="s">
        <v>135404</v>
      </c>
      <c r="I19284" t="s">
        <v>40405</v>
      </c>
      <c r="J19284" t="s">
        <v>287</v>
      </c>
      <c r="K19284" t="s">
        <v>288</v>
      </c>
      <c r="L19284" t="s">
        <v>135405</v>
      </c>
      <c r="M19284" t="s">
        <v>39</v>
      </c>
      <c r="N19284" t="s">
        <v>29</v>
      </c>
      <c r="O19284" t="s">
        <v>135406</v>
      </c>
      <c r="P19284" t="s">
        <v>135407</v>
      </c>
      <c r="Q19284" s="1">
        <v>23682</v>
      </c>
      <c r="R19284" t="s">
        <v>135408</v>
      </c>
      <c r="S19284" t="s">
        <v>13236</v>
      </c>
      <c r="T19284" t="s">
        <v>24841</v>
      </c>
      <c r="U19284" t="s">
        <v>160</v>
      </c>
      <c r="V19284">
        <v>2044</v>
      </c>
      <c r="W19284">
        <v>929</v>
      </c>
      <c r="X19284" t="s">
        <v>134</v>
      </c>
      <c r="Y19284">
        <v>158</v>
      </c>
      <c r="Z19284" t="s">
        <v>135409</v>
      </c>
      <c r="AA19284">
        <v>-25479717</v>
      </c>
      <c r="AB19284">
        <v>-49100152</v>
      </c>
    </row>
    <row r="19285" spans="1:28" x14ac:dyDescent="0.25">
      <c r="A19285">
        <v>19284</v>
      </c>
      <c r="B19285" t="s">
        <v>28</v>
      </c>
      <c r="C19285" t="s">
        <v>29</v>
      </c>
      <c r="D19285" t="s">
        <v>30</v>
      </c>
      <c r="E19285" t="s">
        <v>481</v>
      </c>
      <c r="F19285" t="s">
        <v>624</v>
      </c>
      <c r="G19285" t="s">
        <v>547</v>
      </c>
      <c r="H19285" t="s">
        <v>135410</v>
      </c>
      <c r="I19285" t="s">
        <v>85</v>
      </c>
      <c r="J19285" t="s">
        <v>86</v>
      </c>
      <c r="K19285" t="s">
        <v>87</v>
      </c>
      <c r="L19285" t="s">
        <v>135411</v>
      </c>
      <c r="M19285" t="s">
        <v>39</v>
      </c>
      <c r="N19285" t="s">
        <v>29</v>
      </c>
      <c r="O19285" t="s">
        <v>135412</v>
      </c>
      <c r="P19285" t="s">
        <v>135413</v>
      </c>
      <c r="Q19285" s="1">
        <v>32994</v>
      </c>
      <c r="R19285" t="s">
        <v>135414</v>
      </c>
      <c r="S19285" t="s">
        <v>13245</v>
      </c>
      <c r="T19285" t="s">
        <v>65259</v>
      </c>
      <c r="U19285" t="s">
        <v>160</v>
      </c>
      <c r="V19285">
        <v>1976</v>
      </c>
      <c r="W19285">
        <v>898</v>
      </c>
      <c r="X19285" t="s">
        <v>60</v>
      </c>
      <c r="Y19285">
        <v>172</v>
      </c>
      <c r="Z19285" t="s">
        <v>135415</v>
      </c>
      <c r="AA19285">
        <v>-22805508</v>
      </c>
      <c r="AB19285">
        <v>-43034401</v>
      </c>
    </row>
    <row r="19286" spans="1:28" x14ac:dyDescent="0.25">
      <c r="A19286">
        <v>19285</v>
      </c>
      <c r="B19286" t="s">
        <v>28</v>
      </c>
      <c r="C19286" t="s">
        <v>29</v>
      </c>
      <c r="D19286" t="s">
        <v>30</v>
      </c>
      <c r="E19286" t="s">
        <v>1695</v>
      </c>
      <c r="F19286" t="s">
        <v>177</v>
      </c>
      <c r="G19286" t="s">
        <v>50</v>
      </c>
      <c r="H19286" t="s">
        <v>135416</v>
      </c>
      <c r="I19286" t="s">
        <v>225</v>
      </c>
      <c r="J19286" t="s">
        <v>226</v>
      </c>
      <c r="K19286" t="s">
        <v>227</v>
      </c>
      <c r="L19286" t="s">
        <v>135417</v>
      </c>
      <c r="M19286" t="s">
        <v>39</v>
      </c>
      <c r="N19286" t="s">
        <v>29</v>
      </c>
      <c r="O19286" t="s">
        <v>135418</v>
      </c>
      <c r="P19286" t="s">
        <v>135419</v>
      </c>
      <c r="Q19286" s="1">
        <v>26245</v>
      </c>
      <c r="R19286" t="s">
        <v>135420</v>
      </c>
      <c r="S19286" t="s">
        <v>32623</v>
      </c>
      <c r="T19286" t="s">
        <v>46101</v>
      </c>
      <c r="U19286" t="s">
        <v>160</v>
      </c>
      <c r="V19286">
        <v>2013</v>
      </c>
      <c r="W19286">
        <v>915</v>
      </c>
      <c r="X19286" t="s">
        <v>174</v>
      </c>
      <c r="Y19286">
        <v>156</v>
      </c>
      <c r="Z19286" t="s">
        <v>135421</v>
      </c>
      <c r="AA19286">
        <v>-5561944</v>
      </c>
      <c r="AB19286">
        <v>-50092990</v>
      </c>
    </row>
    <row r="19287" spans="1:28" x14ac:dyDescent="0.25">
      <c r="A19287">
        <v>19286</v>
      </c>
      <c r="B19287" t="s">
        <v>62</v>
      </c>
      <c r="C19287" t="s">
        <v>29</v>
      </c>
      <c r="D19287" t="s">
        <v>63</v>
      </c>
      <c r="E19287" t="s">
        <v>2685</v>
      </c>
      <c r="F19287" t="s">
        <v>177</v>
      </c>
      <c r="G19287" t="s">
        <v>114</v>
      </c>
      <c r="H19287" t="s">
        <v>135422</v>
      </c>
      <c r="I19287" t="s">
        <v>2043</v>
      </c>
      <c r="J19287" t="s">
        <v>2044</v>
      </c>
      <c r="K19287" t="s">
        <v>2045</v>
      </c>
      <c r="L19287" t="s">
        <v>135423</v>
      </c>
      <c r="M19287" t="s">
        <v>39</v>
      </c>
      <c r="N19287" t="s">
        <v>29</v>
      </c>
      <c r="O19287" t="s">
        <v>135424</v>
      </c>
      <c r="P19287" t="s">
        <v>135425</v>
      </c>
      <c r="Q19287" s="1">
        <v>23256</v>
      </c>
      <c r="R19287" t="s">
        <v>135426</v>
      </c>
      <c r="S19287" t="s">
        <v>2665</v>
      </c>
      <c r="T19287" t="s">
        <v>14970</v>
      </c>
      <c r="U19287" t="s">
        <v>160</v>
      </c>
      <c r="V19287">
        <v>1877</v>
      </c>
      <c r="W19287">
        <v>853</v>
      </c>
      <c r="X19287" t="s">
        <v>366</v>
      </c>
      <c r="Y19287">
        <v>184</v>
      </c>
      <c r="Z19287" t="s">
        <v>135427</v>
      </c>
      <c r="AA19287">
        <v>-2603779</v>
      </c>
      <c r="AB19287">
        <v>-60133288</v>
      </c>
    </row>
    <row r="19288" spans="1:28" x14ac:dyDescent="0.25">
      <c r="A19288">
        <v>19287</v>
      </c>
      <c r="B19288" t="s">
        <v>62</v>
      </c>
      <c r="C19288" t="s">
        <v>29</v>
      </c>
      <c r="D19288" t="s">
        <v>63</v>
      </c>
      <c r="E19288" t="s">
        <v>1019</v>
      </c>
      <c r="F19288" t="s">
        <v>237</v>
      </c>
      <c r="G19288" t="s">
        <v>1001</v>
      </c>
      <c r="H19288" t="s">
        <v>135428</v>
      </c>
      <c r="I19288" t="s">
        <v>8889</v>
      </c>
      <c r="J19288" t="s">
        <v>165</v>
      </c>
      <c r="K19288" t="s">
        <v>166</v>
      </c>
      <c r="L19288" t="s">
        <v>135429</v>
      </c>
      <c r="M19288" t="s">
        <v>39</v>
      </c>
      <c r="N19288" t="s">
        <v>29</v>
      </c>
      <c r="O19288" t="s">
        <v>135430</v>
      </c>
      <c r="P19288" t="s">
        <v>135431</v>
      </c>
      <c r="Q19288" s="1">
        <v>34309</v>
      </c>
      <c r="R19288" t="s">
        <v>135432</v>
      </c>
      <c r="S19288" t="s">
        <v>61307</v>
      </c>
      <c r="T19288" t="s">
        <v>58275</v>
      </c>
      <c r="U19288" t="s">
        <v>59</v>
      </c>
      <c r="V19288">
        <v>1331</v>
      </c>
      <c r="W19288">
        <v>605</v>
      </c>
      <c r="X19288" t="s">
        <v>609</v>
      </c>
      <c r="Y19288">
        <v>188</v>
      </c>
      <c r="Z19288" t="s">
        <v>135433</v>
      </c>
      <c r="AA19288">
        <v>-20418776</v>
      </c>
      <c r="AB19288">
        <v>-47913489</v>
      </c>
    </row>
    <row r="19289" spans="1:28" x14ac:dyDescent="0.25">
      <c r="A19289">
        <v>19288</v>
      </c>
      <c r="B19289" t="s">
        <v>62</v>
      </c>
      <c r="C19289" t="s">
        <v>29</v>
      </c>
      <c r="D19289" t="s">
        <v>63</v>
      </c>
      <c r="E19289" t="s">
        <v>495</v>
      </c>
      <c r="F19289" t="s">
        <v>331</v>
      </c>
      <c r="G19289" t="s">
        <v>238</v>
      </c>
      <c r="H19289" t="s">
        <v>135434</v>
      </c>
      <c r="I19289" t="s">
        <v>4959</v>
      </c>
      <c r="J19289" t="s">
        <v>36</v>
      </c>
      <c r="K19289" t="s">
        <v>37</v>
      </c>
      <c r="L19289" t="s">
        <v>135435</v>
      </c>
      <c r="M19289" t="s">
        <v>39</v>
      </c>
      <c r="N19289" t="s">
        <v>29</v>
      </c>
      <c r="O19289" t="s">
        <v>135436</v>
      </c>
      <c r="P19289" t="s">
        <v>135437</v>
      </c>
      <c r="Q19289" s="1">
        <v>30053</v>
      </c>
      <c r="R19289" t="s">
        <v>135438</v>
      </c>
      <c r="S19289" t="s">
        <v>11819</v>
      </c>
      <c r="T19289" t="s">
        <v>135439</v>
      </c>
      <c r="U19289" t="s">
        <v>173</v>
      </c>
      <c r="V19289">
        <v>2215</v>
      </c>
      <c r="W19289">
        <v>1007</v>
      </c>
      <c r="X19289" t="s">
        <v>329</v>
      </c>
      <c r="Y19289">
        <v>186</v>
      </c>
      <c r="Z19289" t="s">
        <v>135440</v>
      </c>
      <c r="AA19289">
        <v>-22228092</v>
      </c>
      <c r="AB19289">
        <v>-48478395</v>
      </c>
    </row>
    <row r="19290" spans="1:28" x14ac:dyDescent="0.25">
      <c r="A19290">
        <v>19289</v>
      </c>
      <c r="B19290" t="s">
        <v>28</v>
      </c>
      <c r="C19290" t="s">
        <v>29</v>
      </c>
      <c r="D19290" t="s">
        <v>124</v>
      </c>
      <c r="E19290" t="s">
        <v>1427</v>
      </c>
      <c r="F19290" t="s">
        <v>177</v>
      </c>
      <c r="G19290" t="s">
        <v>798</v>
      </c>
      <c r="H19290" t="s">
        <v>135441</v>
      </c>
      <c r="I19290" t="s">
        <v>391</v>
      </c>
      <c r="J19290" t="s">
        <v>334</v>
      </c>
      <c r="K19290" t="s">
        <v>335</v>
      </c>
      <c r="L19290" t="s">
        <v>135442</v>
      </c>
      <c r="M19290" t="s">
        <v>39</v>
      </c>
      <c r="N19290" t="s">
        <v>29</v>
      </c>
      <c r="O19290" t="s">
        <v>135443</v>
      </c>
      <c r="P19290" t="s">
        <v>135444</v>
      </c>
      <c r="Q19290" t="s">
        <v>21242</v>
      </c>
      <c r="R19290" t="s">
        <v>135445</v>
      </c>
      <c r="S19290" t="s">
        <v>4283</v>
      </c>
      <c r="T19290" t="s">
        <v>19350</v>
      </c>
      <c r="U19290" t="s">
        <v>45</v>
      </c>
      <c r="V19290">
        <v>1188</v>
      </c>
      <c r="W19290">
        <v>540</v>
      </c>
      <c r="X19290" t="s">
        <v>46</v>
      </c>
      <c r="Y19290">
        <v>160</v>
      </c>
      <c r="Z19290" t="s">
        <v>135446</v>
      </c>
      <c r="AA19290">
        <v>-12939590</v>
      </c>
      <c r="AB19290">
        <v>-38431056</v>
      </c>
    </row>
    <row r="19291" spans="1:28" x14ac:dyDescent="0.25">
      <c r="A19291">
        <v>19290</v>
      </c>
      <c r="B19291" t="s">
        <v>62</v>
      </c>
      <c r="C19291" t="s">
        <v>29</v>
      </c>
      <c r="D19291" t="s">
        <v>63</v>
      </c>
      <c r="E19291" t="s">
        <v>2789</v>
      </c>
      <c r="F19291" t="s">
        <v>49</v>
      </c>
      <c r="G19291" t="s">
        <v>83</v>
      </c>
      <c r="H19291" t="s">
        <v>135447</v>
      </c>
      <c r="I19291" t="s">
        <v>411</v>
      </c>
      <c r="J19291" t="s">
        <v>287</v>
      </c>
      <c r="K19291" t="s">
        <v>288</v>
      </c>
      <c r="L19291" t="s">
        <v>135448</v>
      </c>
      <c r="M19291" t="s">
        <v>39</v>
      </c>
      <c r="N19291" t="s">
        <v>29</v>
      </c>
      <c r="O19291" t="s">
        <v>135449</v>
      </c>
      <c r="P19291" t="s">
        <v>135450</v>
      </c>
      <c r="Q19291" t="s">
        <v>130481</v>
      </c>
      <c r="R19291" t="s">
        <v>135451</v>
      </c>
      <c r="S19291" t="s">
        <v>340</v>
      </c>
      <c r="T19291" t="s">
        <v>14448</v>
      </c>
      <c r="U19291" t="s">
        <v>45</v>
      </c>
      <c r="V19291">
        <v>2270</v>
      </c>
      <c r="W19291">
        <v>1032</v>
      </c>
      <c r="X19291" t="s">
        <v>96</v>
      </c>
      <c r="Y19291">
        <v>168</v>
      </c>
      <c r="Z19291" t="s">
        <v>135452</v>
      </c>
      <c r="AA19291">
        <v>-25416096</v>
      </c>
      <c r="AB19291">
        <v>-49290438</v>
      </c>
    </row>
    <row r="19292" spans="1:28" x14ac:dyDescent="0.25">
      <c r="A19292">
        <v>19291</v>
      </c>
      <c r="B19292" t="s">
        <v>62</v>
      </c>
      <c r="C19292" t="s">
        <v>29</v>
      </c>
      <c r="D19292" t="s">
        <v>63</v>
      </c>
      <c r="E19292" t="s">
        <v>4765</v>
      </c>
      <c r="F19292" t="s">
        <v>1577</v>
      </c>
      <c r="G19292" t="s">
        <v>344</v>
      </c>
      <c r="H19292" t="s">
        <v>135453</v>
      </c>
      <c r="I19292" t="s">
        <v>19145</v>
      </c>
      <c r="J19292" t="s">
        <v>934</v>
      </c>
      <c r="K19292" t="s">
        <v>935</v>
      </c>
      <c r="L19292" t="s">
        <v>135454</v>
      </c>
      <c r="M19292" t="s">
        <v>39</v>
      </c>
      <c r="N19292" t="s">
        <v>29</v>
      </c>
      <c r="O19292" t="s">
        <v>135455</v>
      </c>
      <c r="P19292" t="s">
        <v>135456</v>
      </c>
      <c r="Q19292" s="1">
        <v>35190</v>
      </c>
      <c r="R19292" t="s">
        <v>135457</v>
      </c>
      <c r="S19292" t="s">
        <v>14430</v>
      </c>
      <c r="T19292" t="s">
        <v>12546</v>
      </c>
      <c r="U19292" t="s">
        <v>95</v>
      </c>
      <c r="V19292">
        <v>2259</v>
      </c>
      <c r="W19292">
        <v>1027</v>
      </c>
      <c r="X19292" t="s">
        <v>609</v>
      </c>
      <c r="Y19292">
        <v>187</v>
      </c>
      <c r="Z19292" t="s">
        <v>135458</v>
      </c>
      <c r="AA19292">
        <v>-15400240</v>
      </c>
      <c r="AB19292">
        <v>-47661091</v>
      </c>
    </row>
    <row r="19293" spans="1:28" x14ac:dyDescent="0.25">
      <c r="A19293">
        <v>19292</v>
      </c>
      <c r="B19293" t="s">
        <v>28</v>
      </c>
      <c r="C19293" t="s">
        <v>29</v>
      </c>
      <c r="D19293" t="s">
        <v>124</v>
      </c>
      <c r="E19293" t="s">
        <v>136</v>
      </c>
      <c r="F19293" t="s">
        <v>49</v>
      </c>
      <c r="G19293" t="s">
        <v>138</v>
      </c>
      <c r="H19293" t="s">
        <v>135459</v>
      </c>
      <c r="I19293" t="s">
        <v>894</v>
      </c>
      <c r="J19293" t="s">
        <v>69</v>
      </c>
      <c r="K19293" t="s">
        <v>70</v>
      </c>
      <c r="L19293" t="s">
        <v>135460</v>
      </c>
      <c r="M19293" t="s">
        <v>39</v>
      </c>
      <c r="N19293" t="s">
        <v>29</v>
      </c>
      <c r="O19293" t="s">
        <v>135461</v>
      </c>
      <c r="P19293" t="s">
        <v>135462</v>
      </c>
      <c r="Q19293" t="s">
        <v>135463</v>
      </c>
      <c r="R19293" t="s">
        <v>135464</v>
      </c>
      <c r="S19293" t="s">
        <v>18935</v>
      </c>
      <c r="T19293" t="s">
        <v>47535</v>
      </c>
      <c r="U19293" t="s">
        <v>173</v>
      </c>
      <c r="V19293">
        <v>1104</v>
      </c>
      <c r="W19293">
        <v>502</v>
      </c>
      <c r="X19293" t="s">
        <v>134</v>
      </c>
      <c r="Y19293">
        <v>157</v>
      </c>
      <c r="Z19293" t="s">
        <v>135465</v>
      </c>
      <c r="AA19293">
        <v>-19849397</v>
      </c>
      <c r="AB19293">
        <v>-44154763</v>
      </c>
    </row>
    <row r="19294" spans="1:28" x14ac:dyDescent="0.25">
      <c r="A19294">
        <v>19293</v>
      </c>
      <c r="B19294" t="s">
        <v>28</v>
      </c>
      <c r="C19294" t="s">
        <v>29</v>
      </c>
      <c r="D19294" t="s">
        <v>30</v>
      </c>
      <c r="E19294" t="s">
        <v>1564</v>
      </c>
      <c r="F19294" t="s">
        <v>49</v>
      </c>
      <c r="G19294" t="s">
        <v>320</v>
      </c>
      <c r="H19294" t="s">
        <v>135466</v>
      </c>
      <c r="I19294" t="s">
        <v>570</v>
      </c>
      <c r="J19294" t="s">
        <v>36</v>
      </c>
      <c r="K19294" t="s">
        <v>37</v>
      </c>
      <c r="L19294" t="s">
        <v>135467</v>
      </c>
      <c r="M19294" t="s">
        <v>39</v>
      </c>
      <c r="N19294" t="s">
        <v>29</v>
      </c>
      <c r="O19294" t="s">
        <v>135468</v>
      </c>
      <c r="P19294" t="s">
        <v>135469</v>
      </c>
      <c r="Q19294" t="s">
        <v>72888</v>
      </c>
      <c r="R19294" t="s">
        <v>135470</v>
      </c>
      <c r="S19294" t="s">
        <v>22524</v>
      </c>
      <c r="T19294" t="s">
        <v>135471</v>
      </c>
      <c r="U19294" t="s">
        <v>78</v>
      </c>
      <c r="V19294">
        <v>1962</v>
      </c>
      <c r="W19294">
        <v>892</v>
      </c>
      <c r="X19294" t="s">
        <v>147</v>
      </c>
      <c r="Y19294">
        <v>169</v>
      </c>
      <c r="Z19294" t="s">
        <v>135472</v>
      </c>
      <c r="AA19294">
        <v>-23930343</v>
      </c>
      <c r="AB19294">
        <v>-46518623</v>
      </c>
    </row>
    <row r="19295" spans="1:28" x14ac:dyDescent="0.25">
      <c r="A19295">
        <v>19294</v>
      </c>
      <c r="B19295" t="s">
        <v>62</v>
      </c>
      <c r="C19295" t="s">
        <v>29</v>
      </c>
      <c r="D19295" t="s">
        <v>63</v>
      </c>
      <c r="E19295" t="s">
        <v>669</v>
      </c>
      <c r="F19295" t="s">
        <v>49</v>
      </c>
      <c r="G19295" t="s">
        <v>261</v>
      </c>
      <c r="H19295" t="s">
        <v>135473</v>
      </c>
      <c r="I19295" t="s">
        <v>4036</v>
      </c>
      <c r="J19295" t="s">
        <v>36</v>
      </c>
      <c r="K19295" t="s">
        <v>37</v>
      </c>
      <c r="L19295" t="s">
        <v>135474</v>
      </c>
      <c r="M19295" t="s">
        <v>39</v>
      </c>
      <c r="N19295" t="s">
        <v>29</v>
      </c>
      <c r="O19295" t="s">
        <v>135475</v>
      </c>
      <c r="P19295" t="s">
        <v>135476</v>
      </c>
      <c r="Q19295" t="s">
        <v>135477</v>
      </c>
      <c r="R19295" t="s">
        <v>135478</v>
      </c>
      <c r="S19295" t="s">
        <v>9718</v>
      </c>
      <c r="T19295" t="s">
        <v>92473</v>
      </c>
      <c r="U19295" t="s">
        <v>59</v>
      </c>
      <c r="V19295">
        <v>1584</v>
      </c>
      <c r="W19295">
        <v>720</v>
      </c>
      <c r="X19295" t="s">
        <v>366</v>
      </c>
      <c r="Y19295">
        <v>183</v>
      </c>
      <c r="Z19295" t="s">
        <v>135479</v>
      </c>
      <c r="AA19295">
        <v>-23878950</v>
      </c>
      <c r="AB19295">
        <v>-46456778</v>
      </c>
    </row>
    <row r="19296" spans="1:28" x14ac:dyDescent="0.25">
      <c r="A19296">
        <v>19295</v>
      </c>
      <c r="B19296" t="s">
        <v>28</v>
      </c>
      <c r="C19296" t="s">
        <v>29</v>
      </c>
      <c r="D19296" t="s">
        <v>30</v>
      </c>
      <c r="E19296" t="s">
        <v>2763</v>
      </c>
      <c r="F19296" t="s">
        <v>65</v>
      </c>
      <c r="G19296" t="s">
        <v>547</v>
      </c>
      <c r="H19296" t="s">
        <v>135480</v>
      </c>
      <c r="I19296" t="s">
        <v>14492</v>
      </c>
      <c r="J19296" t="s">
        <v>36</v>
      </c>
      <c r="K19296" t="s">
        <v>37</v>
      </c>
      <c r="L19296" t="s">
        <v>135481</v>
      </c>
      <c r="M19296" t="s">
        <v>39</v>
      </c>
      <c r="N19296" t="s">
        <v>29</v>
      </c>
      <c r="O19296" t="s">
        <v>135482</v>
      </c>
      <c r="P19296" t="s">
        <v>135483</v>
      </c>
      <c r="Q19296" t="s">
        <v>27898</v>
      </c>
      <c r="R19296" t="s">
        <v>135484</v>
      </c>
      <c r="S19296" t="s">
        <v>3588</v>
      </c>
      <c r="T19296" t="s">
        <v>3073</v>
      </c>
      <c r="U19296" t="s">
        <v>59</v>
      </c>
      <c r="V19296">
        <v>1659</v>
      </c>
      <c r="W19296">
        <v>754</v>
      </c>
      <c r="X19296" t="s">
        <v>46</v>
      </c>
      <c r="Y19296">
        <v>159</v>
      </c>
      <c r="Z19296" t="s">
        <v>135485</v>
      </c>
      <c r="AA19296">
        <v>-23555851</v>
      </c>
      <c r="AB19296">
        <v>-46230839</v>
      </c>
    </row>
    <row r="19297" spans="1:28" x14ac:dyDescent="0.25">
      <c r="A19297">
        <v>19296</v>
      </c>
      <c r="B19297" t="s">
        <v>28</v>
      </c>
      <c r="C19297" t="s">
        <v>29</v>
      </c>
      <c r="D19297" t="s">
        <v>124</v>
      </c>
      <c r="E19297" t="s">
        <v>2325</v>
      </c>
      <c r="F19297" t="s">
        <v>331</v>
      </c>
      <c r="G19297" t="s">
        <v>33</v>
      </c>
      <c r="H19297" t="s">
        <v>135486</v>
      </c>
      <c r="I19297" t="s">
        <v>6280</v>
      </c>
      <c r="J19297" t="s">
        <v>86</v>
      </c>
      <c r="K19297" t="s">
        <v>87</v>
      </c>
      <c r="L19297" t="s">
        <v>135487</v>
      </c>
      <c r="M19297" t="s">
        <v>39</v>
      </c>
      <c r="N19297" t="s">
        <v>29</v>
      </c>
      <c r="O19297" t="s">
        <v>135488</v>
      </c>
      <c r="P19297" t="s">
        <v>135489</v>
      </c>
      <c r="Q19297" t="s">
        <v>27101</v>
      </c>
      <c r="R19297" t="s">
        <v>135490</v>
      </c>
      <c r="S19297" t="s">
        <v>40763</v>
      </c>
      <c r="T19297" t="s">
        <v>5033</v>
      </c>
      <c r="U19297" t="s">
        <v>746</v>
      </c>
      <c r="V19297">
        <v>1780</v>
      </c>
      <c r="W19297">
        <v>809</v>
      </c>
      <c r="X19297" t="s">
        <v>147</v>
      </c>
      <c r="Y19297">
        <v>171</v>
      </c>
      <c r="Z19297" t="s">
        <v>135491</v>
      </c>
      <c r="AA19297">
        <v>-22667188</v>
      </c>
      <c r="AB19297">
        <v>-43598604</v>
      </c>
    </row>
    <row r="19298" spans="1:28" x14ac:dyDescent="0.25">
      <c r="A19298">
        <v>19297</v>
      </c>
      <c r="B19298" t="s">
        <v>62</v>
      </c>
      <c r="C19298" t="s">
        <v>29</v>
      </c>
      <c r="D19298" t="s">
        <v>63</v>
      </c>
      <c r="E19298" t="s">
        <v>1545</v>
      </c>
      <c r="F19298" t="s">
        <v>331</v>
      </c>
      <c r="G19298" t="s">
        <v>261</v>
      </c>
      <c r="H19298" t="s">
        <v>135492</v>
      </c>
      <c r="I19298" t="s">
        <v>3772</v>
      </c>
      <c r="J19298" t="s">
        <v>3773</v>
      </c>
      <c r="K19298" t="s">
        <v>3774</v>
      </c>
      <c r="L19298" t="s">
        <v>135493</v>
      </c>
      <c r="M19298" t="s">
        <v>39</v>
      </c>
      <c r="N19298" t="s">
        <v>29</v>
      </c>
      <c r="O19298" t="s">
        <v>135494</v>
      </c>
      <c r="P19298" t="s">
        <v>135495</v>
      </c>
      <c r="Q19298" t="s">
        <v>135496</v>
      </c>
      <c r="R19298" t="s">
        <v>135497</v>
      </c>
      <c r="S19298" t="s">
        <v>20775</v>
      </c>
      <c r="T19298" t="s">
        <v>468</v>
      </c>
      <c r="U19298" t="s">
        <v>59</v>
      </c>
      <c r="V19298">
        <v>2321</v>
      </c>
      <c r="W19298">
        <v>1055</v>
      </c>
      <c r="X19298" t="s">
        <v>147</v>
      </c>
      <c r="Y19298">
        <v>171</v>
      </c>
      <c r="Z19298" t="s">
        <v>135498</v>
      </c>
      <c r="AA19298">
        <v>-5259771</v>
      </c>
      <c r="AB19298">
        <v>-42850813</v>
      </c>
    </row>
    <row r="19299" spans="1:28" x14ac:dyDescent="0.25">
      <c r="A19299">
        <v>19298</v>
      </c>
      <c r="B19299" t="s">
        <v>62</v>
      </c>
      <c r="C19299" t="s">
        <v>29</v>
      </c>
      <c r="D19299" t="s">
        <v>63</v>
      </c>
      <c r="E19299" t="s">
        <v>1125</v>
      </c>
      <c r="F19299" t="s">
        <v>49</v>
      </c>
      <c r="G19299" t="s">
        <v>841</v>
      </c>
      <c r="H19299" t="s">
        <v>135499</v>
      </c>
      <c r="I19299" t="s">
        <v>37</v>
      </c>
      <c r="J19299" t="s">
        <v>36</v>
      </c>
      <c r="K19299" t="s">
        <v>37</v>
      </c>
      <c r="L19299" t="s">
        <v>135500</v>
      </c>
      <c r="M19299" t="s">
        <v>39</v>
      </c>
      <c r="N19299" t="s">
        <v>29</v>
      </c>
      <c r="O19299" t="s">
        <v>135501</v>
      </c>
      <c r="P19299" t="s">
        <v>135502</v>
      </c>
      <c r="Q19299" t="s">
        <v>108556</v>
      </c>
      <c r="R19299" t="s">
        <v>135503</v>
      </c>
      <c r="S19299" t="s">
        <v>8243</v>
      </c>
      <c r="T19299" t="s">
        <v>8514</v>
      </c>
      <c r="U19299" t="s">
        <v>59</v>
      </c>
      <c r="V19299">
        <v>1703</v>
      </c>
      <c r="W19299">
        <v>774</v>
      </c>
      <c r="X19299" t="s">
        <v>504</v>
      </c>
      <c r="Y19299">
        <v>180</v>
      </c>
      <c r="Z19299" t="s">
        <v>135504</v>
      </c>
      <c r="AA19299">
        <v>-23640531</v>
      </c>
      <c r="AB19299">
        <v>-46634067</v>
      </c>
    </row>
    <row r="19300" spans="1:28" x14ac:dyDescent="0.25">
      <c r="A19300">
        <v>19299</v>
      </c>
      <c r="B19300" t="s">
        <v>62</v>
      </c>
      <c r="C19300" t="s">
        <v>29</v>
      </c>
      <c r="D19300" t="s">
        <v>63</v>
      </c>
      <c r="E19300" t="s">
        <v>2316</v>
      </c>
      <c r="F19300" t="s">
        <v>624</v>
      </c>
      <c r="G19300" t="s">
        <v>1001</v>
      </c>
      <c r="H19300" t="s">
        <v>135505</v>
      </c>
      <c r="I19300" t="s">
        <v>411</v>
      </c>
      <c r="J19300" t="s">
        <v>287</v>
      </c>
      <c r="K19300" t="s">
        <v>288</v>
      </c>
      <c r="L19300" t="s">
        <v>135506</v>
      </c>
      <c r="M19300" t="s">
        <v>39</v>
      </c>
      <c r="N19300" t="s">
        <v>29</v>
      </c>
      <c r="O19300" t="s">
        <v>135507</v>
      </c>
      <c r="P19300" t="s">
        <v>135508</v>
      </c>
      <c r="Q19300" s="1">
        <v>20130</v>
      </c>
      <c r="R19300" t="s">
        <v>135509</v>
      </c>
      <c r="S19300" t="s">
        <v>6631</v>
      </c>
      <c r="T19300" t="s">
        <v>47614</v>
      </c>
      <c r="U19300" t="s">
        <v>59</v>
      </c>
      <c r="V19300">
        <v>2075</v>
      </c>
      <c r="W19300">
        <v>943</v>
      </c>
      <c r="X19300" t="s">
        <v>79</v>
      </c>
      <c r="Y19300">
        <v>179</v>
      </c>
      <c r="Z19300" t="s">
        <v>135510</v>
      </c>
      <c r="AA19300">
        <v>-25566592</v>
      </c>
      <c r="AB19300">
        <v>-49331555</v>
      </c>
    </row>
    <row r="19301" spans="1:28" x14ac:dyDescent="0.25">
      <c r="A19301">
        <v>19300</v>
      </c>
      <c r="B19301" t="s">
        <v>62</v>
      </c>
      <c r="C19301" t="s">
        <v>29</v>
      </c>
      <c r="D19301" t="s">
        <v>63</v>
      </c>
      <c r="E19301" t="s">
        <v>2685</v>
      </c>
      <c r="F19301" t="s">
        <v>331</v>
      </c>
      <c r="G19301" t="s">
        <v>320</v>
      </c>
      <c r="H19301" t="s">
        <v>135511</v>
      </c>
      <c r="I19301" t="s">
        <v>4910</v>
      </c>
      <c r="J19301" t="s">
        <v>934</v>
      </c>
      <c r="K19301" t="s">
        <v>935</v>
      </c>
      <c r="L19301" t="s">
        <v>135512</v>
      </c>
      <c r="M19301" t="s">
        <v>39</v>
      </c>
      <c r="N19301" t="s">
        <v>29</v>
      </c>
      <c r="O19301" t="s">
        <v>135513</v>
      </c>
      <c r="P19301" t="s">
        <v>135514</v>
      </c>
      <c r="Q19301" s="1">
        <v>36591</v>
      </c>
      <c r="R19301" t="s">
        <v>135515</v>
      </c>
      <c r="S19301" t="s">
        <v>11495</v>
      </c>
      <c r="T19301" t="s">
        <v>39251</v>
      </c>
      <c r="U19301" t="s">
        <v>59</v>
      </c>
      <c r="V19301">
        <v>1254</v>
      </c>
      <c r="W19301">
        <v>570</v>
      </c>
      <c r="X19301" t="s">
        <v>609</v>
      </c>
      <c r="Y19301">
        <v>188</v>
      </c>
      <c r="Z19301" t="s">
        <v>135516</v>
      </c>
      <c r="AA19301">
        <v>-16382496</v>
      </c>
      <c r="AB19301">
        <v>-49062280</v>
      </c>
    </row>
    <row r="19302" spans="1:28" x14ac:dyDescent="0.25">
      <c r="A19302">
        <v>19301</v>
      </c>
      <c r="B19302" t="s">
        <v>62</v>
      </c>
      <c r="C19302" t="s">
        <v>29</v>
      </c>
      <c r="D19302" t="s">
        <v>63</v>
      </c>
      <c r="E19302" t="s">
        <v>355</v>
      </c>
      <c r="F19302" t="s">
        <v>237</v>
      </c>
      <c r="G19302" t="s">
        <v>441</v>
      </c>
      <c r="H19302" t="s">
        <v>135517</v>
      </c>
      <c r="I19302" t="s">
        <v>1270</v>
      </c>
      <c r="J19302" t="s">
        <v>69</v>
      </c>
      <c r="K19302" t="s">
        <v>70</v>
      </c>
      <c r="L19302" t="s">
        <v>135518</v>
      </c>
      <c r="M19302" t="s">
        <v>39</v>
      </c>
      <c r="N19302" t="s">
        <v>29</v>
      </c>
      <c r="O19302" t="s">
        <v>135519</v>
      </c>
      <c r="P19302" t="s">
        <v>135520</v>
      </c>
      <c r="Q19302" s="1">
        <v>34375</v>
      </c>
      <c r="R19302" t="s">
        <v>135521</v>
      </c>
      <c r="S19302" t="s">
        <v>10833</v>
      </c>
      <c r="T19302" t="s">
        <v>62641</v>
      </c>
      <c r="U19302" t="s">
        <v>59</v>
      </c>
      <c r="V19302">
        <v>2402</v>
      </c>
      <c r="W19302">
        <v>1092</v>
      </c>
      <c r="X19302" t="s">
        <v>79</v>
      </c>
      <c r="Y19302">
        <v>177</v>
      </c>
      <c r="Z19302" t="s">
        <v>135522</v>
      </c>
      <c r="AA19302">
        <v>-19925317</v>
      </c>
      <c r="AB19302">
        <v>-44036801</v>
      </c>
    </row>
    <row r="19303" spans="1:28" x14ac:dyDescent="0.25">
      <c r="A19303">
        <v>19302</v>
      </c>
      <c r="B19303" t="s">
        <v>28</v>
      </c>
      <c r="C19303" t="s">
        <v>29</v>
      </c>
      <c r="D19303" t="s">
        <v>98</v>
      </c>
      <c r="E19303" t="s">
        <v>125</v>
      </c>
      <c r="F19303" t="s">
        <v>126</v>
      </c>
      <c r="G19303" t="s">
        <v>261</v>
      </c>
      <c r="H19303" t="s">
        <v>135523</v>
      </c>
      <c r="I19303" t="s">
        <v>9626</v>
      </c>
      <c r="J19303" t="s">
        <v>36</v>
      </c>
      <c r="K19303" t="s">
        <v>37</v>
      </c>
      <c r="L19303" t="s">
        <v>135524</v>
      </c>
      <c r="M19303" t="s">
        <v>39</v>
      </c>
      <c r="N19303" t="s">
        <v>29</v>
      </c>
      <c r="O19303" t="s">
        <v>135525</v>
      </c>
      <c r="P19303" t="s">
        <v>135526</v>
      </c>
      <c r="Q19303" t="s">
        <v>135527</v>
      </c>
      <c r="R19303" t="s">
        <v>135528</v>
      </c>
      <c r="S19303" t="s">
        <v>31456</v>
      </c>
      <c r="T19303" t="s">
        <v>44846</v>
      </c>
      <c r="U19303" t="s">
        <v>59</v>
      </c>
      <c r="V19303">
        <v>1844</v>
      </c>
      <c r="W19303">
        <v>838</v>
      </c>
      <c r="X19303" t="s">
        <v>282</v>
      </c>
      <c r="Y19303">
        <v>165</v>
      </c>
      <c r="Z19303" t="s">
        <v>135529</v>
      </c>
      <c r="AA19303">
        <v>-22313430</v>
      </c>
      <c r="AB19303">
        <v>-47338148</v>
      </c>
    </row>
    <row r="19304" spans="1:28" x14ac:dyDescent="0.25">
      <c r="A19304">
        <v>19303</v>
      </c>
      <c r="B19304" t="s">
        <v>28</v>
      </c>
      <c r="C19304" t="s">
        <v>29</v>
      </c>
      <c r="D19304" t="s">
        <v>124</v>
      </c>
      <c r="E19304" t="s">
        <v>1695</v>
      </c>
      <c r="F19304" t="s">
        <v>624</v>
      </c>
      <c r="G19304" t="s">
        <v>421</v>
      </c>
      <c r="H19304" t="s">
        <v>135530</v>
      </c>
      <c r="I19304" t="s">
        <v>9405</v>
      </c>
      <c r="J19304" t="s">
        <v>334</v>
      </c>
      <c r="K19304" t="s">
        <v>335</v>
      </c>
      <c r="L19304" t="s">
        <v>135531</v>
      </c>
      <c r="M19304" t="s">
        <v>39</v>
      </c>
      <c r="N19304" t="s">
        <v>29</v>
      </c>
      <c r="O19304" t="s">
        <v>135532</v>
      </c>
      <c r="P19304" t="s">
        <v>135533</v>
      </c>
      <c r="Q19304" t="s">
        <v>37946</v>
      </c>
      <c r="R19304" t="s">
        <v>135534</v>
      </c>
      <c r="S19304" t="s">
        <v>43008</v>
      </c>
      <c r="T19304" t="s">
        <v>79252</v>
      </c>
      <c r="U19304" t="s">
        <v>746</v>
      </c>
      <c r="V19304">
        <v>1445</v>
      </c>
      <c r="W19304">
        <v>657</v>
      </c>
      <c r="X19304" t="s">
        <v>282</v>
      </c>
      <c r="Y19304">
        <v>165</v>
      </c>
      <c r="Z19304" t="s">
        <v>135535</v>
      </c>
      <c r="AA19304">
        <v>-9467812</v>
      </c>
      <c r="AB19304">
        <v>-40142501</v>
      </c>
    </row>
    <row r="19305" spans="1:28" x14ac:dyDescent="0.25">
      <c r="A19305">
        <v>19304</v>
      </c>
      <c r="B19305" t="s">
        <v>28</v>
      </c>
      <c r="C19305" t="s">
        <v>29</v>
      </c>
      <c r="D19305" t="s">
        <v>124</v>
      </c>
      <c r="E19305" t="s">
        <v>481</v>
      </c>
      <c r="F19305" t="s">
        <v>49</v>
      </c>
      <c r="G19305" t="s">
        <v>297</v>
      </c>
      <c r="H19305" t="s">
        <v>135536</v>
      </c>
      <c r="I19305" t="s">
        <v>3926</v>
      </c>
      <c r="J19305" t="s">
        <v>86</v>
      </c>
      <c r="K19305" t="s">
        <v>87</v>
      </c>
      <c r="L19305" t="s">
        <v>135537</v>
      </c>
      <c r="M19305" t="s">
        <v>39</v>
      </c>
      <c r="N19305" t="s">
        <v>29</v>
      </c>
      <c r="O19305" t="s">
        <v>135538</v>
      </c>
      <c r="P19305" t="s">
        <v>135539</v>
      </c>
      <c r="Q19305" s="1">
        <v>33034</v>
      </c>
      <c r="R19305" t="s">
        <v>135540</v>
      </c>
      <c r="S19305" t="s">
        <v>32954</v>
      </c>
      <c r="T19305" t="s">
        <v>16393</v>
      </c>
      <c r="U19305" t="s">
        <v>95</v>
      </c>
      <c r="V19305">
        <v>1905</v>
      </c>
      <c r="W19305">
        <v>866</v>
      </c>
      <c r="X19305" t="s">
        <v>147</v>
      </c>
      <c r="Y19305">
        <v>170</v>
      </c>
      <c r="Z19305" t="s">
        <v>135541</v>
      </c>
      <c r="AA19305">
        <v>-22659415</v>
      </c>
      <c r="AB19305">
        <v>-43584376</v>
      </c>
    </row>
    <row r="19306" spans="1:28" x14ac:dyDescent="0.25">
      <c r="A19306">
        <v>19305</v>
      </c>
      <c r="B19306" t="s">
        <v>28</v>
      </c>
      <c r="C19306" t="s">
        <v>29</v>
      </c>
      <c r="D19306" t="s">
        <v>30</v>
      </c>
      <c r="E19306" t="s">
        <v>623</v>
      </c>
      <c r="F19306" t="s">
        <v>177</v>
      </c>
      <c r="G19306" t="s">
        <v>83</v>
      </c>
      <c r="H19306" t="s">
        <v>135542</v>
      </c>
      <c r="I19306" t="s">
        <v>411</v>
      </c>
      <c r="J19306" t="s">
        <v>287</v>
      </c>
      <c r="K19306" t="s">
        <v>288</v>
      </c>
      <c r="L19306" t="s">
        <v>135543</v>
      </c>
      <c r="M19306" t="s">
        <v>39</v>
      </c>
      <c r="N19306" t="s">
        <v>29</v>
      </c>
      <c r="O19306" t="s">
        <v>135544</v>
      </c>
      <c r="P19306" t="s">
        <v>135545</v>
      </c>
      <c r="Q19306" t="s">
        <v>135546</v>
      </c>
      <c r="R19306" t="s">
        <v>135547</v>
      </c>
      <c r="S19306" t="s">
        <v>16287</v>
      </c>
      <c r="T19306" t="s">
        <v>36487</v>
      </c>
      <c r="U19306" t="s">
        <v>173</v>
      </c>
      <c r="V19306">
        <v>1857</v>
      </c>
      <c r="W19306">
        <v>844</v>
      </c>
      <c r="X19306" t="s">
        <v>60</v>
      </c>
      <c r="Y19306">
        <v>172</v>
      </c>
      <c r="Z19306" t="s">
        <v>135548</v>
      </c>
      <c r="AA19306">
        <v>-25542484</v>
      </c>
      <c r="AB19306">
        <v>-49319799</v>
      </c>
    </row>
    <row r="19307" spans="1:28" x14ac:dyDescent="0.25">
      <c r="A19307">
        <v>19306</v>
      </c>
      <c r="B19307" t="s">
        <v>62</v>
      </c>
      <c r="C19307" t="s">
        <v>29</v>
      </c>
      <c r="D19307" t="s">
        <v>63</v>
      </c>
      <c r="E19307" t="s">
        <v>2316</v>
      </c>
      <c r="F19307" t="s">
        <v>49</v>
      </c>
      <c r="G19307" t="s">
        <v>482</v>
      </c>
      <c r="H19307" t="s">
        <v>135549</v>
      </c>
      <c r="I19307" t="s">
        <v>381</v>
      </c>
      <c r="J19307" t="s">
        <v>358</v>
      </c>
      <c r="K19307" t="s">
        <v>359</v>
      </c>
      <c r="L19307" t="s">
        <v>135550</v>
      </c>
      <c r="M19307" t="s">
        <v>39</v>
      </c>
      <c r="N19307" t="s">
        <v>29</v>
      </c>
      <c r="O19307" t="s">
        <v>135551</v>
      </c>
      <c r="P19307" t="s">
        <v>135552</v>
      </c>
      <c r="Q19307" t="s">
        <v>43479</v>
      </c>
      <c r="R19307" t="s">
        <v>135553</v>
      </c>
      <c r="S19307" t="s">
        <v>53554</v>
      </c>
      <c r="T19307" t="s">
        <v>3979</v>
      </c>
      <c r="U19307" t="s">
        <v>59</v>
      </c>
      <c r="V19307">
        <v>2224</v>
      </c>
      <c r="W19307">
        <v>1011</v>
      </c>
      <c r="X19307" t="s">
        <v>60</v>
      </c>
      <c r="Y19307">
        <v>173</v>
      </c>
      <c r="Z19307" t="s">
        <v>135554</v>
      </c>
      <c r="AA19307">
        <v>-9115724</v>
      </c>
      <c r="AB19307">
        <v>-40556839</v>
      </c>
    </row>
    <row r="19308" spans="1:28" x14ac:dyDescent="0.25">
      <c r="A19308">
        <v>19307</v>
      </c>
      <c r="B19308" t="s">
        <v>28</v>
      </c>
      <c r="C19308" t="s">
        <v>29</v>
      </c>
      <c r="D19308" t="s">
        <v>30</v>
      </c>
      <c r="E19308" t="s">
        <v>210</v>
      </c>
      <c r="F19308" t="s">
        <v>65</v>
      </c>
      <c r="G19308" t="s">
        <v>344</v>
      </c>
      <c r="H19308" t="s">
        <v>135555</v>
      </c>
      <c r="I19308" t="s">
        <v>14718</v>
      </c>
      <c r="J19308" t="s">
        <v>36</v>
      </c>
      <c r="K19308" t="s">
        <v>37</v>
      </c>
      <c r="L19308" t="s">
        <v>135556</v>
      </c>
      <c r="M19308" t="s">
        <v>39</v>
      </c>
      <c r="N19308" t="s">
        <v>29</v>
      </c>
      <c r="O19308" t="s">
        <v>135557</v>
      </c>
      <c r="P19308" t="s">
        <v>135558</v>
      </c>
      <c r="Q19308" t="s">
        <v>59881</v>
      </c>
      <c r="R19308" t="s">
        <v>135559</v>
      </c>
      <c r="S19308" t="s">
        <v>6801</v>
      </c>
      <c r="T19308" t="s">
        <v>85922</v>
      </c>
      <c r="U19308" t="s">
        <v>95</v>
      </c>
      <c r="V19308">
        <v>1958</v>
      </c>
      <c r="W19308">
        <v>890</v>
      </c>
      <c r="X19308" t="s">
        <v>174</v>
      </c>
      <c r="Y19308">
        <v>156</v>
      </c>
      <c r="Z19308" t="s">
        <v>135560</v>
      </c>
      <c r="AA19308">
        <v>-23654063</v>
      </c>
      <c r="AB19308">
        <v>-46511232</v>
      </c>
    </row>
    <row r="19309" spans="1:28" x14ac:dyDescent="0.25">
      <c r="A19309">
        <v>19308</v>
      </c>
      <c r="B19309" t="s">
        <v>62</v>
      </c>
      <c r="C19309" t="s">
        <v>29</v>
      </c>
      <c r="D19309" t="s">
        <v>63</v>
      </c>
      <c r="E19309" t="s">
        <v>2033</v>
      </c>
      <c r="F19309" t="s">
        <v>1577</v>
      </c>
      <c r="G19309" t="s">
        <v>261</v>
      </c>
      <c r="H19309" t="s">
        <v>135561</v>
      </c>
      <c r="I19309" t="s">
        <v>37</v>
      </c>
      <c r="J19309" t="s">
        <v>36</v>
      </c>
      <c r="K19309" t="s">
        <v>37</v>
      </c>
      <c r="L19309" t="s">
        <v>135562</v>
      </c>
      <c r="M19309" t="s">
        <v>39</v>
      </c>
      <c r="N19309" t="s">
        <v>29</v>
      </c>
      <c r="O19309" t="s">
        <v>135563</v>
      </c>
      <c r="P19309" t="s">
        <v>135564</v>
      </c>
      <c r="Q19309" s="1">
        <v>34007</v>
      </c>
      <c r="R19309" t="s">
        <v>135565</v>
      </c>
      <c r="S19309" t="s">
        <v>17105</v>
      </c>
      <c r="T19309" t="s">
        <v>15150</v>
      </c>
      <c r="U19309" t="s">
        <v>160</v>
      </c>
      <c r="V19309">
        <v>2011</v>
      </c>
      <c r="W19309">
        <v>914</v>
      </c>
      <c r="X19309" t="s">
        <v>366</v>
      </c>
      <c r="Y19309">
        <v>182</v>
      </c>
      <c r="Z19309" t="s">
        <v>135566</v>
      </c>
      <c r="AA19309">
        <v>-23644276</v>
      </c>
      <c r="AB19309">
        <v>-46582668</v>
      </c>
    </row>
    <row r="19310" spans="1:28" x14ac:dyDescent="0.25">
      <c r="A19310">
        <v>19309</v>
      </c>
      <c r="B19310" t="s">
        <v>62</v>
      </c>
      <c r="C19310" t="s">
        <v>29</v>
      </c>
      <c r="D19310" t="s">
        <v>63</v>
      </c>
      <c r="E19310" t="s">
        <v>1219</v>
      </c>
      <c r="F19310" t="s">
        <v>65</v>
      </c>
      <c r="G19310" t="s">
        <v>188</v>
      </c>
      <c r="H19310" t="s">
        <v>135567</v>
      </c>
      <c r="I19310" t="s">
        <v>12409</v>
      </c>
      <c r="J19310" t="s">
        <v>300</v>
      </c>
      <c r="K19310" t="s">
        <v>301</v>
      </c>
      <c r="L19310" t="s">
        <v>135568</v>
      </c>
      <c r="M19310" t="s">
        <v>39</v>
      </c>
      <c r="N19310" t="s">
        <v>29</v>
      </c>
      <c r="O19310" t="s">
        <v>135569</v>
      </c>
      <c r="P19310" t="s">
        <v>135570</v>
      </c>
      <c r="Q19310" t="s">
        <v>95696</v>
      </c>
      <c r="R19310" t="s">
        <v>135571</v>
      </c>
      <c r="S19310" t="s">
        <v>40748</v>
      </c>
      <c r="T19310" t="s">
        <v>115252</v>
      </c>
      <c r="U19310" t="s">
        <v>160</v>
      </c>
      <c r="V19310">
        <v>1525</v>
      </c>
      <c r="W19310">
        <v>693</v>
      </c>
      <c r="X19310" t="s">
        <v>1628</v>
      </c>
      <c r="Y19310">
        <v>190</v>
      </c>
      <c r="Z19310" t="s">
        <v>135572</v>
      </c>
      <c r="AA19310">
        <v>-27053394</v>
      </c>
      <c r="AB19310">
        <v>-48837876</v>
      </c>
    </row>
    <row r="19311" spans="1:28" x14ac:dyDescent="0.25">
      <c r="A19311">
        <v>19310</v>
      </c>
      <c r="B19311" t="s">
        <v>62</v>
      </c>
      <c r="C19311" t="s">
        <v>29</v>
      </c>
      <c r="D19311" t="s">
        <v>63</v>
      </c>
      <c r="E19311" t="s">
        <v>1125</v>
      </c>
      <c r="F19311" t="s">
        <v>177</v>
      </c>
      <c r="G19311" t="s">
        <v>297</v>
      </c>
      <c r="H19311" t="s">
        <v>135573</v>
      </c>
      <c r="I19311" t="s">
        <v>252</v>
      </c>
      <c r="J19311" t="s">
        <v>69</v>
      </c>
      <c r="K19311" t="s">
        <v>70</v>
      </c>
      <c r="L19311" t="s">
        <v>135574</v>
      </c>
      <c r="M19311" t="s">
        <v>39</v>
      </c>
      <c r="N19311" t="s">
        <v>29</v>
      </c>
      <c r="O19311" t="s">
        <v>135575</v>
      </c>
      <c r="P19311" t="s">
        <v>135576</v>
      </c>
      <c r="Q19311" t="s">
        <v>135577</v>
      </c>
      <c r="R19311" t="s">
        <v>135578</v>
      </c>
      <c r="S19311" t="s">
        <v>25714</v>
      </c>
      <c r="T19311" t="s">
        <v>29419</v>
      </c>
      <c r="U19311" t="s">
        <v>95</v>
      </c>
      <c r="V19311">
        <v>2290</v>
      </c>
      <c r="W19311">
        <v>1041</v>
      </c>
      <c r="X19311" t="s">
        <v>504</v>
      </c>
      <c r="Y19311">
        <v>181</v>
      </c>
      <c r="Z19311" t="s">
        <v>135579</v>
      </c>
      <c r="AA19311">
        <v>-19818715</v>
      </c>
      <c r="AB19311">
        <v>-44020651</v>
      </c>
    </row>
    <row r="19312" spans="1:28" x14ac:dyDescent="0.25">
      <c r="A19312">
        <v>19311</v>
      </c>
      <c r="B19312" t="s">
        <v>62</v>
      </c>
      <c r="C19312" t="s">
        <v>29</v>
      </c>
      <c r="D19312" t="s">
        <v>63</v>
      </c>
      <c r="E19312" t="s">
        <v>249</v>
      </c>
      <c r="F19312" t="s">
        <v>237</v>
      </c>
      <c r="G19312" t="s">
        <v>261</v>
      </c>
      <c r="H19312" t="s">
        <v>135580</v>
      </c>
      <c r="I19312" t="s">
        <v>357</v>
      </c>
      <c r="J19312" t="s">
        <v>358</v>
      </c>
      <c r="K19312" t="s">
        <v>359</v>
      </c>
      <c r="L19312" t="s">
        <v>135581</v>
      </c>
      <c r="M19312" t="s">
        <v>39</v>
      </c>
      <c r="N19312" t="s">
        <v>29</v>
      </c>
      <c r="O19312" t="s">
        <v>135582</v>
      </c>
      <c r="P19312" t="s">
        <v>135583</v>
      </c>
      <c r="Q19312" s="1">
        <v>29563</v>
      </c>
      <c r="R19312" t="s">
        <v>135584</v>
      </c>
      <c r="S19312" t="s">
        <v>8432</v>
      </c>
      <c r="T19312" t="s">
        <v>74323</v>
      </c>
      <c r="U19312" t="s">
        <v>59</v>
      </c>
      <c r="V19312">
        <v>2510</v>
      </c>
      <c r="W19312">
        <v>1141</v>
      </c>
      <c r="X19312" t="s">
        <v>504</v>
      </c>
      <c r="Y19312">
        <v>180</v>
      </c>
      <c r="Z19312" t="s">
        <v>135585</v>
      </c>
      <c r="AA19312">
        <v>-8360918</v>
      </c>
      <c r="AB19312">
        <v>-35139570</v>
      </c>
    </row>
    <row r="19313" spans="1:28" x14ac:dyDescent="0.25">
      <c r="A19313">
        <v>19312</v>
      </c>
      <c r="B19313" t="s">
        <v>62</v>
      </c>
      <c r="C19313" t="s">
        <v>29</v>
      </c>
      <c r="D19313" t="s">
        <v>63</v>
      </c>
      <c r="E19313" t="s">
        <v>506</v>
      </c>
      <c r="F19313" t="s">
        <v>49</v>
      </c>
      <c r="G19313" t="s">
        <v>612</v>
      </c>
      <c r="H19313" t="s">
        <v>135586</v>
      </c>
      <c r="I19313" t="s">
        <v>87</v>
      </c>
      <c r="J19313" t="s">
        <v>86</v>
      </c>
      <c r="K19313" t="s">
        <v>87</v>
      </c>
      <c r="L19313" t="s">
        <v>135587</v>
      </c>
      <c r="M19313" t="s">
        <v>39</v>
      </c>
      <c r="N19313" t="s">
        <v>29</v>
      </c>
      <c r="O19313" t="s">
        <v>135588</v>
      </c>
      <c r="P19313" t="s">
        <v>135589</v>
      </c>
      <c r="Q19313" t="s">
        <v>135590</v>
      </c>
      <c r="R19313" t="s">
        <v>135591</v>
      </c>
      <c r="S19313" t="s">
        <v>7148</v>
      </c>
      <c r="T19313" t="s">
        <v>19575</v>
      </c>
      <c r="U19313" t="s">
        <v>95</v>
      </c>
      <c r="V19313">
        <v>2464</v>
      </c>
      <c r="W19313">
        <v>1120</v>
      </c>
      <c r="X19313" t="s">
        <v>457</v>
      </c>
      <c r="Y19313">
        <v>174</v>
      </c>
      <c r="Z19313" t="s">
        <v>135592</v>
      </c>
      <c r="AA19313">
        <v>-22951454</v>
      </c>
      <c r="AB19313">
        <v>-43260279</v>
      </c>
    </row>
    <row r="19314" spans="1:28" x14ac:dyDescent="0.25">
      <c r="A19314">
        <v>19313</v>
      </c>
      <c r="B19314" t="s">
        <v>28</v>
      </c>
      <c r="C19314" t="s">
        <v>29</v>
      </c>
      <c r="D19314" t="s">
        <v>124</v>
      </c>
      <c r="E19314" t="s">
        <v>2214</v>
      </c>
      <c r="F19314" t="s">
        <v>331</v>
      </c>
      <c r="G19314" t="s">
        <v>482</v>
      </c>
      <c r="H19314" t="s">
        <v>135593</v>
      </c>
      <c r="I19314" t="s">
        <v>9626</v>
      </c>
      <c r="J19314" t="s">
        <v>36</v>
      </c>
      <c r="K19314" t="s">
        <v>37</v>
      </c>
      <c r="L19314" t="s">
        <v>135594</v>
      </c>
      <c r="M19314" t="s">
        <v>39</v>
      </c>
      <c r="N19314" t="s">
        <v>29</v>
      </c>
      <c r="O19314" t="s">
        <v>135595</v>
      </c>
      <c r="P19314" t="s">
        <v>135596</v>
      </c>
      <c r="Q19314" s="1">
        <v>30169</v>
      </c>
      <c r="R19314" t="s">
        <v>135597</v>
      </c>
      <c r="S19314" t="s">
        <v>340</v>
      </c>
      <c r="T19314" t="s">
        <v>135598</v>
      </c>
      <c r="U19314" t="s">
        <v>59</v>
      </c>
      <c r="V19314">
        <v>2081</v>
      </c>
      <c r="W19314">
        <v>946</v>
      </c>
      <c r="X19314" t="s">
        <v>147</v>
      </c>
      <c r="Y19314">
        <v>170</v>
      </c>
      <c r="Z19314" t="s">
        <v>135599</v>
      </c>
      <c r="AA19314">
        <v>-22308409</v>
      </c>
      <c r="AB19314">
        <v>-47315170</v>
      </c>
    </row>
    <row r="19315" spans="1:28" x14ac:dyDescent="0.25">
      <c r="A19315">
        <v>19314</v>
      </c>
      <c r="B19315" t="s">
        <v>62</v>
      </c>
      <c r="C19315" t="s">
        <v>29</v>
      </c>
      <c r="D19315" t="s">
        <v>63</v>
      </c>
      <c r="E19315" t="s">
        <v>420</v>
      </c>
      <c r="F19315" t="s">
        <v>65</v>
      </c>
      <c r="G19315" t="s">
        <v>162</v>
      </c>
      <c r="H19315" t="s">
        <v>135600</v>
      </c>
      <c r="I19315" t="s">
        <v>933</v>
      </c>
      <c r="J19315" t="s">
        <v>934</v>
      </c>
      <c r="K19315" t="s">
        <v>935</v>
      </c>
      <c r="L19315" t="s">
        <v>135601</v>
      </c>
      <c r="M19315" t="s">
        <v>39</v>
      </c>
      <c r="N19315" t="s">
        <v>29</v>
      </c>
      <c r="O19315" t="s">
        <v>135602</v>
      </c>
      <c r="P19315" t="s">
        <v>135603</v>
      </c>
      <c r="Q19315" t="s">
        <v>20206</v>
      </c>
      <c r="R19315" t="s">
        <v>135604</v>
      </c>
      <c r="S19315" t="s">
        <v>1133</v>
      </c>
      <c r="T19315" t="s">
        <v>24557</v>
      </c>
      <c r="U19315" t="s">
        <v>95</v>
      </c>
      <c r="V19315">
        <v>1736</v>
      </c>
      <c r="W19315">
        <v>789</v>
      </c>
      <c r="X19315" t="s">
        <v>96</v>
      </c>
      <c r="Y19315">
        <v>168</v>
      </c>
      <c r="Z19315" t="s">
        <v>135605</v>
      </c>
      <c r="AA19315">
        <v>-16555889</v>
      </c>
      <c r="AB19315">
        <v>-47989117</v>
      </c>
    </row>
    <row r="19316" spans="1:28" x14ac:dyDescent="0.25">
      <c r="A19316">
        <v>19315</v>
      </c>
      <c r="B19316" t="s">
        <v>28</v>
      </c>
      <c r="C19316" t="s">
        <v>29</v>
      </c>
      <c r="D19316" t="s">
        <v>124</v>
      </c>
      <c r="E19316" t="s">
        <v>2367</v>
      </c>
      <c r="F19316" t="s">
        <v>624</v>
      </c>
      <c r="G19316" t="s">
        <v>162</v>
      </c>
      <c r="H19316" t="s">
        <v>135606</v>
      </c>
      <c r="I19316" t="s">
        <v>6575</v>
      </c>
      <c r="J19316" t="s">
        <v>2725</v>
      </c>
      <c r="K19316" t="s">
        <v>2726</v>
      </c>
      <c r="L19316" t="s">
        <v>135607</v>
      </c>
      <c r="M19316" t="s">
        <v>39</v>
      </c>
      <c r="N19316" t="s">
        <v>29</v>
      </c>
      <c r="O19316" t="s">
        <v>135608</v>
      </c>
      <c r="P19316" t="s">
        <v>135609</v>
      </c>
      <c r="Q19316" t="s">
        <v>124100</v>
      </c>
      <c r="R19316" t="s">
        <v>135610</v>
      </c>
      <c r="S19316" t="s">
        <v>5665</v>
      </c>
      <c r="T19316" t="s">
        <v>135611</v>
      </c>
      <c r="U19316" t="s">
        <v>746</v>
      </c>
      <c r="V19316">
        <v>1439</v>
      </c>
      <c r="W19316">
        <v>654</v>
      </c>
      <c r="X19316" t="s">
        <v>282</v>
      </c>
      <c r="Y19316">
        <v>165</v>
      </c>
      <c r="Z19316" t="s">
        <v>135612</v>
      </c>
      <c r="AA19316">
        <v>-4907164</v>
      </c>
      <c r="AB19316">
        <v>-43337588</v>
      </c>
    </row>
    <row r="19317" spans="1:28" x14ac:dyDescent="0.25">
      <c r="A19317">
        <v>19316</v>
      </c>
      <c r="B19317" t="s">
        <v>62</v>
      </c>
      <c r="C19317" t="s">
        <v>29</v>
      </c>
      <c r="D19317" t="s">
        <v>63</v>
      </c>
      <c r="E19317" t="s">
        <v>669</v>
      </c>
      <c r="F19317" t="s">
        <v>646</v>
      </c>
      <c r="G19317" t="s">
        <v>250</v>
      </c>
      <c r="H19317" t="s">
        <v>135613</v>
      </c>
      <c r="I19317" t="s">
        <v>5608</v>
      </c>
      <c r="J19317" t="s">
        <v>86</v>
      </c>
      <c r="K19317" t="s">
        <v>87</v>
      </c>
      <c r="L19317" t="s">
        <v>135614</v>
      </c>
      <c r="M19317" t="s">
        <v>39</v>
      </c>
      <c r="N19317" t="s">
        <v>29</v>
      </c>
      <c r="O19317" t="s">
        <v>135615</v>
      </c>
      <c r="P19317" t="s">
        <v>135616</v>
      </c>
      <c r="Q19317" t="s">
        <v>135617</v>
      </c>
      <c r="R19317" t="s">
        <v>135618</v>
      </c>
      <c r="S19317" t="s">
        <v>1861</v>
      </c>
      <c r="T19317" t="s">
        <v>131301</v>
      </c>
      <c r="U19317" t="s">
        <v>45</v>
      </c>
      <c r="V19317">
        <v>1408</v>
      </c>
      <c r="W19317">
        <v>640</v>
      </c>
      <c r="X19317" t="s">
        <v>366</v>
      </c>
      <c r="Y19317">
        <v>184</v>
      </c>
      <c r="Z19317" t="s">
        <v>135619</v>
      </c>
      <c r="AA19317">
        <v>-22981315</v>
      </c>
      <c r="AB19317">
        <v>-43161163</v>
      </c>
    </row>
    <row r="19318" spans="1:28" x14ac:dyDescent="0.25">
      <c r="A19318">
        <v>19317</v>
      </c>
      <c r="B19318" t="s">
        <v>28</v>
      </c>
      <c r="C19318" t="s">
        <v>29</v>
      </c>
      <c r="D19318" t="s">
        <v>98</v>
      </c>
      <c r="E19318" t="s">
        <v>309</v>
      </c>
      <c r="F19318" t="s">
        <v>65</v>
      </c>
      <c r="G19318" t="s">
        <v>547</v>
      </c>
      <c r="H19318" t="s">
        <v>135620</v>
      </c>
      <c r="I19318" t="s">
        <v>201</v>
      </c>
      <c r="J19318" t="s">
        <v>36</v>
      </c>
      <c r="K19318" t="s">
        <v>37</v>
      </c>
      <c r="L19318" t="s">
        <v>135621</v>
      </c>
      <c r="M19318" t="s">
        <v>39</v>
      </c>
      <c r="N19318" t="s">
        <v>29</v>
      </c>
      <c r="O19318" t="s">
        <v>135622</v>
      </c>
      <c r="P19318" t="s">
        <v>135623</v>
      </c>
      <c r="Q19318" t="s">
        <v>31019</v>
      </c>
      <c r="R19318" t="s">
        <v>135624</v>
      </c>
      <c r="S19318" t="s">
        <v>20589</v>
      </c>
      <c r="T19318" t="s">
        <v>7096</v>
      </c>
      <c r="U19318" t="s">
        <v>59</v>
      </c>
      <c r="V19318">
        <v>1052</v>
      </c>
      <c r="W19318">
        <v>478</v>
      </c>
      <c r="X19318" t="s">
        <v>174</v>
      </c>
      <c r="Y19318">
        <v>156</v>
      </c>
      <c r="Z19318" t="s">
        <v>135625</v>
      </c>
      <c r="AA19318">
        <v>-23764867</v>
      </c>
      <c r="AB19318">
        <v>-46618144</v>
      </c>
    </row>
    <row r="19319" spans="1:28" x14ac:dyDescent="0.25">
      <c r="A19319">
        <v>19318</v>
      </c>
      <c r="B19319" t="s">
        <v>28</v>
      </c>
      <c r="C19319" t="s">
        <v>29</v>
      </c>
      <c r="D19319" t="s">
        <v>124</v>
      </c>
      <c r="E19319" t="s">
        <v>1534</v>
      </c>
      <c r="F19319" t="s">
        <v>137</v>
      </c>
      <c r="G19319" t="s">
        <v>320</v>
      </c>
      <c r="H19319" t="s">
        <v>135626</v>
      </c>
      <c r="I19319" t="s">
        <v>37</v>
      </c>
      <c r="J19319" t="s">
        <v>36</v>
      </c>
      <c r="K19319" t="s">
        <v>37</v>
      </c>
      <c r="L19319" t="s">
        <v>135627</v>
      </c>
      <c r="M19319" t="s">
        <v>39</v>
      </c>
      <c r="N19319" t="s">
        <v>29</v>
      </c>
      <c r="O19319" t="s">
        <v>135628</v>
      </c>
      <c r="P19319" t="s">
        <v>135629</v>
      </c>
      <c r="Q19319" s="1">
        <v>36348</v>
      </c>
      <c r="R19319" t="s">
        <v>135630</v>
      </c>
      <c r="S19319" t="s">
        <v>26763</v>
      </c>
      <c r="T19319" t="s">
        <v>90082</v>
      </c>
      <c r="U19319" t="s">
        <v>59</v>
      </c>
      <c r="V19319">
        <v>1186</v>
      </c>
      <c r="W19319">
        <v>539</v>
      </c>
      <c r="X19319" t="s">
        <v>457</v>
      </c>
      <c r="Y19319">
        <v>174</v>
      </c>
      <c r="Z19319" t="s">
        <v>135631</v>
      </c>
      <c r="AA19319">
        <v>-23602492</v>
      </c>
      <c r="AB19319">
        <v>-46555267</v>
      </c>
    </row>
    <row r="19320" spans="1:28" x14ac:dyDescent="0.25">
      <c r="A19320">
        <v>19319</v>
      </c>
      <c r="B19320" t="s">
        <v>28</v>
      </c>
      <c r="C19320" t="s">
        <v>29</v>
      </c>
      <c r="D19320" t="s">
        <v>124</v>
      </c>
      <c r="E19320" t="s">
        <v>2367</v>
      </c>
      <c r="F19320" t="s">
        <v>137</v>
      </c>
      <c r="G19320" t="s">
        <v>344</v>
      </c>
      <c r="H19320" t="s">
        <v>135632</v>
      </c>
      <c r="I19320" t="s">
        <v>102</v>
      </c>
      <c r="J19320" t="s">
        <v>103</v>
      </c>
      <c r="K19320" t="s">
        <v>104</v>
      </c>
      <c r="L19320" t="s">
        <v>135633</v>
      </c>
      <c r="M19320" t="s">
        <v>39</v>
      </c>
      <c r="N19320" t="s">
        <v>29</v>
      </c>
      <c r="O19320" t="s">
        <v>135634</v>
      </c>
      <c r="P19320" t="s">
        <v>135635</v>
      </c>
      <c r="Q19320" s="1">
        <v>31688</v>
      </c>
      <c r="R19320" t="s">
        <v>135636</v>
      </c>
      <c r="S19320" t="s">
        <v>2975</v>
      </c>
      <c r="T19320" t="s">
        <v>32142</v>
      </c>
      <c r="U19320" t="s">
        <v>59</v>
      </c>
      <c r="V19320">
        <v>1340</v>
      </c>
      <c r="W19320">
        <v>609</v>
      </c>
      <c r="X19320" t="s">
        <v>174</v>
      </c>
      <c r="Y19320">
        <v>156</v>
      </c>
      <c r="Z19320" t="s">
        <v>135637</v>
      </c>
      <c r="AA19320">
        <v>-5879011</v>
      </c>
      <c r="AB19320">
        <v>-35193868</v>
      </c>
    </row>
    <row r="19321" spans="1:28" x14ac:dyDescent="0.25">
      <c r="A19321">
        <v>19320</v>
      </c>
      <c r="B19321" t="s">
        <v>28</v>
      </c>
      <c r="C19321" t="s">
        <v>29</v>
      </c>
      <c r="D19321" t="s">
        <v>124</v>
      </c>
      <c r="E19321" t="s">
        <v>892</v>
      </c>
      <c r="F19321" t="s">
        <v>32</v>
      </c>
      <c r="G19321" t="s">
        <v>344</v>
      </c>
      <c r="H19321" t="s">
        <v>135638</v>
      </c>
      <c r="I19321" t="s">
        <v>344</v>
      </c>
      <c r="J19321" t="s">
        <v>1567</v>
      </c>
      <c r="K19321" t="s">
        <v>1568</v>
      </c>
      <c r="L19321" t="s">
        <v>135639</v>
      </c>
      <c r="M19321" t="s">
        <v>39</v>
      </c>
      <c r="N19321" t="s">
        <v>29</v>
      </c>
      <c r="O19321" t="s">
        <v>135640</v>
      </c>
      <c r="P19321" t="s">
        <v>135641</v>
      </c>
      <c r="Q19321" t="s">
        <v>126555</v>
      </c>
      <c r="R19321" t="s">
        <v>135642</v>
      </c>
      <c r="S19321" t="s">
        <v>33995</v>
      </c>
      <c r="T19321" t="s">
        <v>22198</v>
      </c>
      <c r="U19321" t="s">
        <v>160</v>
      </c>
      <c r="V19321">
        <v>2103</v>
      </c>
      <c r="W19321">
        <v>956</v>
      </c>
      <c r="X19321" t="s">
        <v>134</v>
      </c>
      <c r="Y19321">
        <v>157</v>
      </c>
      <c r="Z19321" t="s">
        <v>135643</v>
      </c>
      <c r="AA19321">
        <v>-6827040</v>
      </c>
      <c r="AB19321">
        <v>-38149041</v>
      </c>
    </row>
    <row r="19322" spans="1:28" x14ac:dyDescent="0.25">
      <c r="A19322">
        <v>19321</v>
      </c>
      <c r="B19322" t="s">
        <v>28</v>
      </c>
      <c r="C19322" t="s">
        <v>29</v>
      </c>
      <c r="D19322" t="s">
        <v>30</v>
      </c>
      <c r="E19322" t="s">
        <v>470</v>
      </c>
      <c r="F19322" t="s">
        <v>82</v>
      </c>
      <c r="G19322" t="s">
        <v>379</v>
      </c>
      <c r="H19322" t="s">
        <v>135644</v>
      </c>
      <c r="I19322" t="s">
        <v>37</v>
      </c>
      <c r="J19322" t="s">
        <v>36</v>
      </c>
      <c r="K19322" t="s">
        <v>37</v>
      </c>
      <c r="L19322" t="s">
        <v>135645</v>
      </c>
      <c r="M19322" t="s">
        <v>39</v>
      </c>
      <c r="N19322" t="s">
        <v>29</v>
      </c>
      <c r="O19322" t="s">
        <v>135646</v>
      </c>
      <c r="P19322" t="s">
        <v>135647</v>
      </c>
      <c r="Q19322" s="1">
        <v>32450</v>
      </c>
      <c r="R19322" t="s">
        <v>135648</v>
      </c>
      <c r="S19322" t="s">
        <v>45545</v>
      </c>
      <c r="T19322" t="s">
        <v>26785</v>
      </c>
      <c r="U19322" t="s">
        <v>78</v>
      </c>
      <c r="V19322">
        <v>1670</v>
      </c>
      <c r="W19322">
        <v>759</v>
      </c>
      <c r="X19322" t="s">
        <v>457</v>
      </c>
      <c r="Y19322">
        <v>175</v>
      </c>
      <c r="Z19322" t="s">
        <v>135649</v>
      </c>
      <c r="AA19322">
        <v>-23535948</v>
      </c>
      <c r="AB19322">
        <v>-46545898</v>
      </c>
    </row>
    <row r="19323" spans="1:28" x14ac:dyDescent="0.25">
      <c r="A19323">
        <v>19322</v>
      </c>
      <c r="B19323" t="s">
        <v>28</v>
      </c>
      <c r="C19323" t="s">
        <v>29</v>
      </c>
      <c r="D19323" t="s">
        <v>124</v>
      </c>
      <c r="E19323" t="s">
        <v>2763</v>
      </c>
      <c r="F19323" t="s">
        <v>49</v>
      </c>
      <c r="G19323" t="s">
        <v>238</v>
      </c>
      <c r="H19323" t="s">
        <v>135650</v>
      </c>
      <c r="I19323" t="s">
        <v>6891</v>
      </c>
      <c r="J19323" t="s">
        <v>300</v>
      </c>
      <c r="K19323" t="s">
        <v>301</v>
      </c>
      <c r="L19323" t="s">
        <v>135651</v>
      </c>
      <c r="M19323" t="s">
        <v>39</v>
      </c>
      <c r="N19323" t="s">
        <v>29</v>
      </c>
      <c r="O19323" t="s">
        <v>135652</v>
      </c>
      <c r="P19323" t="s">
        <v>135653</v>
      </c>
      <c r="Q19323" t="s">
        <v>41801</v>
      </c>
      <c r="R19323" t="s">
        <v>135654</v>
      </c>
      <c r="S19323" t="s">
        <v>22491</v>
      </c>
      <c r="T19323" t="s">
        <v>54683</v>
      </c>
      <c r="U19323" t="s">
        <v>95</v>
      </c>
      <c r="V19323">
        <v>1344</v>
      </c>
      <c r="W19323">
        <v>611</v>
      </c>
      <c r="X19323" t="s">
        <v>598</v>
      </c>
      <c r="Y19323">
        <v>153</v>
      </c>
      <c r="Z19323" t="s">
        <v>135655</v>
      </c>
      <c r="AA19323">
        <v>-27933310</v>
      </c>
      <c r="AB19323">
        <v>-50313717</v>
      </c>
    </row>
    <row r="19324" spans="1:28" x14ac:dyDescent="0.25">
      <c r="A19324">
        <v>19323</v>
      </c>
      <c r="B19324" t="s">
        <v>62</v>
      </c>
      <c r="C19324" t="s">
        <v>29</v>
      </c>
      <c r="D19324" t="s">
        <v>63</v>
      </c>
      <c r="E19324" t="s">
        <v>2150</v>
      </c>
      <c r="F19324" t="s">
        <v>65</v>
      </c>
      <c r="G19324" t="s">
        <v>441</v>
      </c>
      <c r="H19324" t="s">
        <v>135656</v>
      </c>
      <c r="I19324" t="s">
        <v>252</v>
      </c>
      <c r="J19324" t="s">
        <v>69</v>
      </c>
      <c r="K19324" t="s">
        <v>70</v>
      </c>
      <c r="L19324" t="s">
        <v>135657</v>
      </c>
      <c r="M19324" t="s">
        <v>39</v>
      </c>
      <c r="N19324" t="s">
        <v>29</v>
      </c>
      <c r="O19324" t="s">
        <v>135658</v>
      </c>
      <c r="P19324" t="s">
        <v>135659</v>
      </c>
      <c r="Q19324" t="s">
        <v>135660</v>
      </c>
      <c r="R19324" t="s">
        <v>135661</v>
      </c>
      <c r="S19324" t="s">
        <v>6466</v>
      </c>
      <c r="T19324" t="s">
        <v>24663</v>
      </c>
      <c r="U19324" t="s">
        <v>95</v>
      </c>
      <c r="V19324">
        <v>2508</v>
      </c>
      <c r="W19324">
        <v>1140</v>
      </c>
      <c r="X19324" t="s">
        <v>366</v>
      </c>
      <c r="Y19324">
        <v>183</v>
      </c>
      <c r="Z19324" t="s">
        <v>135662</v>
      </c>
      <c r="AA19324">
        <v>-19929252</v>
      </c>
      <c r="AB19324">
        <v>-44031325</v>
      </c>
    </row>
    <row r="19325" spans="1:28" x14ac:dyDescent="0.25">
      <c r="A19325">
        <v>19324</v>
      </c>
      <c r="B19325" t="s">
        <v>62</v>
      </c>
      <c r="C19325" t="s">
        <v>29</v>
      </c>
      <c r="D19325" t="s">
        <v>63</v>
      </c>
      <c r="E19325" t="s">
        <v>1238</v>
      </c>
      <c r="F19325" t="s">
        <v>32</v>
      </c>
      <c r="G19325" t="s">
        <v>736</v>
      </c>
      <c r="H19325" t="s">
        <v>135663</v>
      </c>
      <c r="I19325" t="s">
        <v>2358</v>
      </c>
      <c r="J19325" t="s">
        <v>36</v>
      </c>
      <c r="K19325" t="s">
        <v>37</v>
      </c>
      <c r="L19325" t="s">
        <v>135664</v>
      </c>
      <c r="M19325" t="s">
        <v>39</v>
      </c>
      <c r="N19325" t="s">
        <v>29</v>
      </c>
      <c r="O19325" t="s">
        <v>135665</v>
      </c>
      <c r="P19325" t="s">
        <v>135666</v>
      </c>
      <c r="Q19325" s="1">
        <v>22221</v>
      </c>
      <c r="R19325" t="s">
        <v>135667</v>
      </c>
      <c r="S19325" t="s">
        <v>37948</v>
      </c>
      <c r="T19325" t="s">
        <v>95570</v>
      </c>
      <c r="U19325" t="s">
        <v>95</v>
      </c>
      <c r="V19325">
        <v>2000</v>
      </c>
      <c r="W19325">
        <v>909</v>
      </c>
      <c r="X19325" t="s">
        <v>60</v>
      </c>
      <c r="Y19325">
        <v>173</v>
      </c>
      <c r="Z19325" t="s">
        <v>135668</v>
      </c>
      <c r="AA19325">
        <v>-23627601</v>
      </c>
      <c r="AB19325">
        <v>-46885226</v>
      </c>
    </row>
    <row r="19326" spans="1:28" x14ac:dyDescent="0.25">
      <c r="A19326">
        <v>19325</v>
      </c>
      <c r="B19326" t="s">
        <v>28</v>
      </c>
      <c r="C19326" t="s">
        <v>29</v>
      </c>
      <c r="D19326" t="s">
        <v>30</v>
      </c>
      <c r="E19326" t="s">
        <v>136</v>
      </c>
      <c r="F19326" t="s">
        <v>32</v>
      </c>
      <c r="G19326" t="s">
        <v>1137</v>
      </c>
      <c r="H19326" t="s">
        <v>135669</v>
      </c>
      <c r="I19326" t="s">
        <v>5719</v>
      </c>
      <c r="J19326" t="s">
        <v>36</v>
      </c>
      <c r="K19326" t="s">
        <v>37</v>
      </c>
      <c r="L19326" t="s">
        <v>135670</v>
      </c>
      <c r="M19326" t="s">
        <v>39</v>
      </c>
      <c r="N19326" t="s">
        <v>29</v>
      </c>
      <c r="O19326" t="s">
        <v>135671</v>
      </c>
      <c r="P19326" t="s">
        <v>135672</v>
      </c>
      <c r="Q19326" t="s">
        <v>3346</v>
      </c>
      <c r="R19326" t="s">
        <v>135673</v>
      </c>
      <c r="S19326" t="s">
        <v>55573</v>
      </c>
      <c r="T19326" t="s">
        <v>135674</v>
      </c>
      <c r="U19326" t="s">
        <v>59</v>
      </c>
      <c r="V19326">
        <v>2163</v>
      </c>
      <c r="W19326">
        <v>983</v>
      </c>
      <c r="X19326" t="s">
        <v>96</v>
      </c>
      <c r="Y19326">
        <v>168</v>
      </c>
      <c r="Z19326" t="s">
        <v>135675</v>
      </c>
      <c r="AA19326">
        <v>-23161430</v>
      </c>
      <c r="AB19326">
        <v>-46835381</v>
      </c>
    </row>
    <row r="19327" spans="1:28" x14ac:dyDescent="0.25">
      <c r="A19327">
        <v>19326</v>
      </c>
      <c r="B19327" t="s">
        <v>28</v>
      </c>
      <c r="C19327" t="s">
        <v>29</v>
      </c>
      <c r="D19327" t="s">
        <v>30</v>
      </c>
      <c r="E19327" t="s">
        <v>2196</v>
      </c>
      <c r="F19327" t="s">
        <v>82</v>
      </c>
      <c r="G19327" t="s">
        <v>66</v>
      </c>
      <c r="H19327" t="s">
        <v>135676</v>
      </c>
      <c r="I19327" t="s">
        <v>87</v>
      </c>
      <c r="J19327" t="s">
        <v>86</v>
      </c>
      <c r="K19327" t="s">
        <v>87</v>
      </c>
      <c r="L19327" t="s">
        <v>135677</v>
      </c>
      <c r="M19327" t="s">
        <v>39</v>
      </c>
      <c r="N19327" t="s">
        <v>29</v>
      </c>
      <c r="O19327" t="s">
        <v>135678</v>
      </c>
      <c r="P19327" t="s">
        <v>135679</v>
      </c>
      <c r="Q19327" t="s">
        <v>76115</v>
      </c>
      <c r="R19327" t="s">
        <v>135680</v>
      </c>
      <c r="S19327" t="s">
        <v>57163</v>
      </c>
      <c r="T19327" t="s">
        <v>881</v>
      </c>
      <c r="U19327" t="s">
        <v>59</v>
      </c>
      <c r="V19327">
        <v>1375</v>
      </c>
      <c r="W19327">
        <v>625</v>
      </c>
      <c r="X19327" t="s">
        <v>221</v>
      </c>
      <c r="Y19327">
        <v>163</v>
      </c>
      <c r="Z19327" t="s">
        <v>135681</v>
      </c>
      <c r="AA19327">
        <v>-22915429</v>
      </c>
      <c r="AB19327">
        <v>-43391699</v>
      </c>
    </row>
    <row r="19328" spans="1:28" x14ac:dyDescent="0.25">
      <c r="A19328">
        <v>19327</v>
      </c>
      <c r="B19328" t="s">
        <v>28</v>
      </c>
      <c r="C19328" t="s">
        <v>29</v>
      </c>
      <c r="D19328" t="s">
        <v>124</v>
      </c>
      <c r="E19328" t="s">
        <v>912</v>
      </c>
      <c r="F19328" t="s">
        <v>177</v>
      </c>
      <c r="G19328" t="s">
        <v>50</v>
      </c>
      <c r="H19328" t="s">
        <v>135682</v>
      </c>
      <c r="I19328" t="s">
        <v>9077</v>
      </c>
      <c r="J19328" t="s">
        <v>36</v>
      </c>
      <c r="K19328" t="s">
        <v>37</v>
      </c>
      <c r="L19328" t="s">
        <v>135683</v>
      </c>
      <c r="M19328" t="s">
        <v>39</v>
      </c>
      <c r="N19328" t="s">
        <v>29</v>
      </c>
      <c r="O19328" t="s">
        <v>135684</v>
      </c>
      <c r="P19328" t="s">
        <v>135685</v>
      </c>
      <c r="Q19328" t="s">
        <v>23505</v>
      </c>
      <c r="R19328" t="s">
        <v>135686</v>
      </c>
      <c r="S19328" t="s">
        <v>12872</v>
      </c>
      <c r="T19328" t="s">
        <v>126483</v>
      </c>
      <c r="U19328" t="s">
        <v>95</v>
      </c>
      <c r="V19328">
        <v>1921</v>
      </c>
      <c r="W19328">
        <v>873</v>
      </c>
      <c r="X19328" t="s">
        <v>96</v>
      </c>
      <c r="Y19328">
        <v>167</v>
      </c>
      <c r="Z19328" t="s">
        <v>135687</v>
      </c>
      <c r="AA19328">
        <v>-21092425</v>
      </c>
      <c r="AB19328">
        <v>-50627884</v>
      </c>
    </row>
    <row r="19329" spans="1:28" x14ac:dyDescent="0.25">
      <c r="A19329">
        <v>19328</v>
      </c>
      <c r="B19329" t="s">
        <v>28</v>
      </c>
      <c r="C19329" t="s">
        <v>29</v>
      </c>
      <c r="D19329" t="s">
        <v>124</v>
      </c>
      <c r="E19329" t="s">
        <v>260</v>
      </c>
      <c r="F19329" t="s">
        <v>177</v>
      </c>
      <c r="G19329" t="s">
        <v>459</v>
      </c>
      <c r="H19329" t="s">
        <v>135688</v>
      </c>
      <c r="I19329" t="s">
        <v>381</v>
      </c>
      <c r="J19329" t="s">
        <v>358</v>
      </c>
      <c r="K19329" t="s">
        <v>359</v>
      </c>
      <c r="L19329" t="s">
        <v>135689</v>
      </c>
      <c r="M19329" t="s">
        <v>39</v>
      </c>
      <c r="N19329" t="s">
        <v>29</v>
      </c>
      <c r="O19329" t="s">
        <v>135690</v>
      </c>
      <c r="P19329" t="s">
        <v>135691</v>
      </c>
      <c r="Q19329" s="1">
        <v>36441</v>
      </c>
      <c r="R19329" t="s">
        <v>135692</v>
      </c>
      <c r="S19329" t="s">
        <v>15425</v>
      </c>
      <c r="T19329" t="s">
        <v>21682</v>
      </c>
      <c r="U19329" t="s">
        <v>160</v>
      </c>
      <c r="V19329">
        <v>1338</v>
      </c>
      <c r="W19329">
        <v>608</v>
      </c>
      <c r="X19329" t="s">
        <v>96</v>
      </c>
      <c r="Y19329">
        <v>167</v>
      </c>
      <c r="Z19329" t="s">
        <v>135693</v>
      </c>
      <c r="AA19329">
        <v>-8972545</v>
      </c>
      <c r="AB19329">
        <v>-40626109</v>
      </c>
    </row>
    <row r="19330" spans="1:28" x14ac:dyDescent="0.25">
      <c r="A19330">
        <v>19329</v>
      </c>
      <c r="B19330" t="s">
        <v>62</v>
      </c>
      <c r="C19330" t="s">
        <v>29</v>
      </c>
      <c r="D19330" t="s">
        <v>63</v>
      </c>
      <c r="E19330" t="s">
        <v>2033</v>
      </c>
      <c r="F19330" t="s">
        <v>32</v>
      </c>
      <c r="G19330" t="s">
        <v>1137</v>
      </c>
      <c r="H19330" t="s">
        <v>135694</v>
      </c>
      <c r="I19330" t="s">
        <v>400</v>
      </c>
      <c r="J19330" t="s">
        <v>36</v>
      </c>
      <c r="K19330" t="s">
        <v>37</v>
      </c>
      <c r="L19330" t="s">
        <v>135695</v>
      </c>
      <c r="M19330" t="s">
        <v>39</v>
      </c>
      <c r="N19330" t="s">
        <v>29</v>
      </c>
      <c r="O19330" t="s">
        <v>135696</v>
      </c>
      <c r="P19330" t="s">
        <v>135697</v>
      </c>
      <c r="Q19330" t="s">
        <v>60332</v>
      </c>
      <c r="R19330" t="s">
        <v>135698</v>
      </c>
      <c r="S19330" t="s">
        <v>27338</v>
      </c>
      <c r="T19330" t="s">
        <v>65912</v>
      </c>
      <c r="U19330" t="s">
        <v>746</v>
      </c>
      <c r="V19330">
        <v>1489</v>
      </c>
      <c r="W19330">
        <v>677</v>
      </c>
      <c r="X19330" t="s">
        <v>457</v>
      </c>
      <c r="Y19330">
        <v>176</v>
      </c>
      <c r="Z19330" t="s">
        <v>135699</v>
      </c>
      <c r="AA19330">
        <v>-22509035</v>
      </c>
      <c r="AB19330">
        <v>-47551145</v>
      </c>
    </row>
    <row r="19331" spans="1:28" x14ac:dyDescent="0.25">
      <c r="A19331">
        <v>19330</v>
      </c>
      <c r="B19331" t="s">
        <v>28</v>
      </c>
      <c r="C19331" t="s">
        <v>29</v>
      </c>
      <c r="D19331" t="s">
        <v>124</v>
      </c>
      <c r="E19331" t="s">
        <v>589</v>
      </c>
      <c r="F19331" t="s">
        <v>126</v>
      </c>
      <c r="G19331" t="s">
        <v>223</v>
      </c>
      <c r="H19331" t="s">
        <v>135700</v>
      </c>
      <c r="I19331" t="s">
        <v>3058</v>
      </c>
      <c r="J19331" t="s">
        <v>36</v>
      </c>
      <c r="K19331" t="s">
        <v>37</v>
      </c>
      <c r="L19331" t="s">
        <v>135701</v>
      </c>
      <c r="M19331" t="s">
        <v>39</v>
      </c>
      <c r="N19331" t="s">
        <v>29</v>
      </c>
      <c r="O19331" t="s">
        <v>135702</v>
      </c>
      <c r="P19331" t="s">
        <v>135703</v>
      </c>
      <c r="Q19331" s="1">
        <v>35188</v>
      </c>
      <c r="R19331" t="s">
        <v>135704</v>
      </c>
      <c r="S19331" t="s">
        <v>47499</v>
      </c>
      <c r="T19331" t="s">
        <v>135705</v>
      </c>
      <c r="U19331" t="s">
        <v>45</v>
      </c>
      <c r="V19331">
        <v>1588</v>
      </c>
      <c r="W19331">
        <v>722</v>
      </c>
      <c r="X19331" t="s">
        <v>457</v>
      </c>
      <c r="Y19331">
        <v>174</v>
      </c>
      <c r="Z19331" t="s">
        <v>135706</v>
      </c>
      <c r="AA19331">
        <v>-20831884</v>
      </c>
      <c r="AB19331">
        <v>-49339336</v>
      </c>
    </row>
    <row r="19332" spans="1:28" x14ac:dyDescent="0.25">
      <c r="A19332">
        <v>19331</v>
      </c>
      <c r="B19332" t="s">
        <v>62</v>
      </c>
      <c r="C19332" t="s">
        <v>29</v>
      </c>
      <c r="D19332" t="s">
        <v>63</v>
      </c>
      <c r="E19332" t="s">
        <v>2033</v>
      </c>
      <c r="F19332" t="s">
        <v>126</v>
      </c>
      <c r="G19332" t="s">
        <v>441</v>
      </c>
      <c r="H19332" t="s">
        <v>135707</v>
      </c>
      <c r="I19332" t="s">
        <v>4295</v>
      </c>
      <c r="J19332" t="s">
        <v>69</v>
      </c>
      <c r="K19332" t="s">
        <v>70</v>
      </c>
      <c r="L19332" t="s">
        <v>135708</v>
      </c>
      <c r="M19332" t="s">
        <v>39</v>
      </c>
      <c r="N19332" t="s">
        <v>29</v>
      </c>
      <c r="O19332" t="s">
        <v>135709</v>
      </c>
      <c r="P19332" t="s">
        <v>135710</v>
      </c>
      <c r="Q19332" t="s">
        <v>95317</v>
      </c>
      <c r="R19332" t="s">
        <v>135711</v>
      </c>
      <c r="S19332" t="s">
        <v>48920</v>
      </c>
      <c r="T19332" t="s">
        <v>48977</v>
      </c>
      <c r="U19332" t="s">
        <v>59</v>
      </c>
      <c r="V19332">
        <v>2281</v>
      </c>
      <c r="W19332">
        <v>1037</v>
      </c>
      <c r="X19332" t="s">
        <v>366</v>
      </c>
      <c r="Y19332">
        <v>184</v>
      </c>
      <c r="Z19332" t="s">
        <v>135712</v>
      </c>
      <c r="AA19332">
        <v>-20113550</v>
      </c>
      <c r="AB19332">
        <v>-44982486</v>
      </c>
    </row>
    <row r="19333" spans="1:28" x14ac:dyDescent="0.25">
      <c r="A19333">
        <v>19332</v>
      </c>
      <c r="B19333" t="s">
        <v>28</v>
      </c>
      <c r="C19333" t="s">
        <v>29</v>
      </c>
      <c r="D19333" t="s">
        <v>124</v>
      </c>
      <c r="E19333" t="s">
        <v>892</v>
      </c>
      <c r="F19333" t="s">
        <v>177</v>
      </c>
      <c r="G19333" t="s">
        <v>114</v>
      </c>
      <c r="H19333" t="s">
        <v>135713</v>
      </c>
      <c r="I19333" t="s">
        <v>964</v>
      </c>
      <c r="J19333" t="s">
        <v>934</v>
      </c>
      <c r="K19333" t="s">
        <v>935</v>
      </c>
      <c r="L19333" t="s">
        <v>135714</v>
      </c>
      <c r="M19333" t="s">
        <v>39</v>
      </c>
      <c r="N19333" t="s">
        <v>29</v>
      </c>
      <c r="O19333" t="s">
        <v>135715</v>
      </c>
      <c r="P19333" t="s">
        <v>135716</v>
      </c>
      <c r="Q19333" t="s">
        <v>135717</v>
      </c>
      <c r="R19333" t="s">
        <v>135718</v>
      </c>
      <c r="S19333" t="s">
        <v>17280</v>
      </c>
      <c r="T19333" t="s">
        <v>24982</v>
      </c>
      <c r="U19333" t="s">
        <v>160</v>
      </c>
      <c r="V19333">
        <v>1065</v>
      </c>
      <c r="W19333">
        <v>484</v>
      </c>
      <c r="X19333" t="s">
        <v>282</v>
      </c>
      <c r="Y19333">
        <v>165</v>
      </c>
      <c r="Z19333" t="s">
        <v>135719</v>
      </c>
      <c r="AA19333">
        <v>-16559628</v>
      </c>
      <c r="AB19333">
        <v>-49281703</v>
      </c>
    </row>
    <row r="19334" spans="1:28" x14ac:dyDescent="0.25">
      <c r="A19334">
        <v>19333</v>
      </c>
      <c r="B19334" t="s">
        <v>62</v>
      </c>
      <c r="C19334" t="s">
        <v>29</v>
      </c>
      <c r="D19334" t="s">
        <v>63</v>
      </c>
      <c r="E19334" t="s">
        <v>81</v>
      </c>
      <c r="F19334" t="s">
        <v>237</v>
      </c>
      <c r="G19334" t="s">
        <v>66</v>
      </c>
      <c r="H19334" t="s">
        <v>135720</v>
      </c>
      <c r="I19334" t="s">
        <v>37</v>
      </c>
      <c r="J19334" t="s">
        <v>36</v>
      </c>
      <c r="K19334" t="s">
        <v>37</v>
      </c>
      <c r="L19334" t="s">
        <v>135721</v>
      </c>
      <c r="M19334" t="s">
        <v>39</v>
      </c>
      <c r="N19334" t="s">
        <v>29</v>
      </c>
      <c r="O19334" t="s">
        <v>135722</v>
      </c>
      <c r="P19334" t="s">
        <v>135723</v>
      </c>
      <c r="Q19334" t="s">
        <v>98903</v>
      </c>
      <c r="R19334" t="s">
        <v>135724</v>
      </c>
      <c r="S19334" t="s">
        <v>9851</v>
      </c>
      <c r="T19334" t="s">
        <v>41387</v>
      </c>
      <c r="U19334" t="s">
        <v>59</v>
      </c>
      <c r="V19334">
        <v>1868</v>
      </c>
      <c r="W19334">
        <v>849</v>
      </c>
      <c r="X19334" t="s">
        <v>147</v>
      </c>
      <c r="Y19334">
        <v>170</v>
      </c>
      <c r="Z19334" t="s">
        <v>135725</v>
      </c>
      <c r="AA19334">
        <v>-23633185</v>
      </c>
      <c r="AB19334">
        <v>-46583971</v>
      </c>
    </row>
    <row r="19335" spans="1:28" x14ac:dyDescent="0.25">
      <c r="A19335">
        <v>19334</v>
      </c>
      <c r="B19335" t="s">
        <v>62</v>
      </c>
      <c r="C19335" t="s">
        <v>29</v>
      </c>
      <c r="D19335" t="s">
        <v>63</v>
      </c>
      <c r="E19335" t="s">
        <v>1417</v>
      </c>
      <c r="F19335" t="s">
        <v>177</v>
      </c>
      <c r="G19335" t="s">
        <v>150</v>
      </c>
      <c r="H19335" t="s">
        <v>135726</v>
      </c>
      <c r="I19335" t="s">
        <v>6111</v>
      </c>
      <c r="J19335" t="s">
        <v>36</v>
      </c>
      <c r="K19335" t="s">
        <v>37</v>
      </c>
      <c r="L19335" t="s">
        <v>135727</v>
      </c>
      <c r="M19335" t="s">
        <v>39</v>
      </c>
      <c r="N19335" t="s">
        <v>29</v>
      </c>
      <c r="O19335" t="s">
        <v>135728</v>
      </c>
      <c r="P19335" t="s">
        <v>135729</v>
      </c>
      <c r="Q19335" t="s">
        <v>135730</v>
      </c>
      <c r="R19335" t="s">
        <v>135731</v>
      </c>
      <c r="S19335" t="s">
        <v>2655</v>
      </c>
      <c r="T19335" t="s">
        <v>31332</v>
      </c>
      <c r="U19335" t="s">
        <v>160</v>
      </c>
      <c r="V19335">
        <v>1879</v>
      </c>
      <c r="W19335">
        <v>854</v>
      </c>
      <c r="X19335" t="s">
        <v>60</v>
      </c>
      <c r="Y19335">
        <v>173</v>
      </c>
      <c r="Z19335" t="s">
        <v>135732</v>
      </c>
      <c r="AA19335">
        <v>-23229969</v>
      </c>
      <c r="AB19335">
        <v>-46676915</v>
      </c>
    </row>
    <row r="19336" spans="1:28" x14ac:dyDescent="0.25">
      <c r="A19336">
        <v>19335</v>
      </c>
      <c r="B19336" t="s">
        <v>62</v>
      </c>
      <c r="C19336" t="s">
        <v>29</v>
      </c>
      <c r="D19336" t="s">
        <v>63</v>
      </c>
      <c r="E19336" t="s">
        <v>1199</v>
      </c>
      <c r="F19336" t="s">
        <v>1577</v>
      </c>
      <c r="G19336" t="s">
        <v>114</v>
      </c>
      <c r="H19336" t="s">
        <v>135733</v>
      </c>
      <c r="I19336" t="s">
        <v>2515</v>
      </c>
      <c r="J19336" t="s">
        <v>36</v>
      </c>
      <c r="K19336" t="s">
        <v>37</v>
      </c>
      <c r="L19336" t="s">
        <v>135734</v>
      </c>
      <c r="M19336" t="s">
        <v>39</v>
      </c>
      <c r="N19336" t="s">
        <v>29</v>
      </c>
      <c r="O19336" t="s">
        <v>135735</v>
      </c>
      <c r="P19336" t="s">
        <v>135736</v>
      </c>
      <c r="Q19336" t="s">
        <v>65691</v>
      </c>
      <c r="R19336" t="s">
        <v>135737</v>
      </c>
      <c r="S19336" t="s">
        <v>53617</v>
      </c>
      <c r="T19336" t="s">
        <v>11820</v>
      </c>
      <c r="U19336" t="s">
        <v>59</v>
      </c>
      <c r="V19336">
        <v>1811</v>
      </c>
      <c r="W19336">
        <v>823</v>
      </c>
      <c r="X19336" t="s">
        <v>366</v>
      </c>
      <c r="Y19336">
        <v>183</v>
      </c>
      <c r="Z19336" t="s">
        <v>135738</v>
      </c>
      <c r="AA19336">
        <v>-22805764</v>
      </c>
      <c r="AB19336">
        <v>-47283362</v>
      </c>
    </row>
    <row r="19337" spans="1:28" x14ac:dyDescent="0.25">
      <c r="A19337">
        <v>19336</v>
      </c>
      <c r="B19337" t="s">
        <v>62</v>
      </c>
      <c r="C19337" t="s">
        <v>29</v>
      </c>
      <c r="D19337" t="s">
        <v>63</v>
      </c>
      <c r="E19337" t="s">
        <v>725</v>
      </c>
      <c r="F19337" t="s">
        <v>49</v>
      </c>
      <c r="G19337" t="s">
        <v>841</v>
      </c>
      <c r="H19337" t="s">
        <v>135739</v>
      </c>
      <c r="I19337" t="s">
        <v>311</v>
      </c>
      <c r="J19337" t="s">
        <v>36</v>
      </c>
      <c r="K19337" t="s">
        <v>37</v>
      </c>
      <c r="L19337" t="s">
        <v>135740</v>
      </c>
      <c r="M19337" t="s">
        <v>39</v>
      </c>
      <c r="N19337" t="s">
        <v>29</v>
      </c>
      <c r="O19337" t="s">
        <v>135741</v>
      </c>
      <c r="P19337" t="s">
        <v>135742</v>
      </c>
      <c r="Q19337" t="s">
        <v>16285</v>
      </c>
      <c r="R19337" t="s">
        <v>135743</v>
      </c>
      <c r="S19337" t="s">
        <v>20311</v>
      </c>
      <c r="T19337" t="s">
        <v>86113</v>
      </c>
      <c r="U19337" t="s">
        <v>95</v>
      </c>
      <c r="V19337">
        <v>1692</v>
      </c>
      <c r="W19337">
        <v>769</v>
      </c>
      <c r="X19337" t="s">
        <v>329</v>
      </c>
      <c r="Y19337">
        <v>186</v>
      </c>
      <c r="Z19337" t="s">
        <v>135744</v>
      </c>
      <c r="AA19337">
        <v>-22182839</v>
      </c>
      <c r="AB19337">
        <v>-49184659</v>
      </c>
    </row>
    <row r="19338" spans="1:28" x14ac:dyDescent="0.25">
      <c r="A19338">
        <v>19337</v>
      </c>
      <c r="B19338" t="s">
        <v>28</v>
      </c>
      <c r="C19338" t="s">
        <v>29</v>
      </c>
      <c r="D19338" t="s">
        <v>30</v>
      </c>
      <c r="E19338" t="s">
        <v>481</v>
      </c>
      <c r="F19338" t="s">
        <v>82</v>
      </c>
      <c r="G19338" t="s">
        <v>441</v>
      </c>
      <c r="H19338" t="s">
        <v>135745</v>
      </c>
      <c r="I19338" t="s">
        <v>274</v>
      </c>
      <c r="J19338" t="s">
        <v>86</v>
      </c>
      <c r="K19338" t="s">
        <v>87</v>
      </c>
      <c r="L19338" t="s">
        <v>135746</v>
      </c>
      <c r="M19338" t="s">
        <v>39</v>
      </c>
      <c r="N19338" t="s">
        <v>29</v>
      </c>
      <c r="O19338" t="s">
        <v>135747</v>
      </c>
      <c r="P19338" t="s">
        <v>135748</v>
      </c>
      <c r="Q19338" t="s">
        <v>135749</v>
      </c>
      <c r="R19338" t="s">
        <v>135750</v>
      </c>
      <c r="S19338" t="s">
        <v>39693</v>
      </c>
      <c r="T19338" t="s">
        <v>47705</v>
      </c>
      <c r="U19338" t="s">
        <v>59</v>
      </c>
      <c r="V19338">
        <v>2189</v>
      </c>
      <c r="W19338">
        <v>995</v>
      </c>
      <c r="X19338" t="s">
        <v>147</v>
      </c>
      <c r="Y19338">
        <v>170</v>
      </c>
      <c r="Z19338" t="s">
        <v>135751</v>
      </c>
      <c r="AA19338">
        <v>-22336551</v>
      </c>
      <c r="AB19338">
        <v>-42065554</v>
      </c>
    </row>
    <row r="19339" spans="1:28" x14ac:dyDescent="0.25">
      <c r="A19339">
        <v>19338</v>
      </c>
      <c r="B19339" t="s">
        <v>62</v>
      </c>
      <c r="C19339" t="s">
        <v>29</v>
      </c>
      <c r="D19339" t="s">
        <v>63</v>
      </c>
      <c r="E19339" t="s">
        <v>343</v>
      </c>
      <c r="F19339" t="s">
        <v>237</v>
      </c>
      <c r="G19339" t="s">
        <v>320</v>
      </c>
      <c r="H19339" t="s">
        <v>135752</v>
      </c>
      <c r="I19339" t="s">
        <v>648</v>
      </c>
      <c r="J19339" t="s">
        <v>226</v>
      </c>
      <c r="K19339" t="s">
        <v>227</v>
      </c>
      <c r="L19339" t="s">
        <v>135753</v>
      </c>
      <c r="M19339" t="s">
        <v>39</v>
      </c>
      <c r="N19339" t="s">
        <v>29</v>
      </c>
      <c r="O19339" t="s">
        <v>135754</v>
      </c>
      <c r="P19339" t="s">
        <v>135755</v>
      </c>
      <c r="Q19339" t="s">
        <v>135756</v>
      </c>
      <c r="R19339" t="s">
        <v>135757</v>
      </c>
      <c r="S19339" t="s">
        <v>5840</v>
      </c>
      <c r="T19339" t="s">
        <v>11645</v>
      </c>
      <c r="U19339" t="s">
        <v>59</v>
      </c>
      <c r="V19339">
        <v>1476</v>
      </c>
      <c r="W19339">
        <v>671</v>
      </c>
      <c r="X19339" t="s">
        <v>79</v>
      </c>
      <c r="Y19339">
        <v>177</v>
      </c>
      <c r="Z19339" t="s">
        <v>135758</v>
      </c>
      <c r="AA19339">
        <v>-1363181</v>
      </c>
      <c r="AB19339">
        <v>-48396959</v>
      </c>
    </row>
    <row r="19340" spans="1:28" x14ac:dyDescent="0.25">
      <c r="A19340">
        <v>19339</v>
      </c>
      <c r="B19340" t="s">
        <v>28</v>
      </c>
      <c r="C19340" t="s">
        <v>29</v>
      </c>
      <c r="D19340" t="s">
        <v>30</v>
      </c>
      <c r="E19340" t="s">
        <v>623</v>
      </c>
      <c r="F19340" t="s">
        <v>82</v>
      </c>
      <c r="G19340" t="s">
        <v>250</v>
      </c>
      <c r="H19340" t="s">
        <v>135759</v>
      </c>
      <c r="I19340" t="s">
        <v>311</v>
      </c>
      <c r="J19340" t="s">
        <v>36</v>
      </c>
      <c r="K19340" t="s">
        <v>37</v>
      </c>
      <c r="L19340" t="s">
        <v>135760</v>
      </c>
      <c r="M19340" t="s">
        <v>39</v>
      </c>
      <c r="N19340" t="s">
        <v>29</v>
      </c>
      <c r="O19340" t="s">
        <v>135761</v>
      </c>
      <c r="P19340" t="s">
        <v>135762</v>
      </c>
      <c r="Q19340" s="1">
        <v>21492</v>
      </c>
      <c r="R19340" t="s">
        <v>135763</v>
      </c>
      <c r="S19340" t="s">
        <v>15354</v>
      </c>
      <c r="T19340" t="s">
        <v>107292</v>
      </c>
      <c r="U19340" t="s">
        <v>59</v>
      </c>
      <c r="V19340">
        <v>1498</v>
      </c>
      <c r="W19340">
        <v>681</v>
      </c>
      <c r="X19340" t="s">
        <v>96</v>
      </c>
      <c r="Y19340">
        <v>168</v>
      </c>
      <c r="Z19340" t="s">
        <v>135764</v>
      </c>
      <c r="AA19340">
        <v>-22317563</v>
      </c>
      <c r="AB19340">
        <v>-49049744</v>
      </c>
    </row>
    <row r="19341" spans="1:28" x14ac:dyDescent="0.25">
      <c r="A19341">
        <v>19340</v>
      </c>
      <c r="B19341" t="s">
        <v>62</v>
      </c>
      <c r="C19341" t="s">
        <v>29</v>
      </c>
      <c r="D19341" t="s">
        <v>63</v>
      </c>
      <c r="E19341" t="s">
        <v>600</v>
      </c>
      <c r="F19341" t="s">
        <v>82</v>
      </c>
      <c r="G19341" t="s">
        <v>100</v>
      </c>
      <c r="H19341" t="s">
        <v>135765</v>
      </c>
      <c r="I19341" t="s">
        <v>1230</v>
      </c>
      <c r="J19341" t="s">
        <v>36</v>
      </c>
      <c r="K19341" t="s">
        <v>37</v>
      </c>
      <c r="L19341" t="s">
        <v>135766</v>
      </c>
      <c r="M19341" t="s">
        <v>39</v>
      </c>
      <c r="N19341" t="s">
        <v>29</v>
      </c>
      <c r="O19341" t="s">
        <v>135767</v>
      </c>
      <c r="P19341" t="s">
        <v>135768</v>
      </c>
      <c r="Q19341" s="1">
        <v>34639</v>
      </c>
      <c r="R19341" t="s">
        <v>135769</v>
      </c>
      <c r="S19341" t="s">
        <v>57324</v>
      </c>
      <c r="T19341" t="s">
        <v>103007</v>
      </c>
      <c r="U19341" t="s">
        <v>59</v>
      </c>
      <c r="V19341">
        <v>2083</v>
      </c>
      <c r="W19341">
        <v>947</v>
      </c>
      <c r="X19341" t="s">
        <v>60</v>
      </c>
      <c r="Y19341">
        <v>173</v>
      </c>
      <c r="Z19341" t="s">
        <v>135770</v>
      </c>
      <c r="AA19341">
        <v>-23727612</v>
      </c>
      <c r="AB19341">
        <v>-45468936</v>
      </c>
    </row>
    <row r="19342" spans="1:28" x14ac:dyDescent="0.25">
      <c r="A19342">
        <v>19341</v>
      </c>
      <c r="B19342" t="s">
        <v>62</v>
      </c>
      <c r="C19342" t="s">
        <v>29</v>
      </c>
      <c r="D19342" t="s">
        <v>63</v>
      </c>
      <c r="E19342" t="s">
        <v>873</v>
      </c>
      <c r="F19342" t="s">
        <v>49</v>
      </c>
      <c r="G19342" t="s">
        <v>459</v>
      </c>
      <c r="H19342" t="s">
        <v>135771</v>
      </c>
      <c r="I19342" t="s">
        <v>1240</v>
      </c>
      <c r="J19342" t="s">
        <v>358</v>
      </c>
      <c r="K19342" t="s">
        <v>359</v>
      </c>
      <c r="L19342" t="s">
        <v>135772</v>
      </c>
      <c r="M19342" t="s">
        <v>39</v>
      </c>
      <c r="N19342" t="s">
        <v>29</v>
      </c>
      <c r="O19342" t="s">
        <v>135773</v>
      </c>
      <c r="P19342" t="s">
        <v>135774</v>
      </c>
      <c r="Q19342" t="s">
        <v>119706</v>
      </c>
      <c r="R19342" t="s">
        <v>135775</v>
      </c>
      <c r="S19342" t="s">
        <v>33422</v>
      </c>
      <c r="T19342" t="s">
        <v>11756</v>
      </c>
      <c r="U19342" t="s">
        <v>59</v>
      </c>
      <c r="V19342">
        <v>2501</v>
      </c>
      <c r="W19342">
        <v>1137</v>
      </c>
      <c r="X19342" t="s">
        <v>366</v>
      </c>
      <c r="Y19342">
        <v>184</v>
      </c>
      <c r="Z19342" t="s">
        <v>135776</v>
      </c>
      <c r="AA19342">
        <v>-8159982</v>
      </c>
      <c r="AB19342">
        <v>-34896680</v>
      </c>
    </row>
    <row r="19343" spans="1:28" x14ac:dyDescent="0.25">
      <c r="A19343">
        <v>19342</v>
      </c>
      <c r="B19343" t="s">
        <v>62</v>
      </c>
      <c r="C19343" t="s">
        <v>29</v>
      </c>
      <c r="D19343" t="s">
        <v>63</v>
      </c>
      <c r="E19343" t="s">
        <v>2033</v>
      </c>
      <c r="F19343" t="s">
        <v>32</v>
      </c>
      <c r="G19343" t="s">
        <v>66</v>
      </c>
      <c r="H19343" t="s">
        <v>135777</v>
      </c>
      <c r="I19343" t="s">
        <v>1240</v>
      </c>
      <c r="J19343" t="s">
        <v>358</v>
      </c>
      <c r="K19343" t="s">
        <v>359</v>
      </c>
      <c r="L19343" t="s">
        <v>135778</v>
      </c>
      <c r="M19343" t="s">
        <v>39</v>
      </c>
      <c r="N19343" t="s">
        <v>29</v>
      </c>
      <c r="O19343" t="s">
        <v>135779</v>
      </c>
      <c r="P19343" t="s">
        <v>135780</v>
      </c>
      <c r="Q19343" s="1">
        <v>25239</v>
      </c>
      <c r="R19343" t="s">
        <v>135781</v>
      </c>
      <c r="S19343" t="s">
        <v>12982</v>
      </c>
      <c r="T19343" t="s">
        <v>34506</v>
      </c>
      <c r="U19343" t="s">
        <v>95</v>
      </c>
      <c r="V19343">
        <v>1837</v>
      </c>
      <c r="W19343">
        <v>835</v>
      </c>
      <c r="X19343" t="s">
        <v>60</v>
      </c>
      <c r="Y19343">
        <v>172</v>
      </c>
      <c r="Z19343" t="s">
        <v>135782</v>
      </c>
      <c r="AA19343">
        <v>-8224308</v>
      </c>
      <c r="AB19343">
        <v>-35044776</v>
      </c>
    </row>
    <row r="19344" spans="1:28" x14ac:dyDescent="0.25">
      <c r="A19344">
        <v>19343</v>
      </c>
      <c r="B19344" t="s">
        <v>62</v>
      </c>
      <c r="C19344" t="s">
        <v>29</v>
      </c>
      <c r="D19344" t="s">
        <v>63</v>
      </c>
      <c r="E19344" t="s">
        <v>440</v>
      </c>
      <c r="F19344" t="s">
        <v>331</v>
      </c>
      <c r="G19344" t="s">
        <v>379</v>
      </c>
      <c r="H19344" t="s">
        <v>135783</v>
      </c>
      <c r="I19344" t="s">
        <v>3535</v>
      </c>
      <c r="J19344" t="s">
        <v>36</v>
      </c>
      <c r="K19344" t="s">
        <v>37</v>
      </c>
      <c r="L19344" t="s">
        <v>135784</v>
      </c>
      <c r="M19344" t="s">
        <v>39</v>
      </c>
      <c r="N19344" t="s">
        <v>29</v>
      </c>
      <c r="O19344" t="s">
        <v>135785</v>
      </c>
      <c r="P19344" t="s">
        <v>135786</v>
      </c>
      <c r="Q19344" t="s">
        <v>41857</v>
      </c>
      <c r="R19344" t="s">
        <v>135787</v>
      </c>
      <c r="S19344" t="s">
        <v>22077</v>
      </c>
      <c r="T19344" t="s">
        <v>135788</v>
      </c>
      <c r="U19344" t="s">
        <v>160</v>
      </c>
      <c r="V19344">
        <v>1698</v>
      </c>
      <c r="W19344">
        <v>772</v>
      </c>
      <c r="X19344" t="s">
        <v>366</v>
      </c>
      <c r="Y19344">
        <v>183</v>
      </c>
      <c r="Z19344" t="s">
        <v>135789</v>
      </c>
      <c r="AA19344">
        <v>-21602007</v>
      </c>
      <c r="AB19344">
        <v>-49716504</v>
      </c>
    </row>
    <row r="19345" spans="1:28" x14ac:dyDescent="0.25">
      <c r="A19345">
        <v>19344</v>
      </c>
      <c r="B19345" t="s">
        <v>62</v>
      </c>
      <c r="C19345" t="s">
        <v>29</v>
      </c>
      <c r="D19345" t="s">
        <v>63</v>
      </c>
      <c r="E19345" t="s">
        <v>1619</v>
      </c>
      <c r="F19345" t="s">
        <v>331</v>
      </c>
      <c r="G19345" t="s">
        <v>612</v>
      </c>
      <c r="H19345" t="s">
        <v>135790</v>
      </c>
      <c r="I19345" t="s">
        <v>411</v>
      </c>
      <c r="J19345" t="s">
        <v>287</v>
      </c>
      <c r="K19345" t="s">
        <v>288</v>
      </c>
      <c r="L19345" t="s">
        <v>135791</v>
      </c>
      <c r="M19345" t="s">
        <v>39</v>
      </c>
      <c r="N19345" t="s">
        <v>29</v>
      </c>
      <c r="O19345" t="s">
        <v>135792</v>
      </c>
      <c r="P19345" t="s">
        <v>135793</v>
      </c>
      <c r="Q19345" s="1">
        <v>22925</v>
      </c>
      <c r="R19345" t="s">
        <v>135794</v>
      </c>
      <c r="S19345" t="s">
        <v>4880</v>
      </c>
      <c r="T19345" t="s">
        <v>7705</v>
      </c>
      <c r="U19345" t="s">
        <v>95</v>
      </c>
      <c r="V19345">
        <v>2464</v>
      </c>
      <c r="W19345">
        <v>1120</v>
      </c>
      <c r="X19345" t="s">
        <v>96</v>
      </c>
      <c r="Y19345">
        <v>168</v>
      </c>
      <c r="Z19345" t="s">
        <v>135795</v>
      </c>
      <c r="AA19345">
        <v>-25487660</v>
      </c>
      <c r="AB19345">
        <v>-49293287</v>
      </c>
    </row>
    <row r="19346" spans="1:28" x14ac:dyDescent="0.25">
      <c r="A19346">
        <v>19345</v>
      </c>
      <c r="B19346" t="s">
        <v>28</v>
      </c>
      <c r="C19346" t="s">
        <v>29</v>
      </c>
      <c r="D19346" t="s">
        <v>124</v>
      </c>
      <c r="E19346" t="s">
        <v>125</v>
      </c>
      <c r="F19346" t="s">
        <v>331</v>
      </c>
      <c r="G19346" t="s">
        <v>441</v>
      </c>
      <c r="H19346" t="s">
        <v>135796</v>
      </c>
      <c r="I19346" t="s">
        <v>517</v>
      </c>
      <c r="J19346" t="s">
        <v>358</v>
      </c>
      <c r="K19346" t="s">
        <v>359</v>
      </c>
      <c r="L19346" t="s">
        <v>135797</v>
      </c>
      <c r="M19346" t="s">
        <v>39</v>
      </c>
      <c r="N19346" t="s">
        <v>29</v>
      </c>
      <c r="O19346" t="s">
        <v>135798</v>
      </c>
      <c r="P19346" t="s">
        <v>135799</v>
      </c>
      <c r="Q19346" t="s">
        <v>42195</v>
      </c>
      <c r="R19346" t="s">
        <v>135800</v>
      </c>
      <c r="S19346" t="s">
        <v>2447</v>
      </c>
      <c r="T19346" t="s">
        <v>14295</v>
      </c>
      <c r="U19346" t="s">
        <v>746</v>
      </c>
      <c r="V19346">
        <v>1223</v>
      </c>
      <c r="W19346">
        <v>556</v>
      </c>
      <c r="X19346" t="s">
        <v>174</v>
      </c>
      <c r="Y19346">
        <v>156</v>
      </c>
      <c r="Z19346" t="s">
        <v>135801</v>
      </c>
      <c r="AA19346">
        <v>-8249311</v>
      </c>
      <c r="AB19346">
        <v>-35960634</v>
      </c>
    </row>
    <row r="19347" spans="1:28" x14ac:dyDescent="0.25">
      <c r="A19347">
        <v>19346</v>
      </c>
      <c r="B19347" t="s">
        <v>62</v>
      </c>
      <c r="C19347" t="s">
        <v>29</v>
      </c>
      <c r="D19347" t="s">
        <v>63</v>
      </c>
      <c r="E19347" t="s">
        <v>368</v>
      </c>
      <c r="F19347" t="s">
        <v>237</v>
      </c>
      <c r="G19347" t="s">
        <v>459</v>
      </c>
      <c r="H19347" t="s">
        <v>135802</v>
      </c>
      <c r="I19347" t="s">
        <v>1566</v>
      </c>
      <c r="J19347" t="s">
        <v>1567</v>
      </c>
      <c r="K19347" t="s">
        <v>1568</v>
      </c>
      <c r="L19347" t="s">
        <v>135803</v>
      </c>
      <c r="M19347" t="s">
        <v>39</v>
      </c>
      <c r="N19347" t="s">
        <v>29</v>
      </c>
      <c r="O19347" t="s">
        <v>135804</v>
      </c>
      <c r="P19347" t="s">
        <v>135805</v>
      </c>
      <c r="Q19347" s="1">
        <v>24656</v>
      </c>
      <c r="R19347" t="s">
        <v>135806</v>
      </c>
      <c r="S19347" t="s">
        <v>13817</v>
      </c>
      <c r="T19347" t="s">
        <v>49249</v>
      </c>
      <c r="U19347" t="s">
        <v>95</v>
      </c>
      <c r="V19347">
        <v>2446</v>
      </c>
      <c r="W19347">
        <v>1112</v>
      </c>
      <c r="X19347" t="s">
        <v>147</v>
      </c>
      <c r="Y19347">
        <v>171</v>
      </c>
      <c r="Z19347" t="s">
        <v>135807</v>
      </c>
      <c r="AA19347">
        <v>-7096646</v>
      </c>
      <c r="AB19347">
        <v>-34792227</v>
      </c>
    </row>
    <row r="19348" spans="1:28" x14ac:dyDescent="0.25">
      <c r="A19348">
        <v>19347</v>
      </c>
      <c r="B19348" t="s">
        <v>28</v>
      </c>
      <c r="C19348" t="s">
        <v>29</v>
      </c>
      <c r="D19348" t="s">
        <v>124</v>
      </c>
      <c r="E19348" t="s">
        <v>1345</v>
      </c>
      <c r="F19348" t="s">
        <v>137</v>
      </c>
      <c r="G19348" t="s">
        <v>441</v>
      </c>
      <c r="H19348" t="s">
        <v>135808</v>
      </c>
      <c r="I19348" t="s">
        <v>5180</v>
      </c>
      <c r="J19348" t="s">
        <v>5181</v>
      </c>
      <c r="K19348" t="s">
        <v>5182</v>
      </c>
      <c r="L19348" t="s">
        <v>135809</v>
      </c>
      <c r="M19348" t="s">
        <v>39</v>
      </c>
      <c r="N19348" t="s">
        <v>29</v>
      </c>
      <c r="O19348" t="s">
        <v>135810</v>
      </c>
      <c r="P19348" t="s">
        <v>135811</v>
      </c>
      <c r="Q19348" s="1">
        <v>18020</v>
      </c>
      <c r="R19348" t="s">
        <v>135812</v>
      </c>
      <c r="S19348" t="s">
        <v>9141</v>
      </c>
      <c r="T19348" t="s">
        <v>70062</v>
      </c>
      <c r="U19348" t="s">
        <v>160</v>
      </c>
      <c r="V19348">
        <v>1107</v>
      </c>
      <c r="W19348">
        <v>503</v>
      </c>
      <c r="X19348" t="s">
        <v>147</v>
      </c>
      <c r="Y19348">
        <v>169</v>
      </c>
      <c r="Z19348" t="s">
        <v>135813</v>
      </c>
      <c r="AA19348">
        <v>580379</v>
      </c>
      <c r="AB19348">
        <v>-50756998</v>
      </c>
    </row>
    <row r="19349" spans="1:28" x14ac:dyDescent="0.25">
      <c r="A19349">
        <v>19348</v>
      </c>
      <c r="B19349" t="s">
        <v>62</v>
      </c>
      <c r="C19349" t="s">
        <v>29</v>
      </c>
      <c r="D19349" t="s">
        <v>63</v>
      </c>
      <c r="E19349" t="s">
        <v>4553</v>
      </c>
      <c r="F19349" t="s">
        <v>32</v>
      </c>
      <c r="G19349" t="s">
        <v>211</v>
      </c>
      <c r="H19349" t="s">
        <v>135814</v>
      </c>
      <c r="I19349" t="s">
        <v>684</v>
      </c>
      <c r="J19349" t="s">
        <v>165</v>
      </c>
      <c r="K19349" t="s">
        <v>166</v>
      </c>
      <c r="L19349" t="s">
        <v>135815</v>
      </c>
      <c r="M19349" t="s">
        <v>39</v>
      </c>
      <c r="N19349" t="s">
        <v>29</v>
      </c>
      <c r="O19349" t="s">
        <v>135816</v>
      </c>
      <c r="P19349" t="s">
        <v>135817</v>
      </c>
      <c r="Q19349" t="s">
        <v>60842</v>
      </c>
      <c r="R19349" t="s">
        <v>135818</v>
      </c>
      <c r="S19349" t="s">
        <v>7079</v>
      </c>
      <c r="T19349" t="s">
        <v>69122</v>
      </c>
      <c r="U19349" t="s">
        <v>59</v>
      </c>
      <c r="V19349">
        <v>2336</v>
      </c>
      <c r="W19349">
        <v>1062</v>
      </c>
      <c r="X19349" t="s">
        <v>457</v>
      </c>
      <c r="Y19349">
        <v>175</v>
      </c>
      <c r="Z19349" t="s">
        <v>135819</v>
      </c>
      <c r="AA19349">
        <v>-15730182</v>
      </c>
      <c r="AB19349">
        <v>-48123280</v>
      </c>
    </row>
    <row r="19350" spans="1:28" x14ac:dyDescent="0.25">
      <c r="A19350">
        <v>19349</v>
      </c>
      <c r="B19350" t="s">
        <v>28</v>
      </c>
      <c r="C19350" t="s">
        <v>29</v>
      </c>
      <c r="D19350" t="s">
        <v>124</v>
      </c>
      <c r="E19350" t="s">
        <v>623</v>
      </c>
      <c r="F19350" t="s">
        <v>65</v>
      </c>
      <c r="G19350" t="s">
        <v>66</v>
      </c>
      <c r="H19350" t="s">
        <v>135820</v>
      </c>
      <c r="I19350" t="s">
        <v>15358</v>
      </c>
      <c r="J19350" t="s">
        <v>287</v>
      </c>
      <c r="K19350" t="s">
        <v>288</v>
      </c>
      <c r="L19350" t="s">
        <v>135821</v>
      </c>
      <c r="M19350" t="s">
        <v>39</v>
      </c>
      <c r="N19350" t="s">
        <v>29</v>
      </c>
      <c r="O19350" t="s">
        <v>135822</v>
      </c>
      <c r="P19350" t="s">
        <v>135823</v>
      </c>
      <c r="Q19350" s="1">
        <v>21741</v>
      </c>
      <c r="R19350" t="s">
        <v>135824</v>
      </c>
      <c r="S19350" t="s">
        <v>9859</v>
      </c>
      <c r="T19350" t="s">
        <v>23538</v>
      </c>
      <c r="U19350" t="s">
        <v>45</v>
      </c>
      <c r="V19350">
        <v>1566</v>
      </c>
      <c r="W19350">
        <v>712</v>
      </c>
      <c r="X19350" t="s">
        <v>134</v>
      </c>
      <c r="Y19350">
        <v>158</v>
      </c>
      <c r="Z19350" t="s">
        <v>135825</v>
      </c>
      <c r="AA19350">
        <v>-23480721</v>
      </c>
      <c r="AB19350">
        <v>-51479678</v>
      </c>
    </row>
    <row r="19351" spans="1:28" x14ac:dyDescent="0.25">
      <c r="A19351">
        <v>19350</v>
      </c>
      <c r="B19351" t="s">
        <v>62</v>
      </c>
      <c r="C19351" t="s">
        <v>29</v>
      </c>
      <c r="D19351" t="s">
        <v>63</v>
      </c>
      <c r="E19351" t="s">
        <v>600</v>
      </c>
      <c r="F19351" t="s">
        <v>49</v>
      </c>
      <c r="G19351" t="s">
        <v>261</v>
      </c>
      <c r="H19351" t="s">
        <v>135826</v>
      </c>
      <c r="I19351" t="s">
        <v>12299</v>
      </c>
      <c r="J19351" t="s">
        <v>69</v>
      </c>
      <c r="K19351" t="s">
        <v>70</v>
      </c>
      <c r="L19351" t="s">
        <v>135827</v>
      </c>
      <c r="M19351" t="s">
        <v>39</v>
      </c>
      <c r="N19351" t="s">
        <v>29</v>
      </c>
      <c r="O19351" t="s">
        <v>135828</v>
      </c>
      <c r="P19351" t="s">
        <v>135829</v>
      </c>
      <c r="Q19351" s="1">
        <v>17626</v>
      </c>
      <c r="R19351" t="s">
        <v>135830</v>
      </c>
      <c r="S19351" t="s">
        <v>9107</v>
      </c>
      <c r="T19351" t="s">
        <v>135831</v>
      </c>
      <c r="U19351" t="s">
        <v>160</v>
      </c>
      <c r="V19351">
        <v>1379</v>
      </c>
      <c r="W19351">
        <v>627</v>
      </c>
      <c r="X19351" t="s">
        <v>457</v>
      </c>
      <c r="Y19351">
        <v>176</v>
      </c>
      <c r="Z19351" t="s">
        <v>135832</v>
      </c>
      <c r="AA19351">
        <v>-19882500</v>
      </c>
      <c r="AB19351">
        <v>-43119202</v>
      </c>
    </row>
    <row r="19352" spans="1:28" x14ac:dyDescent="0.25">
      <c r="A19352">
        <v>19351</v>
      </c>
      <c r="B19352" t="s">
        <v>62</v>
      </c>
      <c r="C19352" t="s">
        <v>29</v>
      </c>
      <c r="D19352" t="s">
        <v>63</v>
      </c>
      <c r="E19352" t="s">
        <v>735</v>
      </c>
      <c r="F19352" t="s">
        <v>49</v>
      </c>
      <c r="G19352" t="s">
        <v>66</v>
      </c>
      <c r="H19352" t="s">
        <v>135833</v>
      </c>
      <c r="I19352" t="s">
        <v>581</v>
      </c>
      <c r="J19352" t="s">
        <v>36</v>
      </c>
      <c r="K19352" t="s">
        <v>37</v>
      </c>
      <c r="L19352" t="s">
        <v>135834</v>
      </c>
      <c r="M19352" t="s">
        <v>39</v>
      </c>
      <c r="N19352" t="s">
        <v>29</v>
      </c>
      <c r="O19352" t="s">
        <v>135835</v>
      </c>
      <c r="P19352" t="s">
        <v>135836</v>
      </c>
      <c r="Q19352" t="s">
        <v>135837</v>
      </c>
      <c r="R19352" t="s">
        <v>135838</v>
      </c>
      <c r="S19352" t="s">
        <v>31105</v>
      </c>
      <c r="T19352" t="s">
        <v>1985</v>
      </c>
      <c r="U19352" t="s">
        <v>78</v>
      </c>
      <c r="V19352">
        <v>1305</v>
      </c>
      <c r="W19352">
        <v>593</v>
      </c>
      <c r="X19352" t="s">
        <v>504</v>
      </c>
      <c r="Y19352">
        <v>181</v>
      </c>
      <c r="Z19352" t="s">
        <v>135839</v>
      </c>
      <c r="AA19352">
        <v>-23372203</v>
      </c>
      <c r="AB19352">
        <v>-46465199</v>
      </c>
    </row>
    <row r="19353" spans="1:28" x14ac:dyDescent="0.25">
      <c r="A19353">
        <v>19352</v>
      </c>
      <c r="B19353" t="s">
        <v>28</v>
      </c>
      <c r="C19353" t="s">
        <v>29</v>
      </c>
      <c r="D19353" t="s">
        <v>30</v>
      </c>
      <c r="E19353" t="s">
        <v>481</v>
      </c>
      <c r="F19353" t="s">
        <v>65</v>
      </c>
      <c r="G19353" t="s">
        <v>612</v>
      </c>
      <c r="H19353" t="s">
        <v>135840</v>
      </c>
      <c r="I19353" t="s">
        <v>671</v>
      </c>
      <c r="J19353" t="s">
        <v>672</v>
      </c>
      <c r="K19353" t="s">
        <v>673</v>
      </c>
      <c r="L19353" t="s">
        <v>135841</v>
      </c>
      <c r="M19353" t="s">
        <v>39</v>
      </c>
      <c r="N19353" t="s">
        <v>29</v>
      </c>
      <c r="O19353" t="s">
        <v>135842</v>
      </c>
      <c r="P19353" t="s">
        <v>135843</v>
      </c>
      <c r="Q19353" s="1">
        <v>23142</v>
      </c>
      <c r="R19353" t="s">
        <v>135844</v>
      </c>
      <c r="S19353" t="s">
        <v>7922</v>
      </c>
      <c r="T19353" t="s">
        <v>135845</v>
      </c>
      <c r="U19353" t="s">
        <v>59</v>
      </c>
      <c r="V19353">
        <v>1492</v>
      </c>
      <c r="W19353">
        <v>678</v>
      </c>
      <c r="X19353" t="s">
        <v>221</v>
      </c>
      <c r="Y19353">
        <v>162</v>
      </c>
      <c r="Z19353" t="s">
        <v>135846</v>
      </c>
      <c r="AA19353">
        <v>-3699954</v>
      </c>
      <c r="AB19353">
        <v>-38427225</v>
      </c>
    </row>
    <row r="19354" spans="1:28" x14ac:dyDescent="0.25">
      <c r="A19354">
        <v>19353</v>
      </c>
      <c r="B19354" t="s">
        <v>28</v>
      </c>
      <c r="C19354" t="s">
        <v>29</v>
      </c>
      <c r="D19354" t="s">
        <v>124</v>
      </c>
      <c r="E19354" t="s">
        <v>149</v>
      </c>
      <c r="F19354" t="s">
        <v>1577</v>
      </c>
      <c r="G19354" t="s">
        <v>736</v>
      </c>
      <c r="H19354" t="s">
        <v>135847</v>
      </c>
      <c r="I19354" t="s">
        <v>37</v>
      </c>
      <c r="J19354" t="s">
        <v>36</v>
      </c>
      <c r="K19354" t="s">
        <v>37</v>
      </c>
      <c r="L19354" t="s">
        <v>135848</v>
      </c>
      <c r="M19354" t="s">
        <v>39</v>
      </c>
      <c r="N19354" t="s">
        <v>29</v>
      </c>
      <c r="O19354" t="s">
        <v>135849</v>
      </c>
      <c r="P19354" t="s">
        <v>135850</v>
      </c>
      <c r="Q19354" s="1">
        <v>26247</v>
      </c>
      <c r="R19354" t="s">
        <v>135851</v>
      </c>
      <c r="S19354" t="s">
        <v>25921</v>
      </c>
      <c r="T19354" t="s">
        <v>9010</v>
      </c>
      <c r="U19354" t="s">
        <v>95</v>
      </c>
      <c r="V19354">
        <v>2220</v>
      </c>
      <c r="W19354">
        <v>1009</v>
      </c>
      <c r="X19354" t="s">
        <v>147</v>
      </c>
      <c r="Y19354">
        <v>169</v>
      </c>
      <c r="Z19354" t="s">
        <v>135852</v>
      </c>
      <c r="AA19354">
        <v>-23685731</v>
      </c>
      <c r="AB19354">
        <v>-46640021</v>
      </c>
    </row>
    <row r="19355" spans="1:28" x14ac:dyDescent="0.25">
      <c r="A19355">
        <v>19354</v>
      </c>
      <c r="B19355" t="s">
        <v>62</v>
      </c>
      <c r="C19355" t="s">
        <v>29</v>
      </c>
      <c r="D19355" t="s">
        <v>63</v>
      </c>
      <c r="E19355" t="s">
        <v>702</v>
      </c>
      <c r="F19355" t="s">
        <v>82</v>
      </c>
      <c r="G19355" t="s">
        <v>114</v>
      </c>
      <c r="H19355" t="s">
        <v>135853</v>
      </c>
      <c r="I19355" t="s">
        <v>964</v>
      </c>
      <c r="J19355" t="s">
        <v>934</v>
      </c>
      <c r="K19355" t="s">
        <v>935</v>
      </c>
      <c r="L19355" t="s">
        <v>135854</v>
      </c>
      <c r="M19355" t="s">
        <v>39</v>
      </c>
      <c r="N19355" t="s">
        <v>29</v>
      </c>
      <c r="O19355" t="s">
        <v>135855</v>
      </c>
      <c r="P19355" t="s">
        <v>135856</v>
      </c>
      <c r="Q19355" t="s">
        <v>17167</v>
      </c>
      <c r="R19355" t="s">
        <v>135857</v>
      </c>
      <c r="S19355" t="s">
        <v>47922</v>
      </c>
      <c r="T19355" t="s">
        <v>133637</v>
      </c>
      <c r="U19355" t="s">
        <v>59</v>
      </c>
      <c r="V19355">
        <v>2246</v>
      </c>
      <c r="W19355">
        <v>1021</v>
      </c>
      <c r="X19355" t="s">
        <v>329</v>
      </c>
      <c r="Y19355">
        <v>185</v>
      </c>
      <c r="Z19355" t="s">
        <v>135858</v>
      </c>
      <c r="AA19355">
        <v>-16553155</v>
      </c>
      <c r="AB19355">
        <v>-49200641</v>
      </c>
    </row>
    <row r="19356" spans="1:28" x14ac:dyDescent="0.25">
      <c r="A19356">
        <v>19355</v>
      </c>
      <c r="B19356" t="s">
        <v>28</v>
      </c>
      <c r="C19356" t="s">
        <v>29</v>
      </c>
      <c r="D19356" t="s">
        <v>124</v>
      </c>
      <c r="E19356" t="s">
        <v>470</v>
      </c>
      <c r="F19356" t="s">
        <v>82</v>
      </c>
      <c r="G19356" t="s">
        <v>100</v>
      </c>
      <c r="H19356" t="s">
        <v>135859</v>
      </c>
      <c r="I19356" t="s">
        <v>391</v>
      </c>
      <c r="J19356" t="s">
        <v>334</v>
      </c>
      <c r="K19356" t="s">
        <v>335</v>
      </c>
      <c r="L19356" t="s">
        <v>135860</v>
      </c>
      <c r="M19356" t="s">
        <v>39</v>
      </c>
      <c r="N19356" t="s">
        <v>29</v>
      </c>
      <c r="O19356" t="s">
        <v>135861</v>
      </c>
      <c r="P19356" t="s">
        <v>135862</v>
      </c>
      <c r="Q19356" t="s">
        <v>68001</v>
      </c>
      <c r="R19356" t="s">
        <v>135863</v>
      </c>
      <c r="S19356" t="s">
        <v>2769</v>
      </c>
      <c r="T19356" t="s">
        <v>17625</v>
      </c>
      <c r="U19356" t="s">
        <v>160</v>
      </c>
      <c r="V19356">
        <v>1410</v>
      </c>
      <c r="W19356">
        <v>641</v>
      </c>
      <c r="X19356" t="s">
        <v>282</v>
      </c>
      <c r="Y19356">
        <v>166</v>
      </c>
      <c r="Z19356" t="s">
        <v>135864</v>
      </c>
      <c r="AA19356">
        <v>-12885388</v>
      </c>
      <c r="AB19356">
        <v>-38490186</v>
      </c>
    </row>
    <row r="19357" spans="1:28" x14ac:dyDescent="0.25">
      <c r="A19357">
        <v>19356</v>
      </c>
      <c r="B19357" t="s">
        <v>28</v>
      </c>
      <c r="C19357" t="s">
        <v>29</v>
      </c>
      <c r="D19357" t="s">
        <v>30</v>
      </c>
      <c r="E19357" t="s">
        <v>2763</v>
      </c>
      <c r="F19357" t="s">
        <v>82</v>
      </c>
      <c r="G19357" t="s">
        <v>83</v>
      </c>
      <c r="H19357" t="s">
        <v>135865</v>
      </c>
      <c r="I19357" t="s">
        <v>1679</v>
      </c>
      <c r="J19357" t="s">
        <v>69</v>
      </c>
      <c r="K19357" t="s">
        <v>70</v>
      </c>
      <c r="L19357" t="s">
        <v>135866</v>
      </c>
      <c r="M19357" t="s">
        <v>39</v>
      </c>
      <c r="N19357" t="s">
        <v>29</v>
      </c>
      <c r="O19357" t="s">
        <v>135867</v>
      </c>
      <c r="P19357" t="s">
        <v>135868</v>
      </c>
      <c r="Q19357" t="s">
        <v>135869</v>
      </c>
      <c r="R19357" t="s">
        <v>135870</v>
      </c>
      <c r="S19357" t="s">
        <v>1453</v>
      </c>
      <c r="T19357" t="s">
        <v>116226</v>
      </c>
      <c r="U19357" t="s">
        <v>160</v>
      </c>
      <c r="V19357">
        <v>2024</v>
      </c>
      <c r="W19357">
        <v>920</v>
      </c>
      <c r="X19357" t="s">
        <v>147</v>
      </c>
      <c r="Y19357">
        <v>170</v>
      </c>
      <c r="Z19357" t="s">
        <v>135871</v>
      </c>
      <c r="AA19357">
        <v>-21718046</v>
      </c>
      <c r="AB19357">
        <v>-43524361</v>
      </c>
    </row>
    <row r="19358" spans="1:28" x14ac:dyDescent="0.25">
      <c r="A19358">
        <v>19357</v>
      </c>
      <c r="B19358" t="s">
        <v>28</v>
      </c>
      <c r="C19358" t="s">
        <v>29</v>
      </c>
      <c r="D19358" t="s">
        <v>124</v>
      </c>
      <c r="E19358" t="s">
        <v>199</v>
      </c>
      <c r="F19358" t="s">
        <v>177</v>
      </c>
      <c r="G19358" t="s">
        <v>482</v>
      </c>
      <c r="H19358" t="s">
        <v>135872</v>
      </c>
      <c r="I19358" t="s">
        <v>12557</v>
      </c>
      <c r="J19358" t="s">
        <v>934</v>
      </c>
      <c r="K19358" t="s">
        <v>935</v>
      </c>
      <c r="L19358" t="s">
        <v>135873</v>
      </c>
      <c r="M19358" t="s">
        <v>39</v>
      </c>
      <c r="N19358" t="s">
        <v>29</v>
      </c>
      <c r="O19358" t="s">
        <v>135874</v>
      </c>
      <c r="P19358" t="s">
        <v>135875</v>
      </c>
      <c r="Q19358" s="1">
        <v>26764</v>
      </c>
      <c r="R19358" t="s">
        <v>135876</v>
      </c>
      <c r="S19358" t="s">
        <v>24604</v>
      </c>
      <c r="T19358" t="s">
        <v>10669</v>
      </c>
      <c r="U19358" t="s">
        <v>95</v>
      </c>
      <c r="V19358">
        <v>1630</v>
      </c>
      <c r="W19358">
        <v>741</v>
      </c>
      <c r="X19358" t="s">
        <v>282</v>
      </c>
      <c r="Y19358">
        <v>165</v>
      </c>
      <c r="Z19358" t="s">
        <v>135877</v>
      </c>
      <c r="AA19358">
        <v>-17912968</v>
      </c>
      <c r="AB19358">
        <v>-47626147</v>
      </c>
    </row>
    <row r="19359" spans="1:28" x14ac:dyDescent="0.25">
      <c r="A19359">
        <v>19358</v>
      </c>
      <c r="B19359" t="s">
        <v>28</v>
      </c>
      <c r="C19359" t="s">
        <v>29</v>
      </c>
      <c r="D19359" t="s">
        <v>98</v>
      </c>
      <c r="E19359" t="s">
        <v>2763</v>
      </c>
      <c r="F19359" t="s">
        <v>126</v>
      </c>
      <c r="G19359" t="s">
        <v>1137</v>
      </c>
      <c r="H19359" t="s">
        <v>135878</v>
      </c>
      <c r="I19359" t="s">
        <v>1715</v>
      </c>
      <c r="J19359" t="s">
        <v>36</v>
      </c>
      <c r="K19359" t="s">
        <v>37</v>
      </c>
      <c r="L19359" t="s">
        <v>135879</v>
      </c>
      <c r="M19359" t="s">
        <v>39</v>
      </c>
      <c r="N19359" t="s">
        <v>29</v>
      </c>
      <c r="O19359" t="s">
        <v>135880</v>
      </c>
      <c r="P19359" t="s">
        <v>135881</v>
      </c>
      <c r="Q19359" t="s">
        <v>30212</v>
      </c>
      <c r="R19359" t="s">
        <v>135882</v>
      </c>
      <c r="S19359" t="s">
        <v>42577</v>
      </c>
      <c r="T19359" t="s">
        <v>60118</v>
      </c>
      <c r="U19359" t="s">
        <v>160</v>
      </c>
      <c r="V19359">
        <v>1353</v>
      </c>
      <c r="W19359">
        <v>615</v>
      </c>
      <c r="X19359" t="s">
        <v>457</v>
      </c>
      <c r="Y19359">
        <v>175</v>
      </c>
      <c r="Z19359" t="s">
        <v>135883</v>
      </c>
      <c r="AA19359">
        <v>-23143820</v>
      </c>
      <c r="AB19359">
        <v>-45549462</v>
      </c>
    </row>
    <row r="19360" spans="1:28" x14ac:dyDescent="0.25">
      <c r="A19360">
        <v>19359</v>
      </c>
      <c r="B19360" t="s">
        <v>28</v>
      </c>
      <c r="C19360" t="s">
        <v>29</v>
      </c>
      <c r="D19360" t="s">
        <v>30</v>
      </c>
      <c r="E19360" t="s">
        <v>2432</v>
      </c>
      <c r="F19360" t="s">
        <v>32</v>
      </c>
      <c r="G19360" t="s">
        <v>736</v>
      </c>
      <c r="H19360" t="s">
        <v>135884</v>
      </c>
      <c r="I19360" t="s">
        <v>12247</v>
      </c>
      <c r="J19360" t="s">
        <v>36</v>
      </c>
      <c r="K19360" t="s">
        <v>37</v>
      </c>
      <c r="L19360" t="s">
        <v>135885</v>
      </c>
      <c r="M19360" t="s">
        <v>39</v>
      </c>
      <c r="N19360" t="s">
        <v>29</v>
      </c>
      <c r="O19360" t="s">
        <v>135886</v>
      </c>
      <c r="P19360" t="s">
        <v>135887</v>
      </c>
      <c r="Q19360" t="s">
        <v>111743</v>
      </c>
      <c r="R19360" t="s">
        <v>135888</v>
      </c>
      <c r="S19360" t="s">
        <v>17367</v>
      </c>
      <c r="T19360" t="s">
        <v>62869</v>
      </c>
      <c r="U19360" t="s">
        <v>95</v>
      </c>
      <c r="V19360">
        <v>1210</v>
      </c>
      <c r="W19360">
        <v>550</v>
      </c>
      <c r="X19360" t="s">
        <v>46</v>
      </c>
      <c r="Y19360">
        <v>159</v>
      </c>
      <c r="Z19360" t="s">
        <v>135889</v>
      </c>
      <c r="AA19360">
        <v>-22646090</v>
      </c>
      <c r="AB19360">
        <v>-45044630</v>
      </c>
    </row>
    <row r="19361" spans="1:28" x14ac:dyDescent="0.25">
      <c r="A19361">
        <v>19360</v>
      </c>
      <c r="B19361" t="s">
        <v>28</v>
      </c>
      <c r="C19361" t="s">
        <v>29</v>
      </c>
      <c r="D19361" t="s">
        <v>30</v>
      </c>
      <c r="E19361" t="s">
        <v>568</v>
      </c>
      <c r="F19361" t="s">
        <v>237</v>
      </c>
      <c r="G19361" t="s">
        <v>50</v>
      </c>
      <c r="H19361" t="s">
        <v>135890</v>
      </c>
      <c r="I19361" t="s">
        <v>5482</v>
      </c>
      <c r="J19361" t="s">
        <v>358</v>
      </c>
      <c r="K19361" t="s">
        <v>359</v>
      </c>
      <c r="L19361" t="s">
        <v>135891</v>
      </c>
      <c r="M19361" t="s">
        <v>39</v>
      </c>
      <c r="N19361" t="s">
        <v>29</v>
      </c>
      <c r="O19361" t="s">
        <v>135892</v>
      </c>
      <c r="P19361" t="s">
        <v>135893</v>
      </c>
      <c r="Q19361" t="s">
        <v>135894</v>
      </c>
      <c r="R19361" t="s">
        <v>135895</v>
      </c>
      <c r="S19361" t="s">
        <v>2975</v>
      </c>
      <c r="T19361" t="s">
        <v>64773</v>
      </c>
      <c r="U19361" t="s">
        <v>160</v>
      </c>
      <c r="V19361">
        <v>2152</v>
      </c>
      <c r="W19361">
        <v>978</v>
      </c>
      <c r="X19361" t="s">
        <v>60</v>
      </c>
      <c r="Y19361">
        <v>172</v>
      </c>
      <c r="Z19361" t="s">
        <v>135896</v>
      </c>
      <c r="AA19361">
        <v>-7978062</v>
      </c>
      <c r="AB19361">
        <v>-34963021</v>
      </c>
    </row>
    <row r="19362" spans="1:28" x14ac:dyDescent="0.25">
      <c r="A19362">
        <v>19361</v>
      </c>
      <c r="B19362" t="s">
        <v>62</v>
      </c>
      <c r="C19362" t="s">
        <v>29</v>
      </c>
      <c r="D19362" t="s">
        <v>63</v>
      </c>
      <c r="E19362" t="s">
        <v>1987</v>
      </c>
      <c r="F19362" t="s">
        <v>624</v>
      </c>
      <c r="G19362" t="s">
        <v>482</v>
      </c>
      <c r="H19362" t="s">
        <v>135897</v>
      </c>
      <c r="I19362" t="s">
        <v>2089</v>
      </c>
      <c r="J19362" t="s">
        <v>485</v>
      </c>
      <c r="K19362" t="s">
        <v>486</v>
      </c>
      <c r="L19362" t="s">
        <v>135898</v>
      </c>
      <c r="M19362" t="s">
        <v>39</v>
      </c>
      <c r="N19362" t="s">
        <v>29</v>
      </c>
      <c r="O19362" t="s">
        <v>135899</v>
      </c>
      <c r="P19362" t="s">
        <v>135900</v>
      </c>
      <c r="Q19362" s="1">
        <v>29862</v>
      </c>
      <c r="R19362" t="s">
        <v>135901</v>
      </c>
      <c r="S19362" t="s">
        <v>6429</v>
      </c>
      <c r="T19362" t="s">
        <v>127314</v>
      </c>
      <c r="U19362" t="s">
        <v>59</v>
      </c>
      <c r="V19362">
        <v>2233</v>
      </c>
      <c r="W19362">
        <v>1015</v>
      </c>
      <c r="X19362" t="s">
        <v>329</v>
      </c>
      <c r="Y19362">
        <v>186</v>
      </c>
      <c r="Z19362" t="s">
        <v>135902</v>
      </c>
      <c r="AA19362">
        <v>-29792044</v>
      </c>
      <c r="AB19362">
        <v>-51117247</v>
      </c>
    </row>
    <row r="19363" spans="1:28" x14ac:dyDescent="0.25">
      <c r="A19363">
        <v>19362</v>
      </c>
      <c r="B19363" t="s">
        <v>62</v>
      </c>
      <c r="C19363" t="s">
        <v>29</v>
      </c>
      <c r="D19363" t="s">
        <v>98</v>
      </c>
      <c r="E19363" t="s">
        <v>1248</v>
      </c>
      <c r="F19363" t="s">
        <v>237</v>
      </c>
      <c r="G19363" t="s">
        <v>736</v>
      </c>
      <c r="H19363" t="s">
        <v>135903</v>
      </c>
      <c r="I19363" t="s">
        <v>37</v>
      </c>
      <c r="J19363" t="s">
        <v>36</v>
      </c>
      <c r="K19363" t="s">
        <v>37</v>
      </c>
      <c r="L19363" t="s">
        <v>135904</v>
      </c>
      <c r="M19363" t="s">
        <v>39</v>
      </c>
      <c r="N19363" t="s">
        <v>29</v>
      </c>
      <c r="O19363" t="s">
        <v>135905</v>
      </c>
      <c r="P19363" t="s">
        <v>135906</v>
      </c>
      <c r="Q19363" t="s">
        <v>85251</v>
      </c>
      <c r="R19363" t="s">
        <v>135907</v>
      </c>
      <c r="S19363" t="s">
        <v>6169</v>
      </c>
      <c r="T19363" t="s">
        <v>135908</v>
      </c>
      <c r="U19363" t="s">
        <v>45</v>
      </c>
      <c r="V19363">
        <v>2160</v>
      </c>
      <c r="W19363">
        <v>982</v>
      </c>
      <c r="X19363" t="s">
        <v>60</v>
      </c>
      <c r="Y19363">
        <v>172</v>
      </c>
      <c r="Z19363" t="s">
        <v>135909</v>
      </c>
      <c r="AA19363">
        <v>-23534820</v>
      </c>
      <c r="AB19363">
        <v>-46734711</v>
      </c>
    </row>
    <row r="19364" spans="1:28" x14ac:dyDescent="0.25">
      <c r="A19364">
        <v>19363</v>
      </c>
      <c r="B19364" t="s">
        <v>62</v>
      </c>
      <c r="C19364" t="s">
        <v>29</v>
      </c>
      <c r="D19364" t="s">
        <v>63</v>
      </c>
      <c r="E19364" t="s">
        <v>1391</v>
      </c>
      <c r="F19364" t="s">
        <v>49</v>
      </c>
      <c r="G19364" t="s">
        <v>66</v>
      </c>
      <c r="H19364" t="s">
        <v>135910</v>
      </c>
      <c r="I19364" t="s">
        <v>6111</v>
      </c>
      <c r="J19364" t="s">
        <v>36</v>
      </c>
      <c r="K19364" t="s">
        <v>37</v>
      </c>
      <c r="L19364" t="s">
        <v>135911</v>
      </c>
      <c r="M19364" t="s">
        <v>39</v>
      </c>
      <c r="N19364" t="s">
        <v>29</v>
      </c>
      <c r="O19364" t="s">
        <v>135912</v>
      </c>
      <c r="P19364" t="s">
        <v>135913</v>
      </c>
      <c r="Q19364" t="s">
        <v>57521</v>
      </c>
      <c r="R19364" t="s">
        <v>135914</v>
      </c>
      <c r="S19364" t="s">
        <v>61307</v>
      </c>
      <c r="T19364" t="s">
        <v>135915</v>
      </c>
      <c r="U19364" t="s">
        <v>59</v>
      </c>
      <c r="V19364">
        <v>1232</v>
      </c>
      <c r="W19364">
        <v>560</v>
      </c>
      <c r="X19364" t="s">
        <v>1628</v>
      </c>
      <c r="Y19364">
        <v>190</v>
      </c>
      <c r="Z19364" t="s">
        <v>135916</v>
      </c>
      <c r="AA19364">
        <v>-23200303</v>
      </c>
      <c r="AB19364">
        <v>-46546011</v>
      </c>
    </row>
    <row r="19365" spans="1:28" x14ac:dyDescent="0.25">
      <c r="A19365">
        <v>19364</v>
      </c>
      <c r="B19365" t="s">
        <v>62</v>
      </c>
      <c r="C19365" t="s">
        <v>29</v>
      </c>
      <c r="D19365" t="s">
        <v>63</v>
      </c>
      <c r="E19365" t="s">
        <v>1125</v>
      </c>
      <c r="F19365" t="s">
        <v>65</v>
      </c>
      <c r="G19365" t="s">
        <v>188</v>
      </c>
      <c r="H19365" t="s">
        <v>135917</v>
      </c>
      <c r="I19365" t="s">
        <v>252</v>
      </c>
      <c r="J19365" t="s">
        <v>69</v>
      </c>
      <c r="K19365" t="s">
        <v>70</v>
      </c>
      <c r="L19365" t="s">
        <v>97328</v>
      </c>
      <c r="M19365" t="s">
        <v>39</v>
      </c>
      <c r="N19365" t="s">
        <v>29</v>
      </c>
      <c r="O19365" t="s">
        <v>135918</v>
      </c>
      <c r="P19365" t="s">
        <v>135919</v>
      </c>
      <c r="Q19365" t="s">
        <v>135920</v>
      </c>
      <c r="R19365" t="s">
        <v>135921</v>
      </c>
      <c r="S19365" t="s">
        <v>13672</v>
      </c>
      <c r="T19365" t="s">
        <v>14231</v>
      </c>
      <c r="U19365" t="s">
        <v>59</v>
      </c>
      <c r="V19365">
        <v>2336</v>
      </c>
      <c r="W19365">
        <v>1062</v>
      </c>
      <c r="X19365" t="s">
        <v>457</v>
      </c>
      <c r="Y19365">
        <v>176</v>
      </c>
      <c r="Z19365" t="s">
        <v>135922</v>
      </c>
      <c r="AA19365">
        <v>-19949554</v>
      </c>
      <c r="AB19365">
        <v>-43993336</v>
      </c>
    </row>
    <row r="19366" spans="1:28" x14ac:dyDescent="0.25">
      <c r="A19366">
        <v>19365</v>
      </c>
      <c r="B19366" t="s">
        <v>28</v>
      </c>
      <c r="C19366" t="s">
        <v>29</v>
      </c>
      <c r="D19366" t="s">
        <v>124</v>
      </c>
      <c r="E19366" t="s">
        <v>2628</v>
      </c>
      <c r="F19366" t="s">
        <v>331</v>
      </c>
      <c r="G19366" t="s">
        <v>50</v>
      </c>
      <c r="H19366" t="s">
        <v>135923</v>
      </c>
      <c r="I19366" t="s">
        <v>1504</v>
      </c>
      <c r="J19366" t="s">
        <v>287</v>
      </c>
      <c r="K19366" t="s">
        <v>288</v>
      </c>
      <c r="L19366" t="s">
        <v>135924</v>
      </c>
      <c r="M19366" t="s">
        <v>39</v>
      </c>
      <c r="N19366" t="s">
        <v>29</v>
      </c>
      <c r="O19366" t="s">
        <v>135925</v>
      </c>
      <c r="P19366" t="s">
        <v>135926</v>
      </c>
      <c r="Q19366" s="1">
        <v>34493</v>
      </c>
      <c r="R19366" t="s">
        <v>135927</v>
      </c>
      <c r="S19366" t="s">
        <v>24151</v>
      </c>
      <c r="T19366" t="s">
        <v>105868</v>
      </c>
      <c r="U19366" t="s">
        <v>746</v>
      </c>
      <c r="V19366">
        <v>1789</v>
      </c>
      <c r="W19366">
        <v>813</v>
      </c>
      <c r="X19366" t="s">
        <v>147</v>
      </c>
      <c r="Y19366">
        <v>170</v>
      </c>
      <c r="Z19366" t="s">
        <v>135928</v>
      </c>
      <c r="AA19366">
        <v>-25598117</v>
      </c>
      <c r="AB19366">
        <v>-49087828</v>
      </c>
    </row>
    <row r="19367" spans="1:28" x14ac:dyDescent="0.25">
      <c r="A19367">
        <v>19366</v>
      </c>
      <c r="B19367" t="s">
        <v>62</v>
      </c>
      <c r="C19367" t="s">
        <v>29</v>
      </c>
      <c r="D19367" t="s">
        <v>63</v>
      </c>
      <c r="E19367" t="s">
        <v>546</v>
      </c>
      <c r="F19367" t="s">
        <v>137</v>
      </c>
      <c r="G19367" t="s">
        <v>162</v>
      </c>
      <c r="H19367" t="s">
        <v>135929</v>
      </c>
      <c r="I19367" t="s">
        <v>2724</v>
      </c>
      <c r="J19367" t="s">
        <v>2725</v>
      </c>
      <c r="K19367" t="s">
        <v>2726</v>
      </c>
      <c r="L19367" t="s">
        <v>135930</v>
      </c>
      <c r="M19367" t="s">
        <v>39</v>
      </c>
      <c r="N19367" t="s">
        <v>29</v>
      </c>
      <c r="O19367" t="s">
        <v>135931</v>
      </c>
      <c r="P19367" t="s">
        <v>135932</v>
      </c>
      <c r="Q19367" t="s">
        <v>135933</v>
      </c>
      <c r="R19367" t="s">
        <v>135934</v>
      </c>
      <c r="S19367" t="s">
        <v>42758</v>
      </c>
      <c r="T19367" t="s">
        <v>121568</v>
      </c>
      <c r="U19367" t="s">
        <v>59</v>
      </c>
      <c r="V19367">
        <v>2024</v>
      </c>
      <c r="W19367">
        <v>920</v>
      </c>
      <c r="X19367" t="s">
        <v>147</v>
      </c>
      <c r="Y19367">
        <v>170</v>
      </c>
      <c r="Z19367" t="s">
        <v>135935</v>
      </c>
      <c r="AA19367">
        <v>-2582864</v>
      </c>
      <c r="AB19367">
        <v>-44217492</v>
      </c>
    </row>
    <row r="19368" spans="1:28" x14ac:dyDescent="0.25">
      <c r="A19368">
        <v>19367</v>
      </c>
      <c r="B19368" t="s">
        <v>62</v>
      </c>
      <c r="C19368" t="s">
        <v>29</v>
      </c>
      <c r="D19368" t="s">
        <v>63</v>
      </c>
      <c r="E19368" t="s">
        <v>1545</v>
      </c>
      <c r="F19368" t="s">
        <v>49</v>
      </c>
      <c r="G19368" t="s">
        <v>162</v>
      </c>
      <c r="H19368" t="s">
        <v>135936</v>
      </c>
      <c r="I19368" t="s">
        <v>1240</v>
      </c>
      <c r="J19368" t="s">
        <v>358</v>
      </c>
      <c r="K19368" t="s">
        <v>359</v>
      </c>
      <c r="L19368" t="s">
        <v>135937</v>
      </c>
      <c r="M19368" t="s">
        <v>39</v>
      </c>
      <c r="N19368" t="s">
        <v>29</v>
      </c>
      <c r="O19368" t="s">
        <v>135938</v>
      </c>
      <c r="P19368" t="s">
        <v>135939</v>
      </c>
      <c r="Q19368" s="1">
        <v>31056</v>
      </c>
      <c r="R19368" t="s">
        <v>135940</v>
      </c>
      <c r="S19368" t="s">
        <v>20200</v>
      </c>
      <c r="T19368" t="s">
        <v>27579</v>
      </c>
      <c r="U19368" t="s">
        <v>59</v>
      </c>
      <c r="V19368">
        <v>1958</v>
      </c>
      <c r="W19368">
        <v>890</v>
      </c>
      <c r="X19368" t="s">
        <v>147</v>
      </c>
      <c r="Y19368">
        <v>171</v>
      </c>
      <c r="Z19368" t="s">
        <v>135941</v>
      </c>
      <c r="AA19368">
        <v>-8120840</v>
      </c>
      <c r="AB19368">
        <v>-34974621</v>
      </c>
    </row>
    <row r="19369" spans="1:28" x14ac:dyDescent="0.25">
      <c r="A19369">
        <v>19368</v>
      </c>
      <c r="B19369" t="s">
        <v>28</v>
      </c>
      <c r="C19369" t="s">
        <v>29</v>
      </c>
      <c r="D19369" t="s">
        <v>124</v>
      </c>
      <c r="E19369" t="s">
        <v>149</v>
      </c>
      <c r="F19369" t="s">
        <v>177</v>
      </c>
      <c r="G19369" t="s">
        <v>150</v>
      </c>
      <c r="H19369" t="s">
        <v>135942</v>
      </c>
      <c r="I19369" t="s">
        <v>894</v>
      </c>
      <c r="J19369" t="s">
        <v>69</v>
      </c>
      <c r="K19369" t="s">
        <v>70</v>
      </c>
      <c r="L19369" t="s">
        <v>135943</v>
      </c>
      <c r="M19369" t="s">
        <v>39</v>
      </c>
      <c r="N19369" t="s">
        <v>29</v>
      </c>
      <c r="O19369" t="s">
        <v>135944</v>
      </c>
      <c r="P19369" t="s">
        <v>135945</v>
      </c>
      <c r="Q19369" t="s">
        <v>117401</v>
      </c>
      <c r="R19369" t="s">
        <v>135946</v>
      </c>
      <c r="S19369" t="s">
        <v>31565</v>
      </c>
      <c r="T19369" t="s">
        <v>116965</v>
      </c>
      <c r="U19369" t="s">
        <v>95</v>
      </c>
      <c r="V19369">
        <v>1962</v>
      </c>
      <c r="W19369">
        <v>892</v>
      </c>
      <c r="X19369" t="s">
        <v>96</v>
      </c>
      <c r="Y19369">
        <v>167</v>
      </c>
      <c r="Z19369" t="s">
        <v>135947</v>
      </c>
      <c r="AA19369">
        <v>-19765225</v>
      </c>
      <c r="AB19369">
        <v>-44115725</v>
      </c>
    </row>
    <row r="19370" spans="1:28" x14ac:dyDescent="0.25">
      <c r="A19370">
        <v>19369</v>
      </c>
      <c r="B19370" t="s">
        <v>28</v>
      </c>
      <c r="C19370" t="s">
        <v>29</v>
      </c>
      <c r="D19370" t="s">
        <v>30</v>
      </c>
      <c r="E19370" t="s">
        <v>31</v>
      </c>
      <c r="F19370" t="s">
        <v>177</v>
      </c>
      <c r="G19370" t="s">
        <v>66</v>
      </c>
      <c r="H19370" t="s">
        <v>135948</v>
      </c>
      <c r="I19370" t="s">
        <v>4732</v>
      </c>
      <c r="J19370" t="s">
        <v>36</v>
      </c>
      <c r="K19370" t="s">
        <v>37</v>
      </c>
      <c r="L19370" t="s">
        <v>135949</v>
      </c>
      <c r="M19370" t="s">
        <v>39</v>
      </c>
      <c r="N19370" t="s">
        <v>29</v>
      </c>
      <c r="O19370" t="s">
        <v>135950</v>
      </c>
      <c r="P19370" t="s">
        <v>135951</v>
      </c>
      <c r="Q19370" s="1">
        <v>28309</v>
      </c>
      <c r="R19370" t="s">
        <v>135952</v>
      </c>
      <c r="S19370" t="s">
        <v>37384</v>
      </c>
      <c r="T19370" t="s">
        <v>45841</v>
      </c>
      <c r="U19370" t="s">
        <v>160</v>
      </c>
      <c r="V19370">
        <v>1991</v>
      </c>
      <c r="W19370">
        <v>905</v>
      </c>
      <c r="X19370" t="s">
        <v>174</v>
      </c>
      <c r="Y19370">
        <v>154</v>
      </c>
      <c r="Z19370" s="2" t="s">
        <v>135953</v>
      </c>
      <c r="AA19370">
        <v>-22898367</v>
      </c>
      <c r="AB19370">
        <v>-47196381</v>
      </c>
    </row>
    <row r="19371" spans="1:28" x14ac:dyDescent="0.25">
      <c r="A19371">
        <v>19370</v>
      </c>
      <c r="B19371" t="s">
        <v>62</v>
      </c>
      <c r="C19371" t="s">
        <v>29</v>
      </c>
      <c r="D19371" t="s">
        <v>63</v>
      </c>
      <c r="E19371" t="s">
        <v>1098</v>
      </c>
      <c r="F19371" t="s">
        <v>32</v>
      </c>
      <c r="G19371" t="s">
        <v>238</v>
      </c>
      <c r="H19371" t="s">
        <v>135954</v>
      </c>
      <c r="I19371" t="s">
        <v>559</v>
      </c>
      <c r="J19371" t="s">
        <v>485</v>
      </c>
      <c r="K19371" t="s">
        <v>486</v>
      </c>
      <c r="L19371" t="s">
        <v>135955</v>
      </c>
      <c r="M19371" t="s">
        <v>39</v>
      </c>
      <c r="N19371" t="s">
        <v>29</v>
      </c>
      <c r="O19371" t="s">
        <v>135956</v>
      </c>
      <c r="P19371" t="s">
        <v>135957</v>
      </c>
      <c r="Q19371" t="s">
        <v>135958</v>
      </c>
      <c r="R19371" t="s">
        <v>135959</v>
      </c>
      <c r="S19371" t="s">
        <v>21595</v>
      </c>
      <c r="T19371" t="s">
        <v>28808</v>
      </c>
      <c r="U19371" t="s">
        <v>45</v>
      </c>
      <c r="V19371">
        <v>2147</v>
      </c>
      <c r="W19371">
        <v>976</v>
      </c>
      <c r="X19371" t="s">
        <v>366</v>
      </c>
      <c r="Y19371">
        <v>184</v>
      </c>
      <c r="Z19371" t="s">
        <v>135960</v>
      </c>
      <c r="AA19371">
        <v>-30038152</v>
      </c>
      <c r="AB19371">
        <v>-51107784</v>
      </c>
    </row>
    <row r="19372" spans="1:28" x14ac:dyDescent="0.25">
      <c r="A19372">
        <v>19371</v>
      </c>
      <c r="B19372" t="s">
        <v>28</v>
      </c>
      <c r="C19372" t="s">
        <v>29</v>
      </c>
      <c r="D19372" t="s">
        <v>30</v>
      </c>
      <c r="E19372" t="s">
        <v>1608</v>
      </c>
      <c r="F19372" t="s">
        <v>49</v>
      </c>
      <c r="G19372" t="s">
        <v>150</v>
      </c>
      <c r="H19372" t="s">
        <v>135961</v>
      </c>
      <c r="I19372" t="s">
        <v>12858</v>
      </c>
      <c r="J19372" t="s">
        <v>12859</v>
      </c>
      <c r="K19372" t="s">
        <v>12860</v>
      </c>
      <c r="L19372" t="s">
        <v>135962</v>
      </c>
      <c r="M19372" t="s">
        <v>39</v>
      </c>
      <c r="N19372" t="s">
        <v>29</v>
      </c>
      <c r="O19372" t="s">
        <v>73230</v>
      </c>
      <c r="P19372" t="s">
        <v>135963</v>
      </c>
      <c r="Q19372" t="s">
        <v>33397</v>
      </c>
      <c r="R19372" t="s">
        <v>135964</v>
      </c>
      <c r="S19372" t="s">
        <v>13593</v>
      </c>
      <c r="T19372" t="s">
        <v>55975</v>
      </c>
      <c r="U19372" t="s">
        <v>95</v>
      </c>
      <c r="V19372">
        <v>1489</v>
      </c>
      <c r="W19372">
        <v>677</v>
      </c>
      <c r="X19372" t="s">
        <v>60</v>
      </c>
      <c r="Y19372">
        <v>173</v>
      </c>
      <c r="Z19372" t="s">
        <v>135965</v>
      </c>
      <c r="AA19372">
        <v>3267626</v>
      </c>
      <c r="AB19372">
        <v>-60533753</v>
      </c>
    </row>
    <row r="19373" spans="1:28" x14ac:dyDescent="0.25">
      <c r="A19373">
        <v>19372</v>
      </c>
      <c r="B19373" t="s">
        <v>62</v>
      </c>
      <c r="C19373" t="s">
        <v>29</v>
      </c>
      <c r="D19373" t="s">
        <v>63</v>
      </c>
      <c r="E19373" t="s">
        <v>1391</v>
      </c>
      <c r="F19373" t="s">
        <v>177</v>
      </c>
      <c r="G19373" t="s">
        <v>33</v>
      </c>
      <c r="H19373" t="s">
        <v>135966</v>
      </c>
      <c r="I19373" t="s">
        <v>1155</v>
      </c>
      <c r="J19373" t="s">
        <v>934</v>
      </c>
      <c r="K19373" t="s">
        <v>935</v>
      </c>
      <c r="L19373" t="s">
        <v>135967</v>
      </c>
      <c r="M19373" t="s">
        <v>39</v>
      </c>
      <c r="N19373" t="s">
        <v>29</v>
      </c>
      <c r="O19373" t="s">
        <v>135968</v>
      </c>
      <c r="P19373" t="s">
        <v>135969</v>
      </c>
      <c r="Q19373" s="1">
        <v>24665</v>
      </c>
      <c r="R19373" t="s">
        <v>135970</v>
      </c>
      <c r="S19373" t="s">
        <v>12692</v>
      </c>
      <c r="T19373" t="s">
        <v>80418</v>
      </c>
      <c r="U19373" t="s">
        <v>173</v>
      </c>
      <c r="V19373">
        <v>2167</v>
      </c>
      <c r="W19373">
        <v>985</v>
      </c>
      <c r="X19373" t="s">
        <v>504</v>
      </c>
      <c r="Y19373">
        <v>181</v>
      </c>
      <c r="Z19373" t="s">
        <v>135971</v>
      </c>
      <c r="AA19373">
        <v>-16741018</v>
      </c>
      <c r="AB19373">
        <v>-49228871</v>
      </c>
    </row>
    <row r="19374" spans="1:28" x14ac:dyDescent="0.25">
      <c r="A19374">
        <v>19373</v>
      </c>
      <c r="B19374" t="s">
        <v>62</v>
      </c>
      <c r="C19374" t="s">
        <v>29</v>
      </c>
      <c r="D19374" t="s">
        <v>63</v>
      </c>
      <c r="E19374" t="s">
        <v>236</v>
      </c>
      <c r="F19374" t="s">
        <v>126</v>
      </c>
      <c r="G19374" t="s">
        <v>188</v>
      </c>
      <c r="H19374" t="s">
        <v>135972</v>
      </c>
      <c r="I19374" t="s">
        <v>164</v>
      </c>
      <c r="J19374" t="s">
        <v>165</v>
      </c>
      <c r="K19374" t="s">
        <v>166</v>
      </c>
      <c r="L19374" t="s">
        <v>135973</v>
      </c>
      <c r="M19374" t="s">
        <v>39</v>
      </c>
      <c r="N19374" t="s">
        <v>29</v>
      </c>
      <c r="O19374" t="s">
        <v>23967</v>
      </c>
      <c r="P19374" t="s">
        <v>135974</v>
      </c>
      <c r="Q19374" t="s">
        <v>135975</v>
      </c>
      <c r="R19374" t="s">
        <v>135976</v>
      </c>
      <c r="S19374" t="s">
        <v>26212</v>
      </c>
      <c r="T19374" t="s">
        <v>135977</v>
      </c>
      <c r="U19374" t="s">
        <v>160</v>
      </c>
      <c r="V19374">
        <v>2323</v>
      </c>
      <c r="W19374">
        <v>1056</v>
      </c>
      <c r="X19374" t="s">
        <v>96</v>
      </c>
      <c r="Y19374">
        <v>168</v>
      </c>
      <c r="Z19374" t="s">
        <v>135978</v>
      </c>
      <c r="AA19374">
        <v>-23038227</v>
      </c>
      <c r="AB19374">
        <v>-47485476</v>
      </c>
    </row>
    <row r="19375" spans="1:28" x14ac:dyDescent="0.25">
      <c r="A19375">
        <v>19374</v>
      </c>
      <c r="B19375" t="s">
        <v>62</v>
      </c>
      <c r="C19375" t="s">
        <v>29</v>
      </c>
      <c r="D19375" t="s">
        <v>63</v>
      </c>
      <c r="E19375" t="s">
        <v>1823</v>
      </c>
      <c r="F19375" t="s">
        <v>49</v>
      </c>
      <c r="G19375" t="s">
        <v>162</v>
      </c>
      <c r="H19375" t="s">
        <v>135979</v>
      </c>
      <c r="I19375" t="s">
        <v>3499</v>
      </c>
      <c r="J19375" t="s">
        <v>36</v>
      </c>
      <c r="K19375" t="s">
        <v>37</v>
      </c>
      <c r="L19375" t="s">
        <v>135980</v>
      </c>
      <c r="M19375" t="s">
        <v>39</v>
      </c>
      <c r="N19375" t="s">
        <v>29</v>
      </c>
      <c r="O19375" t="s">
        <v>135981</v>
      </c>
      <c r="P19375" t="s">
        <v>135982</v>
      </c>
      <c r="Q19375" t="s">
        <v>135983</v>
      </c>
      <c r="R19375" t="s">
        <v>135984</v>
      </c>
      <c r="S19375" t="s">
        <v>6914</v>
      </c>
      <c r="T19375" t="s">
        <v>47332</v>
      </c>
      <c r="U19375" t="s">
        <v>59</v>
      </c>
      <c r="V19375">
        <v>1888</v>
      </c>
      <c r="W19375">
        <v>858</v>
      </c>
      <c r="X19375" t="s">
        <v>147</v>
      </c>
      <c r="Y19375">
        <v>171</v>
      </c>
      <c r="Z19375" t="s">
        <v>135985</v>
      </c>
      <c r="AA19375">
        <v>-23362876</v>
      </c>
      <c r="AB19375">
        <v>-47336931</v>
      </c>
    </row>
    <row r="19376" spans="1:28" x14ac:dyDescent="0.25">
      <c r="A19376">
        <v>19375</v>
      </c>
      <c r="B19376" t="s">
        <v>62</v>
      </c>
      <c r="C19376" t="s">
        <v>29</v>
      </c>
      <c r="D19376" t="s">
        <v>63</v>
      </c>
      <c r="E19376" t="s">
        <v>748</v>
      </c>
      <c r="F19376" t="s">
        <v>49</v>
      </c>
      <c r="G19376" t="s">
        <v>66</v>
      </c>
      <c r="H19376" t="s">
        <v>135986</v>
      </c>
      <c r="I19376" t="s">
        <v>1279</v>
      </c>
      <c r="J19376" t="s">
        <v>705</v>
      </c>
      <c r="K19376" t="s">
        <v>706</v>
      </c>
      <c r="L19376" t="s">
        <v>135987</v>
      </c>
      <c r="M19376" t="s">
        <v>39</v>
      </c>
      <c r="N19376" t="s">
        <v>29</v>
      </c>
      <c r="O19376" t="s">
        <v>135988</v>
      </c>
      <c r="P19376" t="s">
        <v>135989</v>
      </c>
      <c r="Q19376" s="1">
        <v>20519</v>
      </c>
      <c r="R19376" t="s">
        <v>135990</v>
      </c>
      <c r="S19376" t="s">
        <v>35657</v>
      </c>
      <c r="T19376" t="s">
        <v>38670</v>
      </c>
      <c r="U19376" t="s">
        <v>95</v>
      </c>
      <c r="V19376">
        <v>1536</v>
      </c>
      <c r="W19376">
        <v>698</v>
      </c>
      <c r="X19376" t="s">
        <v>79</v>
      </c>
      <c r="Y19376">
        <v>177</v>
      </c>
      <c r="Z19376" t="s">
        <v>135991</v>
      </c>
      <c r="AA19376">
        <v>-10142724</v>
      </c>
      <c r="AB19376">
        <v>-48148157</v>
      </c>
    </row>
    <row r="19377" spans="1:28" x14ac:dyDescent="0.25">
      <c r="A19377">
        <v>19376</v>
      </c>
      <c r="B19377" t="s">
        <v>28</v>
      </c>
      <c r="C19377" t="s">
        <v>29</v>
      </c>
      <c r="D19377" t="s">
        <v>124</v>
      </c>
      <c r="E19377" t="s">
        <v>1297</v>
      </c>
      <c r="F19377" t="s">
        <v>331</v>
      </c>
      <c r="G19377" t="s">
        <v>441</v>
      </c>
      <c r="H19377" t="s">
        <v>135992</v>
      </c>
      <c r="I19377" t="s">
        <v>2724</v>
      </c>
      <c r="J19377" t="s">
        <v>2725</v>
      </c>
      <c r="K19377" t="s">
        <v>2726</v>
      </c>
      <c r="L19377" t="s">
        <v>135993</v>
      </c>
      <c r="M19377" t="s">
        <v>39</v>
      </c>
      <c r="N19377" t="s">
        <v>29</v>
      </c>
      <c r="O19377" t="s">
        <v>135994</v>
      </c>
      <c r="P19377" t="s">
        <v>135995</v>
      </c>
      <c r="Q19377" t="s">
        <v>73065</v>
      </c>
      <c r="R19377" t="s">
        <v>135996</v>
      </c>
      <c r="S19377" t="s">
        <v>11580</v>
      </c>
      <c r="T19377" t="s">
        <v>129734</v>
      </c>
      <c r="U19377" t="s">
        <v>45</v>
      </c>
      <c r="V19377">
        <v>2000</v>
      </c>
      <c r="W19377">
        <v>909</v>
      </c>
      <c r="X19377" t="s">
        <v>282</v>
      </c>
      <c r="Y19377">
        <v>166</v>
      </c>
      <c r="Z19377" t="s">
        <v>135997</v>
      </c>
      <c r="AA19377">
        <v>-2616513</v>
      </c>
      <c r="AB19377">
        <v>-44267282</v>
      </c>
    </row>
    <row r="19378" spans="1:28" x14ac:dyDescent="0.25">
      <c r="A19378">
        <v>19377</v>
      </c>
      <c r="B19378" t="s">
        <v>62</v>
      </c>
      <c r="C19378" t="s">
        <v>29</v>
      </c>
      <c r="D19378" t="s">
        <v>63</v>
      </c>
      <c r="E19378" t="s">
        <v>611</v>
      </c>
      <c r="F19378" t="s">
        <v>49</v>
      </c>
      <c r="G19378" t="s">
        <v>211</v>
      </c>
      <c r="H19378" t="s">
        <v>135998</v>
      </c>
      <c r="I19378" t="s">
        <v>4062</v>
      </c>
      <c r="J19378" t="s">
        <v>660</v>
      </c>
      <c r="K19378" t="s">
        <v>661</v>
      </c>
      <c r="L19378" t="s">
        <v>135999</v>
      </c>
      <c r="M19378" t="s">
        <v>39</v>
      </c>
      <c r="N19378" t="s">
        <v>29</v>
      </c>
      <c r="O19378" t="s">
        <v>136000</v>
      </c>
      <c r="P19378" t="s">
        <v>136001</v>
      </c>
      <c r="Q19378" t="s">
        <v>79163</v>
      </c>
      <c r="R19378" t="s">
        <v>136002</v>
      </c>
      <c r="S19378" t="s">
        <v>39911</v>
      </c>
      <c r="T19378" t="s">
        <v>39810</v>
      </c>
      <c r="U19378" t="s">
        <v>95</v>
      </c>
      <c r="V19378">
        <v>1632</v>
      </c>
      <c r="W19378">
        <v>742</v>
      </c>
      <c r="X19378" t="s">
        <v>96</v>
      </c>
      <c r="Y19378">
        <v>167</v>
      </c>
      <c r="Z19378" t="s">
        <v>136003</v>
      </c>
      <c r="AA19378">
        <v>-20699872</v>
      </c>
      <c r="AB19378">
        <v>-41210069</v>
      </c>
    </row>
    <row r="19379" spans="1:28" x14ac:dyDescent="0.25">
      <c r="A19379">
        <v>19378</v>
      </c>
      <c r="B19379" t="s">
        <v>62</v>
      </c>
      <c r="C19379" t="s">
        <v>29</v>
      </c>
      <c r="D19379" t="s">
        <v>63</v>
      </c>
      <c r="E19379" t="s">
        <v>1089</v>
      </c>
      <c r="F19379" t="s">
        <v>237</v>
      </c>
      <c r="G19379" t="s">
        <v>297</v>
      </c>
      <c r="H19379" t="s">
        <v>136004</v>
      </c>
      <c r="I19379" t="s">
        <v>14492</v>
      </c>
      <c r="J19379" t="s">
        <v>36</v>
      </c>
      <c r="K19379" t="s">
        <v>37</v>
      </c>
      <c r="L19379" t="s">
        <v>136005</v>
      </c>
      <c r="M19379" t="s">
        <v>39</v>
      </c>
      <c r="N19379" t="s">
        <v>29</v>
      </c>
      <c r="O19379" t="s">
        <v>136006</v>
      </c>
      <c r="P19379" t="s">
        <v>136007</v>
      </c>
      <c r="Q19379" s="1">
        <v>33879</v>
      </c>
      <c r="R19379" t="s">
        <v>136008</v>
      </c>
      <c r="S19379" t="s">
        <v>2138</v>
      </c>
      <c r="T19379" t="s">
        <v>43252</v>
      </c>
      <c r="U19379" t="s">
        <v>95</v>
      </c>
      <c r="V19379">
        <v>1492</v>
      </c>
      <c r="W19379">
        <v>678</v>
      </c>
      <c r="X19379" t="s">
        <v>147</v>
      </c>
      <c r="Y19379">
        <v>170</v>
      </c>
      <c r="Z19379" t="s">
        <v>136009</v>
      </c>
      <c r="AA19379">
        <v>-23534727</v>
      </c>
      <c r="AB19379">
        <v>-46212624</v>
      </c>
    </row>
    <row r="19380" spans="1:28" x14ac:dyDescent="0.25">
      <c r="A19380">
        <v>19379</v>
      </c>
      <c r="B19380" t="s">
        <v>28</v>
      </c>
      <c r="C19380" t="s">
        <v>29</v>
      </c>
      <c r="D19380" t="s">
        <v>30</v>
      </c>
      <c r="E19380" t="s">
        <v>2432</v>
      </c>
      <c r="F19380" t="s">
        <v>49</v>
      </c>
      <c r="G19380" t="s">
        <v>612</v>
      </c>
      <c r="H19380" t="s">
        <v>136010</v>
      </c>
      <c r="I19380" t="s">
        <v>391</v>
      </c>
      <c r="J19380" t="s">
        <v>334</v>
      </c>
      <c r="K19380" t="s">
        <v>335</v>
      </c>
      <c r="L19380" t="s">
        <v>136011</v>
      </c>
      <c r="M19380" t="s">
        <v>39</v>
      </c>
      <c r="N19380" t="s">
        <v>29</v>
      </c>
      <c r="O19380" t="s">
        <v>136012</v>
      </c>
      <c r="P19380" t="s">
        <v>136013</v>
      </c>
      <c r="Q19380" t="s">
        <v>5509</v>
      </c>
      <c r="R19380" t="s">
        <v>136014</v>
      </c>
      <c r="S19380" t="s">
        <v>7561</v>
      </c>
      <c r="T19380" t="s">
        <v>53903</v>
      </c>
      <c r="U19380" t="s">
        <v>160</v>
      </c>
      <c r="V19380">
        <v>1254</v>
      </c>
      <c r="W19380">
        <v>570</v>
      </c>
      <c r="X19380" t="s">
        <v>147</v>
      </c>
      <c r="Y19380">
        <v>170</v>
      </c>
      <c r="Z19380" t="s">
        <v>136015</v>
      </c>
      <c r="AA19380">
        <v>-12809866</v>
      </c>
      <c r="AB19380">
        <v>-38575263</v>
      </c>
    </row>
    <row r="19381" spans="1:28" x14ac:dyDescent="0.25">
      <c r="A19381">
        <v>19380</v>
      </c>
      <c r="B19381" t="s">
        <v>62</v>
      </c>
      <c r="C19381" t="s">
        <v>29</v>
      </c>
      <c r="D19381" t="s">
        <v>63</v>
      </c>
      <c r="E19381" t="s">
        <v>2015</v>
      </c>
      <c r="F19381" t="s">
        <v>177</v>
      </c>
      <c r="G19381" t="s">
        <v>579</v>
      </c>
      <c r="H19381" t="s">
        <v>136016</v>
      </c>
      <c r="I19381" t="s">
        <v>559</v>
      </c>
      <c r="J19381" t="s">
        <v>485</v>
      </c>
      <c r="K19381" t="s">
        <v>486</v>
      </c>
      <c r="L19381" t="s">
        <v>136017</v>
      </c>
      <c r="M19381" t="s">
        <v>39</v>
      </c>
      <c r="N19381" t="s">
        <v>29</v>
      </c>
      <c r="O19381" t="s">
        <v>136018</v>
      </c>
      <c r="P19381" t="s">
        <v>136019</v>
      </c>
      <c r="Q19381" t="s">
        <v>38940</v>
      </c>
      <c r="R19381" t="s">
        <v>136020</v>
      </c>
      <c r="S19381" t="s">
        <v>467</v>
      </c>
      <c r="T19381" t="s">
        <v>136021</v>
      </c>
      <c r="U19381" t="s">
        <v>59</v>
      </c>
      <c r="V19381">
        <v>1507</v>
      </c>
      <c r="W19381">
        <v>685</v>
      </c>
      <c r="X19381" t="s">
        <v>60</v>
      </c>
      <c r="Y19381">
        <v>173</v>
      </c>
      <c r="Z19381" t="s">
        <v>136022</v>
      </c>
      <c r="AA19381">
        <v>-30039518</v>
      </c>
      <c r="AB19381">
        <v>-51193996</v>
      </c>
    </row>
    <row r="19382" spans="1:28" x14ac:dyDescent="0.25">
      <c r="A19382">
        <v>19381</v>
      </c>
      <c r="B19382" t="s">
        <v>62</v>
      </c>
      <c r="C19382" t="s">
        <v>29</v>
      </c>
      <c r="D19382" t="s">
        <v>63</v>
      </c>
      <c r="E19382" t="s">
        <v>236</v>
      </c>
      <c r="F19382" t="s">
        <v>137</v>
      </c>
      <c r="G19382" t="s">
        <v>150</v>
      </c>
      <c r="H19382" t="s">
        <v>136023</v>
      </c>
      <c r="I19382" t="s">
        <v>2515</v>
      </c>
      <c r="J19382" t="s">
        <v>36</v>
      </c>
      <c r="K19382" t="s">
        <v>37</v>
      </c>
      <c r="L19382" t="s">
        <v>136024</v>
      </c>
      <c r="M19382" t="s">
        <v>39</v>
      </c>
      <c r="N19382" t="s">
        <v>29</v>
      </c>
      <c r="O19382" t="s">
        <v>136025</v>
      </c>
      <c r="P19382" t="s">
        <v>136026</v>
      </c>
      <c r="Q19382" t="s">
        <v>65862</v>
      </c>
      <c r="R19382" t="s">
        <v>136027</v>
      </c>
      <c r="S19382" t="s">
        <v>47004</v>
      </c>
      <c r="T19382" t="s">
        <v>136028</v>
      </c>
      <c r="U19382" t="s">
        <v>95</v>
      </c>
      <c r="V19382">
        <v>2185</v>
      </c>
      <c r="W19382">
        <v>993</v>
      </c>
      <c r="X19382" t="s">
        <v>147</v>
      </c>
      <c r="Y19382">
        <v>169</v>
      </c>
      <c r="Z19382" t="s">
        <v>136029</v>
      </c>
      <c r="AA19382">
        <v>-22728316</v>
      </c>
      <c r="AB19382">
        <v>-47366613</v>
      </c>
    </row>
    <row r="19383" spans="1:28" x14ac:dyDescent="0.25">
      <c r="A19383">
        <v>19382</v>
      </c>
      <c r="B19383" t="s">
        <v>28</v>
      </c>
      <c r="C19383" t="s">
        <v>29</v>
      </c>
      <c r="D19383" t="s">
        <v>30</v>
      </c>
      <c r="E19383" t="s">
        <v>260</v>
      </c>
      <c r="F19383" t="s">
        <v>49</v>
      </c>
      <c r="G19383" t="s">
        <v>238</v>
      </c>
      <c r="H19383" t="s">
        <v>136030</v>
      </c>
      <c r="I19383" t="s">
        <v>263</v>
      </c>
      <c r="J19383" t="s">
        <v>36</v>
      </c>
      <c r="K19383" t="s">
        <v>37</v>
      </c>
      <c r="L19383" t="s">
        <v>136031</v>
      </c>
      <c r="M19383" t="s">
        <v>39</v>
      </c>
      <c r="N19383" t="s">
        <v>29</v>
      </c>
      <c r="O19383" t="s">
        <v>136032</v>
      </c>
      <c r="P19383" t="s">
        <v>136033</v>
      </c>
      <c r="Q19383" s="1">
        <v>24451</v>
      </c>
      <c r="R19383" t="s">
        <v>136034</v>
      </c>
      <c r="S19383" t="s">
        <v>31582</v>
      </c>
      <c r="T19383" t="s">
        <v>19939</v>
      </c>
      <c r="U19383" t="s">
        <v>160</v>
      </c>
      <c r="V19383">
        <v>1778</v>
      </c>
      <c r="W19383">
        <v>808</v>
      </c>
      <c r="X19383" t="s">
        <v>46</v>
      </c>
      <c r="Y19383">
        <v>160</v>
      </c>
      <c r="Z19383" t="s">
        <v>136035</v>
      </c>
      <c r="AA19383">
        <v>-22183600</v>
      </c>
      <c r="AB19383">
        <v>-49947850</v>
      </c>
    </row>
    <row r="19384" spans="1:28" x14ac:dyDescent="0.25">
      <c r="A19384">
        <v>19383</v>
      </c>
      <c r="B19384" t="s">
        <v>62</v>
      </c>
      <c r="C19384" t="s">
        <v>29</v>
      </c>
      <c r="D19384" t="s">
        <v>63</v>
      </c>
      <c r="E19384" t="s">
        <v>611</v>
      </c>
      <c r="F19384" t="s">
        <v>331</v>
      </c>
      <c r="G19384" t="s">
        <v>612</v>
      </c>
      <c r="H19384" t="s">
        <v>136036</v>
      </c>
      <c r="I19384" t="s">
        <v>252</v>
      </c>
      <c r="J19384" t="s">
        <v>69</v>
      </c>
      <c r="K19384" t="s">
        <v>70</v>
      </c>
      <c r="L19384" t="s">
        <v>136037</v>
      </c>
      <c r="M19384" t="s">
        <v>39</v>
      </c>
      <c r="N19384" t="s">
        <v>29</v>
      </c>
      <c r="O19384" t="s">
        <v>136038</v>
      </c>
      <c r="P19384" t="s">
        <v>136039</v>
      </c>
      <c r="Q19384" t="s">
        <v>136040</v>
      </c>
      <c r="R19384" t="s">
        <v>136041</v>
      </c>
      <c r="S19384" t="s">
        <v>3855</v>
      </c>
      <c r="T19384" t="s">
        <v>136042</v>
      </c>
      <c r="U19384" t="s">
        <v>95</v>
      </c>
      <c r="V19384">
        <v>1419</v>
      </c>
      <c r="W19384">
        <v>645</v>
      </c>
      <c r="X19384" t="s">
        <v>366</v>
      </c>
      <c r="Y19384">
        <v>182</v>
      </c>
      <c r="Z19384" t="s">
        <v>136043</v>
      </c>
      <c r="AA19384">
        <v>-19823282</v>
      </c>
      <c r="AB19384">
        <v>-43876988</v>
      </c>
    </row>
    <row r="19385" spans="1:28" x14ac:dyDescent="0.25">
      <c r="A19385">
        <v>19384</v>
      </c>
      <c r="B19385" t="s">
        <v>28</v>
      </c>
      <c r="C19385" t="s">
        <v>29</v>
      </c>
      <c r="D19385" t="s">
        <v>30</v>
      </c>
      <c r="E19385" t="s">
        <v>284</v>
      </c>
      <c r="F19385" t="s">
        <v>126</v>
      </c>
      <c r="G19385" t="s">
        <v>441</v>
      </c>
      <c r="H19385" t="s">
        <v>136044</v>
      </c>
      <c r="I19385" t="s">
        <v>37</v>
      </c>
      <c r="J19385" t="s">
        <v>36</v>
      </c>
      <c r="K19385" t="s">
        <v>37</v>
      </c>
      <c r="L19385" t="s">
        <v>136045</v>
      </c>
      <c r="M19385" t="s">
        <v>39</v>
      </c>
      <c r="N19385" t="s">
        <v>29</v>
      </c>
      <c r="O19385" t="s">
        <v>136046</v>
      </c>
      <c r="P19385" t="s">
        <v>136047</v>
      </c>
      <c r="Q19385" s="1">
        <v>23657</v>
      </c>
      <c r="R19385" t="s">
        <v>136048</v>
      </c>
      <c r="S19385" t="s">
        <v>30087</v>
      </c>
      <c r="T19385" t="s">
        <v>136049</v>
      </c>
      <c r="U19385" t="s">
        <v>59</v>
      </c>
      <c r="V19385">
        <v>1857</v>
      </c>
      <c r="W19385">
        <v>844</v>
      </c>
      <c r="X19385" t="s">
        <v>221</v>
      </c>
      <c r="Y19385">
        <v>163</v>
      </c>
      <c r="Z19385" t="s">
        <v>136050</v>
      </c>
      <c r="AA19385">
        <v>-23677216</v>
      </c>
      <c r="AB19385">
        <v>-46708284</v>
      </c>
    </row>
    <row r="19386" spans="1:28" x14ac:dyDescent="0.25">
      <c r="A19386">
        <v>19385</v>
      </c>
      <c r="B19386" t="s">
        <v>28</v>
      </c>
      <c r="C19386" t="s">
        <v>29</v>
      </c>
      <c r="D19386" t="s">
        <v>30</v>
      </c>
      <c r="E19386" t="s">
        <v>389</v>
      </c>
      <c r="F19386" t="s">
        <v>237</v>
      </c>
      <c r="G19386" t="s">
        <v>547</v>
      </c>
      <c r="H19386" t="s">
        <v>136051</v>
      </c>
      <c r="I19386" t="s">
        <v>252</v>
      </c>
      <c r="J19386" t="s">
        <v>69</v>
      </c>
      <c r="K19386" t="s">
        <v>70</v>
      </c>
      <c r="L19386" t="s">
        <v>136052</v>
      </c>
      <c r="M19386" t="s">
        <v>39</v>
      </c>
      <c r="N19386" t="s">
        <v>29</v>
      </c>
      <c r="O19386" t="s">
        <v>136053</v>
      </c>
      <c r="P19386" t="s">
        <v>136054</v>
      </c>
      <c r="Q19386" t="s">
        <v>81830</v>
      </c>
      <c r="R19386" t="s">
        <v>136055</v>
      </c>
      <c r="S19386" t="s">
        <v>9808</v>
      </c>
      <c r="T19386" t="s">
        <v>12823</v>
      </c>
      <c r="U19386" t="s">
        <v>173</v>
      </c>
      <c r="V19386">
        <v>1577</v>
      </c>
      <c r="W19386">
        <v>717</v>
      </c>
      <c r="X19386" t="s">
        <v>134</v>
      </c>
      <c r="Y19386">
        <v>157</v>
      </c>
      <c r="Z19386" t="s">
        <v>136056</v>
      </c>
      <c r="AA19386">
        <v>-19899809</v>
      </c>
      <c r="AB19386">
        <v>-43919421</v>
      </c>
    </row>
    <row r="19387" spans="1:28" x14ac:dyDescent="0.25">
      <c r="A19387">
        <v>19386</v>
      </c>
      <c r="B19387" t="s">
        <v>28</v>
      </c>
      <c r="C19387" t="s">
        <v>29</v>
      </c>
      <c r="D19387" t="s">
        <v>30</v>
      </c>
      <c r="E19387" t="s">
        <v>3463</v>
      </c>
      <c r="F19387" t="s">
        <v>237</v>
      </c>
      <c r="G19387" t="s">
        <v>798</v>
      </c>
      <c r="H19387" t="s">
        <v>136057</v>
      </c>
      <c r="I19387" t="s">
        <v>3326</v>
      </c>
      <c r="J19387" t="s">
        <v>36</v>
      </c>
      <c r="K19387" t="s">
        <v>37</v>
      </c>
      <c r="L19387" t="s">
        <v>136058</v>
      </c>
      <c r="M19387" t="s">
        <v>39</v>
      </c>
      <c r="N19387" t="s">
        <v>29</v>
      </c>
      <c r="O19387" t="s">
        <v>136059</v>
      </c>
      <c r="P19387" t="s">
        <v>136060</v>
      </c>
      <c r="Q19387" t="s">
        <v>85503</v>
      </c>
      <c r="R19387" t="s">
        <v>136061</v>
      </c>
      <c r="S19387" t="s">
        <v>17453</v>
      </c>
      <c r="T19387" t="s">
        <v>136062</v>
      </c>
      <c r="U19387" t="s">
        <v>95</v>
      </c>
      <c r="V19387">
        <v>2134</v>
      </c>
      <c r="W19387">
        <v>970</v>
      </c>
      <c r="X19387" t="s">
        <v>174</v>
      </c>
      <c r="Y19387">
        <v>156</v>
      </c>
      <c r="Z19387" t="s">
        <v>136063</v>
      </c>
      <c r="AA19387">
        <v>-24041879</v>
      </c>
      <c r="AB19387">
        <v>-46196116</v>
      </c>
    </row>
    <row r="19388" spans="1:28" x14ac:dyDescent="0.25">
      <c r="A19388">
        <v>19387</v>
      </c>
      <c r="B19388" t="s">
        <v>62</v>
      </c>
      <c r="C19388" t="s">
        <v>29</v>
      </c>
      <c r="D19388" t="s">
        <v>63</v>
      </c>
      <c r="E19388" t="s">
        <v>2316</v>
      </c>
      <c r="F19388" t="s">
        <v>177</v>
      </c>
      <c r="G19388" t="s">
        <v>150</v>
      </c>
      <c r="H19388" t="s">
        <v>136064</v>
      </c>
      <c r="I19388" t="s">
        <v>7117</v>
      </c>
      <c r="J19388" t="s">
        <v>855</v>
      </c>
      <c r="K19388" t="s">
        <v>856</v>
      </c>
      <c r="L19388" t="s">
        <v>136065</v>
      </c>
      <c r="M19388" t="s">
        <v>39</v>
      </c>
      <c r="N19388" t="s">
        <v>29</v>
      </c>
      <c r="O19388" t="s">
        <v>136066</v>
      </c>
      <c r="P19388" t="s">
        <v>136067</v>
      </c>
      <c r="Q19388" t="s">
        <v>114397</v>
      </c>
      <c r="R19388" t="s">
        <v>136068</v>
      </c>
      <c r="S19388" t="s">
        <v>16974</v>
      </c>
      <c r="T19388" t="s">
        <v>75043</v>
      </c>
      <c r="U19388" t="s">
        <v>59</v>
      </c>
      <c r="V19388">
        <v>1657</v>
      </c>
      <c r="W19388">
        <v>753</v>
      </c>
      <c r="X19388" t="s">
        <v>457</v>
      </c>
      <c r="Y19388">
        <v>176</v>
      </c>
      <c r="Z19388" t="s">
        <v>136069</v>
      </c>
      <c r="AA19388">
        <v>-9758295</v>
      </c>
      <c r="AB19388">
        <v>-36630303</v>
      </c>
    </row>
    <row r="19389" spans="1:28" x14ac:dyDescent="0.25">
      <c r="A19389">
        <v>19388</v>
      </c>
      <c r="B19389" t="s">
        <v>62</v>
      </c>
      <c r="C19389" t="s">
        <v>29</v>
      </c>
      <c r="D19389" t="s">
        <v>63</v>
      </c>
      <c r="E19389" t="s">
        <v>669</v>
      </c>
      <c r="F19389" t="s">
        <v>137</v>
      </c>
      <c r="G19389" t="s">
        <v>223</v>
      </c>
      <c r="H19389" t="s">
        <v>136070</v>
      </c>
      <c r="I19389" t="s">
        <v>3204</v>
      </c>
      <c r="J19389" t="s">
        <v>36</v>
      </c>
      <c r="K19389" t="s">
        <v>37</v>
      </c>
      <c r="L19389" t="s">
        <v>136071</v>
      </c>
      <c r="M19389" t="s">
        <v>39</v>
      </c>
      <c r="N19389" t="s">
        <v>29</v>
      </c>
      <c r="O19389" t="s">
        <v>54001</v>
      </c>
      <c r="P19389" t="s">
        <v>136072</v>
      </c>
      <c r="Q19389" t="s">
        <v>136073</v>
      </c>
      <c r="R19389" t="s">
        <v>136074</v>
      </c>
      <c r="S19389" t="s">
        <v>15987</v>
      </c>
      <c r="T19389" t="s">
        <v>29722</v>
      </c>
      <c r="U19389" t="s">
        <v>59</v>
      </c>
      <c r="V19389">
        <v>2257</v>
      </c>
      <c r="W19389">
        <v>1026</v>
      </c>
      <c r="X19389" t="s">
        <v>457</v>
      </c>
      <c r="Y19389">
        <v>174</v>
      </c>
      <c r="Z19389" t="s">
        <v>136075</v>
      </c>
      <c r="AA19389">
        <v>-21250483</v>
      </c>
      <c r="AB19389">
        <v>-48248744</v>
      </c>
    </row>
    <row r="19390" spans="1:28" x14ac:dyDescent="0.25">
      <c r="A19390">
        <v>19389</v>
      </c>
      <c r="B19390" t="s">
        <v>62</v>
      </c>
      <c r="C19390" t="s">
        <v>29</v>
      </c>
      <c r="D19390" t="s">
        <v>63</v>
      </c>
      <c r="E19390" t="s">
        <v>600</v>
      </c>
      <c r="F19390" t="s">
        <v>65</v>
      </c>
      <c r="G19390" t="s">
        <v>297</v>
      </c>
      <c r="H19390" t="s">
        <v>136076</v>
      </c>
      <c r="I19390" t="s">
        <v>9324</v>
      </c>
      <c r="J19390" t="s">
        <v>1567</v>
      </c>
      <c r="K19390" t="s">
        <v>1568</v>
      </c>
      <c r="L19390" t="s">
        <v>136077</v>
      </c>
      <c r="M19390" t="s">
        <v>39</v>
      </c>
      <c r="N19390" t="s">
        <v>29</v>
      </c>
      <c r="O19390" t="s">
        <v>136078</v>
      </c>
      <c r="P19390" t="s">
        <v>136079</v>
      </c>
      <c r="Q19390" s="1">
        <v>20583</v>
      </c>
      <c r="R19390" t="s">
        <v>136080</v>
      </c>
      <c r="S19390" t="s">
        <v>35317</v>
      </c>
      <c r="T19390" t="s">
        <v>11629</v>
      </c>
      <c r="U19390" t="s">
        <v>59</v>
      </c>
      <c r="V19390">
        <v>1929</v>
      </c>
      <c r="W19390">
        <v>877</v>
      </c>
      <c r="X19390" t="s">
        <v>147</v>
      </c>
      <c r="Y19390">
        <v>171</v>
      </c>
      <c r="Z19390" t="s">
        <v>136081</v>
      </c>
      <c r="AA19390">
        <v>-7209605</v>
      </c>
      <c r="AB19390">
        <v>-34872156</v>
      </c>
    </row>
    <row r="19391" spans="1:28" x14ac:dyDescent="0.25">
      <c r="A19391">
        <v>19390</v>
      </c>
      <c r="B19391" t="s">
        <v>28</v>
      </c>
      <c r="C19391" t="s">
        <v>29</v>
      </c>
      <c r="D19391" t="s">
        <v>124</v>
      </c>
      <c r="E19391" t="s">
        <v>1695</v>
      </c>
      <c r="F19391" t="s">
        <v>82</v>
      </c>
      <c r="G19391" t="s">
        <v>459</v>
      </c>
      <c r="H19391" t="s">
        <v>136082</v>
      </c>
      <c r="I19391" t="s">
        <v>87</v>
      </c>
      <c r="J19391" t="s">
        <v>86</v>
      </c>
      <c r="K19391" t="s">
        <v>87</v>
      </c>
      <c r="L19391" t="s">
        <v>136083</v>
      </c>
      <c r="M19391" t="s">
        <v>39</v>
      </c>
      <c r="N19391" t="s">
        <v>29</v>
      </c>
      <c r="O19391" t="s">
        <v>136084</v>
      </c>
      <c r="P19391" t="s">
        <v>136085</v>
      </c>
      <c r="Q19391" t="s">
        <v>52411</v>
      </c>
      <c r="R19391" t="s">
        <v>136086</v>
      </c>
      <c r="S19391" t="s">
        <v>4369</v>
      </c>
      <c r="T19391" t="s">
        <v>136087</v>
      </c>
      <c r="U19391" t="s">
        <v>160</v>
      </c>
      <c r="V19391">
        <v>1395</v>
      </c>
      <c r="W19391">
        <v>634</v>
      </c>
      <c r="X19391" t="s">
        <v>221</v>
      </c>
      <c r="Y19391">
        <v>162</v>
      </c>
      <c r="Z19391" t="s">
        <v>136088</v>
      </c>
      <c r="AA19391">
        <v>-22936972</v>
      </c>
      <c r="AB19391">
        <v>-43324096</v>
      </c>
    </row>
    <row r="19392" spans="1:28" x14ac:dyDescent="0.25">
      <c r="A19392">
        <v>19391</v>
      </c>
      <c r="B19392" t="s">
        <v>28</v>
      </c>
      <c r="C19392" t="s">
        <v>29</v>
      </c>
      <c r="D19392" t="s">
        <v>124</v>
      </c>
      <c r="E19392" t="s">
        <v>1297</v>
      </c>
      <c r="F19392" t="s">
        <v>32</v>
      </c>
      <c r="G19392" t="s">
        <v>1001</v>
      </c>
      <c r="H19392" t="s">
        <v>136089</v>
      </c>
      <c r="I19392" t="s">
        <v>213</v>
      </c>
      <c r="J19392" t="s">
        <v>36</v>
      </c>
      <c r="K19392" t="s">
        <v>37</v>
      </c>
      <c r="L19392" t="s">
        <v>136090</v>
      </c>
      <c r="M19392" t="s">
        <v>39</v>
      </c>
      <c r="N19392" t="s">
        <v>29</v>
      </c>
      <c r="O19392" t="s">
        <v>136091</v>
      </c>
      <c r="P19392" t="s">
        <v>136092</v>
      </c>
      <c r="Q19392" t="s">
        <v>63746</v>
      </c>
      <c r="R19392" t="s">
        <v>136093</v>
      </c>
      <c r="S19392" t="s">
        <v>31069</v>
      </c>
      <c r="T19392" t="s">
        <v>35259</v>
      </c>
      <c r="U19392" t="s">
        <v>160</v>
      </c>
      <c r="V19392">
        <v>1709</v>
      </c>
      <c r="W19392">
        <v>777</v>
      </c>
      <c r="X19392" t="s">
        <v>221</v>
      </c>
      <c r="Y19392">
        <v>163</v>
      </c>
      <c r="Z19392" t="s">
        <v>136094</v>
      </c>
      <c r="AA19392">
        <v>-21138832</v>
      </c>
      <c r="AB19392">
        <v>-47835386</v>
      </c>
    </row>
    <row r="19393" spans="1:28" x14ac:dyDescent="0.25">
      <c r="A19393">
        <v>19392</v>
      </c>
      <c r="B19393" t="s">
        <v>28</v>
      </c>
      <c r="C19393" t="s">
        <v>29</v>
      </c>
      <c r="D19393" t="s">
        <v>30</v>
      </c>
      <c r="E19393" t="s">
        <v>113</v>
      </c>
      <c r="F19393" t="s">
        <v>624</v>
      </c>
      <c r="G19393" t="s">
        <v>138</v>
      </c>
      <c r="H19393" t="s">
        <v>136095</v>
      </c>
      <c r="I19393" t="s">
        <v>823</v>
      </c>
      <c r="J19393" t="s">
        <v>36</v>
      </c>
      <c r="K19393" t="s">
        <v>37</v>
      </c>
      <c r="L19393" t="s">
        <v>136096</v>
      </c>
      <c r="M19393" t="s">
        <v>39</v>
      </c>
      <c r="N19393" t="s">
        <v>29</v>
      </c>
      <c r="O19393" t="s">
        <v>136097</v>
      </c>
      <c r="P19393" t="s">
        <v>136098</v>
      </c>
      <c r="Q19393" s="1">
        <v>24657</v>
      </c>
      <c r="R19393" t="s">
        <v>136099</v>
      </c>
      <c r="S19393" t="s">
        <v>55020</v>
      </c>
      <c r="T19393" t="s">
        <v>11358</v>
      </c>
      <c r="U19393" t="s">
        <v>160</v>
      </c>
      <c r="V19393">
        <v>1947</v>
      </c>
      <c r="W19393">
        <v>885</v>
      </c>
      <c r="X19393" t="s">
        <v>282</v>
      </c>
      <c r="Y19393">
        <v>164</v>
      </c>
      <c r="Z19393" t="s">
        <v>136100</v>
      </c>
      <c r="AA19393">
        <v>-22979931</v>
      </c>
      <c r="AB19393">
        <v>-47028206</v>
      </c>
    </row>
    <row r="19394" spans="1:28" x14ac:dyDescent="0.25">
      <c r="A19394">
        <v>19393</v>
      </c>
      <c r="B19394" t="s">
        <v>28</v>
      </c>
      <c r="C19394" t="s">
        <v>29</v>
      </c>
      <c r="D19394" t="s">
        <v>124</v>
      </c>
      <c r="E19394" t="s">
        <v>589</v>
      </c>
      <c r="F19394" t="s">
        <v>65</v>
      </c>
      <c r="G19394" t="s">
        <v>320</v>
      </c>
      <c r="H19394" t="s">
        <v>136101</v>
      </c>
      <c r="I19394" t="s">
        <v>21795</v>
      </c>
      <c r="J19394" t="s">
        <v>165</v>
      </c>
      <c r="K19394" t="s">
        <v>166</v>
      </c>
      <c r="L19394" t="s">
        <v>136102</v>
      </c>
      <c r="M19394" t="s">
        <v>39</v>
      </c>
      <c r="N19394" t="s">
        <v>29</v>
      </c>
      <c r="O19394" t="s">
        <v>136103</v>
      </c>
      <c r="P19394" t="s">
        <v>136104</v>
      </c>
      <c r="Q19394" t="s">
        <v>31283</v>
      </c>
      <c r="R19394" t="s">
        <v>136105</v>
      </c>
      <c r="S19394" t="s">
        <v>396</v>
      </c>
      <c r="T19394" t="s">
        <v>44527</v>
      </c>
      <c r="U19394" t="s">
        <v>160</v>
      </c>
      <c r="V19394">
        <v>2130</v>
      </c>
      <c r="W19394">
        <v>968</v>
      </c>
      <c r="X19394" t="s">
        <v>282</v>
      </c>
      <c r="Y19394">
        <v>166</v>
      </c>
      <c r="Z19394" t="s">
        <v>136106</v>
      </c>
      <c r="AA19394">
        <v>-15966857</v>
      </c>
      <c r="AB19394">
        <v>-47800672</v>
      </c>
    </row>
    <row r="19395" spans="1:28" x14ac:dyDescent="0.25">
      <c r="A19395">
        <v>19394</v>
      </c>
      <c r="B19395" t="s">
        <v>62</v>
      </c>
      <c r="C19395" t="s">
        <v>29</v>
      </c>
      <c r="D19395" t="s">
        <v>63</v>
      </c>
      <c r="E19395" t="s">
        <v>758</v>
      </c>
      <c r="F19395" t="s">
        <v>65</v>
      </c>
      <c r="G19395" t="s">
        <v>138</v>
      </c>
      <c r="H19395" t="s">
        <v>136107</v>
      </c>
      <c r="I19395" t="s">
        <v>87</v>
      </c>
      <c r="J19395" t="s">
        <v>86</v>
      </c>
      <c r="K19395" t="s">
        <v>87</v>
      </c>
      <c r="L19395" t="s">
        <v>136108</v>
      </c>
      <c r="M19395" t="s">
        <v>39</v>
      </c>
      <c r="N19395" t="s">
        <v>29</v>
      </c>
      <c r="O19395" t="s">
        <v>136109</v>
      </c>
      <c r="P19395" t="s">
        <v>136110</v>
      </c>
      <c r="Q19395" t="s">
        <v>16608</v>
      </c>
      <c r="R19395" t="s">
        <v>136111</v>
      </c>
      <c r="S19395" t="s">
        <v>4023</v>
      </c>
      <c r="T19395" t="s">
        <v>92065</v>
      </c>
      <c r="U19395" t="s">
        <v>95</v>
      </c>
      <c r="V19395">
        <v>1824</v>
      </c>
      <c r="W19395">
        <v>829</v>
      </c>
      <c r="X19395" t="s">
        <v>79</v>
      </c>
      <c r="Y19395">
        <v>177</v>
      </c>
      <c r="Z19395" t="s">
        <v>136112</v>
      </c>
      <c r="AA19395">
        <v>-22832718</v>
      </c>
      <c r="AB19395">
        <v>-43282219</v>
      </c>
    </row>
    <row r="19396" spans="1:28" x14ac:dyDescent="0.25">
      <c r="A19396">
        <v>19395</v>
      </c>
      <c r="B19396" t="s">
        <v>62</v>
      </c>
      <c r="C19396" t="s">
        <v>29</v>
      </c>
      <c r="D19396" t="s">
        <v>63</v>
      </c>
      <c r="E19396" t="s">
        <v>2336</v>
      </c>
      <c r="F19396" t="s">
        <v>1577</v>
      </c>
      <c r="G19396" t="s">
        <v>83</v>
      </c>
      <c r="H19396" t="s">
        <v>136113</v>
      </c>
      <c r="I19396" t="s">
        <v>1610</v>
      </c>
      <c r="J19396" t="s">
        <v>287</v>
      </c>
      <c r="K19396" t="s">
        <v>288</v>
      </c>
      <c r="L19396" t="s">
        <v>136114</v>
      </c>
      <c r="M19396" t="s">
        <v>39</v>
      </c>
      <c r="N19396" t="s">
        <v>29</v>
      </c>
      <c r="O19396" t="s">
        <v>136115</v>
      </c>
      <c r="P19396" t="s">
        <v>136116</v>
      </c>
      <c r="Q19396" t="s">
        <v>59098</v>
      </c>
      <c r="R19396" t="s">
        <v>136117</v>
      </c>
      <c r="S19396" t="s">
        <v>4215</v>
      </c>
      <c r="T19396" t="s">
        <v>136118</v>
      </c>
      <c r="U19396" t="s">
        <v>160</v>
      </c>
      <c r="V19396">
        <v>1725</v>
      </c>
      <c r="W19396">
        <v>784</v>
      </c>
      <c r="X19396" t="s">
        <v>79</v>
      </c>
      <c r="Y19396">
        <v>178</v>
      </c>
      <c r="Z19396" t="s">
        <v>136119</v>
      </c>
      <c r="AA19396">
        <v>-25070444</v>
      </c>
      <c r="AB19396">
        <v>-53458533</v>
      </c>
    </row>
    <row r="19397" spans="1:28" x14ac:dyDescent="0.25">
      <c r="A19397">
        <v>19396</v>
      </c>
      <c r="B19397" t="s">
        <v>28</v>
      </c>
      <c r="C19397" t="s">
        <v>29</v>
      </c>
      <c r="D19397" t="s">
        <v>30</v>
      </c>
      <c r="E19397" t="s">
        <v>1268</v>
      </c>
      <c r="F19397" t="s">
        <v>646</v>
      </c>
      <c r="G19397" t="s">
        <v>841</v>
      </c>
      <c r="H19397" t="s">
        <v>136120</v>
      </c>
      <c r="I19397" t="s">
        <v>2724</v>
      </c>
      <c r="J19397" t="s">
        <v>2725</v>
      </c>
      <c r="K19397" t="s">
        <v>2726</v>
      </c>
      <c r="L19397" t="s">
        <v>136121</v>
      </c>
      <c r="M19397" t="s">
        <v>39</v>
      </c>
      <c r="N19397" t="s">
        <v>29</v>
      </c>
      <c r="O19397" t="s">
        <v>136122</v>
      </c>
      <c r="P19397" t="s">
        <v>136123</v>
      </c>
      <c r="Q19397" s="1">
        <v>22563</v>
      </c>
      <c r="R19397" t="s">
        <v>136124</v>
      </c>
      <c r="S19397" t="s">
        <v>13403</v>
      </c>
      <c r="T19397" t="s">
        <v>88879</v>
      </c>
      <c r="U19397" t="s">
        <v>95</v>
      </c>
      <c r="V19397">
        <v>2152</v>
      </c>
      <c r="W19397">
        <v>978</v>
      </c>
      <c r="X19397" t="s">
        <v>598</v>
      </c>
      <c r="Y19397">
        <v>152</v>
      </c>
      <c r="Z19397" t="s">
        <v>136125</v>
      </c>
      <c r="AA19397">
        <v>-2684765</v>
      </c>
      <c r="AB19397">
        <v>-44231480</v>
      </c>
    </row>
    <row r="19398" spans="1:28" x14ac:dyDescent="0.25">
      <c r="A19398">
        <v>19397</v>
      </c>
      <c r="B19398" t="s">
        <v>62</v>
      </c>
      <c r="C19398" t="s">
        <v>29</v>
      </c>
      <c r="D19398" t="s">
        <v>63</v>
      </c>
      <c r="E19398" t="s">
        <v>735</v>
      </c>
      <c r="F19398" t="s">
        <v>137</v>
      </c>
      <c r="G19398" t="s">
        <v>150</v>
      </c>
      <c r="H19398" t="s">
        <v>136126</v>
      </c>
      <c r="I19398" t="s">
        <v>1835</v>
      </c>
      <c r="J19398" t="s">
        <v>86</v>
      </c>
      <c r="K19398" t="s">
        <v>87</v>
      </c>
      <c r="L19398" t="s">
        <v>136127</v>
      </c>
      <c r="M19398" t="s">
        <v>39</v>
      </c>
      <c r="N19398" t="s">
        <v>29</v>
      </c>
      <c r="O19398" t="s">
        <v>136128</v>
      </c>
      <c r="P19398" t="s">
        <v>136129</v>
      </c>
      <c r="Q19398" t="s">
        <v>96061</v>
      </c>
      <c r="R19398" t="s">
        <v>136130</v>
      </c>
      <c r="S19398" t="s">
        <v>8967</v>
      </c>
      <c r="T19398" t="s">
        <v>52979</v>
      </c>
      <c r="U19398" t="s">
        <v>59</v>
      </c>
      <c r="V19398">
        <v>1452</v>
      </c>
      <c r="W19398">
        <v>660</v>
      </c>
      <c r="X19398" t="s">
        <v>504</v>
      </c>
      <c r="Y19398">
        <v>181</v>
      </c>
      <c r="Z19398" t="s">
        <v>136131</v>
      </c>
      <c r="AA19398">
        <v>-22714462</v>
      </c>
      <c r="AB19398">
        <v>-43415020</v>
      </c>
    </row>
    <row r="19399" spans="1:28" x14ac:dyDescent="0.25">
      <c r="A19399">
        <v>19398</v>
      </c>
      <c r="B19399" t="s">
        <v>62</v>
      </c>
      <c r="C19399" t="s">
        <v>29</v>
      </c>
      <c r="D19399" t="s">
        <v>63</v>
      </c>
      <c r="E19399" t="s">
        <v>2033</v>
      </c>
      <c r="F19399" t="s">
        <v>65</v>
      </c>
      <c r="G19399" t="s">
        <v>841</v>
      </c>
      <c r="H19399" t="s">
        <v>136132</v>
      </c>
      <c r="I19399" t="s">
        <v>1270</v>
      </c>
      <c r="J19399" t="s">
        <v>69</v>
      </c>
      <c r="K19399" t="s">
        <v>70</v>
      </c>
      <c r="L19399" t="s">
        <v>136133</v>
      </c>
      <c r="M19399" t="s">
        <v>39</v>
      </c>
      <c r="N19399" t="s">
        <v>29</v>
      </c>
      <c r="O19399" t="s">
        <v>136134</v>
      </c>
      <c r="P19399" t="s">
        <v>136135</v>
      </c>
      <c r="Q19399" t="s">
        <v>136136</v>
      </c>
      <c r="R19399" t="s">
        <v>136137</v>
      </c>
      <c r="S19399" t="s">
        <v>12262</v>
      </c>
      <c r="T19399" t="s">
        <v>20605</v>
      </c>
      <c r="U19399" t="s">
        <v>59</v>
      </c>
      <c r="V19399">
        <v>1544</v>
      </c>
      <c r="W19399">
        <v>702</v>
      </c>
      <c r="X19399" t="s">
        <v>457</v>
      </c>
      <c r="Y19399">
        <v>175</v>
      </c>
      <c r="Z19399" t="s">
        <v>136138</v>
      </c>
      <c r="AA19399">
        <v>-19887305</v>
      </c>
      <c r="AB19399">
        <v>-43985022</v>
      </c>
    </row>
    <row r="19400" spans="1:28" x14ac:dyDescent="0.25">
      <c r="A19400">
        <v>19399</v>
      </c>
      <c r="B19400" t="s">
        <v>62</v>
      </c>
      <c r="C19400" t="s">
        <v>29</v>
      </c>
      <c r="D19400" t="s">
        <v>63</v>
      </c>
      <c r="E19400" t="s">
        <v>2015</v>
      </c>
      <c r="F19400" t="s">
        <v>82</v>
      </c>
      <c r="G19400" t="s">
        <v>250</v>
      </c>
      <c r="H19400" t="s">
        <v>136139</v>
      </c>
      <c r="I19400" t="s">
        <v>9077</v>
      </c>
      <c r="J19400" t="s">
        <v>36</v>
      </c>
      <c r="K19400" t="s">
        <v>37</v>
      </c>
      <c r="L19400" t="s">
        <v>136140</v>
      </c>
      <c r="M19400" t="s">
        <v>39</v>
      </c>
      <c r="N19400" t="s">
        <v>29</v>
      </c>
      <c r="O19400" t="s">
        <v>136141</v>
      </c>
      <c r="P19400" t="s">
        <v>136142</v>
      </c>
      <c r="Q19400" t="s">
        <v>63643</v>
      </c>
      <c r="R19400" t="s">
        <v>136143</v>
      </c>
      <c r="S19400" t="s">
        <v>2848</v>
      </c>
      <c r="T19400" t="s">
        <v>40321</v>
      </c>
      <c r="U19400" t="s">
        <v>95</v>
      </c>
      <c r="V19400">
        <v>1800</v>
      </c>
      <c r="W19400">
        <v>818</v>
      </c>
      <c r="X19400" t="s">
        <v>457</v>
      </c>
      <c r="Y19400">
        <v>175</v>
      </c>
      <c r="Z19400" t="s">
        <v>136144</v>
      </c>
      <c r="AA19400">
        <v>-21073312</v>
      </c>
      <c r="AB19400">
        <v>-50483830</v>
      </c>
    </row>
    <row r="19401" spans="1:28" x14ac:dyDescent="0.25">
      <c r="A19401">
        <v>19400</v>
      </c>
      <c r="B19401" t="s">
        <v>62</v>
      </c>
      <c r="C19401" t="s">
        <v>29</v>
      </c>
      <c r="D19401" t="s">
        <v>63</v>
      </c>
      <c r="E19401" t="s">
        <v>2150</v>
      </c>
      <c r="F19401" t="s">
        <v>237</v>
      </c>
      <c r="G19401" t="s">
        <v>223</v>
      </c>
      <c r="H19401" t="s">
        <v>136145</v>
      </c>
      <c r="I19401" t="s">
        <v>411</v>
      </c>
      <c r="J19401" t="s">
        <v>287</v>
      </c>
      <c r="K19401" t="s">
        <v>288</v>
      </c>
      <c r="L19401" t="s">
        <v>136146</v>
      </c>
      <c r="M19401" t="s">
        <v>39</v>
      </c>
      <c r="N19401" t="s">
        <v>29</v>
      </c>
      <c r="O19401" t="s">
        <v>136147</v>
      </c>
      <c r="P19401" t="s">
        <v>136148</v>
      </c>
      <c r="Q19401" s="1">
        <v>29710</v>
      </c>
      <c r="R19401" t="s">
        <v>136149</v>
      </c>
      <c r="S19401" t="s">
        <v>15596</v>
      </c>
      <c r="T19401" t="s">
        <v>84793</v>
      </c>
      <c r="U19401" t="s">
        <v>59</v>
      </c>
      <c r="V19401">
        <v>2444</v>
      </c>
      <c r="W19401">
        <v>1111</v>
      </c>
      <c r="X19401" t="s">
        <v>609</v>
      </c>
      <c r="Y19401">
        <v>189</v>
      </c>
      <c r="Z19401" t="s">
        <v>136150</v>
      </c>
      <c r="AA19401">
        <v>-25554751</v>
      </c>
      <c r="AB19401">
        <v>-49289231</v>
      </c>
    </row>
    <row r="19402" spans="1:28" x14ac:dyDescent="0.25">
      <c r="A19402">
        <v>19401</v>
      </c>
      <c r="B19402" t="s">
        <v>28</v>
      </c>
      <c r="C19402" t="s">
        <v>29</v>
      </c>
      <c r="D19402" t="s">
        <v>124</v>
      </c>
      <c r="E19402" t="s">
        <v>1608</v>
      </c>
      <c r="F19402" t="s">
        <v>177</v>
      </c>
      <c r="G19402" t="s">
        <v>379</v>
      </c>
      <c r="H19402" t="s">
        <v>136151</v>
      </c>
      <c r="I19402" t="s">
        <v>400</v>
      </c>
      <c r="J19402" t="s">
        <v>36</v>
      </c>
      <c r="K19402" t="s">
        <v>37</v>
      </c>
      <c r="L19402" t="s">
        <v>136152</v>
      </c>
      <c r="M19402" t="s">
        <v>39</v>
      </c>
      <c r="N19402" t="s">
        <v>29</v>
      </c>
      <c r="O19402" t="s">
        <v>136153</v>
      </c>
      <c r="P19402" t="s">
        <v>136154</v>
      </c>
      <c r="Q19402" t="s">
        <v>136155</v>
      </c>
      <c r="R19402" t="s">
        <v>136156</v>
      </c>
      <c r="S19402" t="s">
        <v>21681</v>
      </c>
      <c r="T19402" t="s">
        <v>77226</v>
      </c>
      <c r="U19402" t="s">
        <v>59</v>
      </c>
      <c r="V19402">
        <v>1665</v>
      </c>
      <c r="W19402">
        <v>757</v>
      </c>
      <c r="X19402" t="s">
        <v>221</v>
      </c>
      <c r="Y19402">
        <v>162</v>
      </c>
      <c r="Z19402" t="s">
        <v>136157</v>
      </c>
      <c r="AA19402">
        <v>-22473648</v>
      </c>
      <c r="AB19402">
        <v>-47667697</v>
      </c>
    </row>
    <row r="19403" spans="1:28" x14ac:dyDescent="0.25">
      <c r="A19403">
        <v>19402</v>
      </c>
      <c r="B19403" t="s">
        <v>28</v>
      </c>
      <c r="C19403" t="s">
        <v>29</v>
      </c>
      <c r="D19403" t="s">
        <v>30</v>
      </c>
      <c r="E19403" t="s">
        <v>470</v>
      </c>
      <c r="F19403" t="s">
        <v>646</v>
      </c>
      <c r="G19403" t="s">
        <v>320</v>
      </c>
      <c r="H19403" t="s">
        <v>136158</v>
      </c>
      <c r="I19403" t="s">
        <v>4490</v>
      </c>
      <c r="J19403" t="s">
        <v>36</v>
      </c>
      <c r="K19403" t="s">
        <v>37</v>
      </c>
      <c r="L19403" t="s">
        <v>136159</v>
      </c>
      <c r="M19403" t="s">
        <v>39</v>
      </c>
      <c r="N19403" t="s">
        <v>29</v>
      </c>
      <c r="O19403" t="s">
        <v>136160</v>
      </c>
      <c r="P19403" t="s">
        <v>136161</v>
      </c>
      <c r="Q19403" t="s">
        <v>136162</v>
      </c>
      <c r="R19403" t="s">
        <v>136163</v>
      </c>
      <c r="S19403" t="s">
        <v>12414</v>
      </c>
      <c r="T19403" t="s">
        <v>28463</v>
      </c>
      <c r="U19403" t="s">
        <v>746</v>
      </c>
      <c r="V19403">
        <v>1382</v>
      </c>
      <c r="W19403">
        <v>628</v>
      </c>
      <c r="X19403" t="s">
        <v>147</v>
      </c>
      <c r="Y19403">
        <v>170</v>
      </c>
      <c r="Z19403" t="s">
        <v>136164</v>
      </c>
      <c r="AA19403">
        <v>-23017761</v>
      </c>
      <c r="AB19403">
        <v>-46637190</v>
      </c>
    </row>
    <row r="19404" spans="1:28" x14ac:dyDescent="0.25">
      <c r="A19404">
        <v>19403</v>
      </c>
      <c r="B19404" t="s">
        <v>28</v>
      </c>
      <c r="C19404" t="s">
        <v>29</v>
      </c>
      <c r="D19404" t="s">
        <v>30</v>
      </c>
      <c r="E19404" t="s">
        <v>284</v>
      </c>
      <c r="F19404" t="s">
        <v>32</v>
      </c>
      <c r="G19404" t="s">
        <v>841</v>
      </c>
      <c r="H19404" t="s">
        <v>136165</v>
      </c>
      <c r="I19404" t="s">
        <v>252</v>
      </c>
      <c r="J19404" t="s">
        <v>69</v>
      </c>
      <c r="K19404" t="s">
        <v>70</v>
      </c>
      <c r="L19404" t="s">
        <v>136166</v>
      </c>
      <c r="M19404" t="s">
        <v>39</v>
      </c>
      <c r="N19404" t="s">
        <v>29</v>
      </c>
      <c r="O19404" t="s">
        <v>136167</v>
      </c>
      <c r="P19404" t="s">
        <v>136168</v>
      </c>
      <c r="Q19404" t="s">
        <v>17606</v>
      </c>
      <c r="R19404" t="s">
        <v>136169</v>
      </c>
      <c r="S19404" t="s">
        <v>28800</v>
      </c>
      <c r="T19404" t="s">
        <v>49570</v>
      </c>
      <c r="U19404" t="s">
        <v>160</v>
      </c>
      <c r="V19404">
        <v>1813</v>
      </c>
      <c r="W19404">
        <v>824</v>
      </c>
      <c r="X19404" t="s">
        <v>134</v>
      </c>
      <c r="Y19404">
        <v>158</v>
      </c>
      <c r="Z19404" t="s">
        <v>136170</v>
      </c>
      <c r="AA19404">
        <v>-19996728</v>
      </c>
      <c r="AB19404">
        <v>-43954138</v>
      </c>
    </row>
    <row r="19405" spans="1:28" x14ac:dyDescent="0.25">
      <c r="A19405">
        <v>19404</v>
      </c>
      <c r="B19405" t="s">
        <v>62</v>
      </c>
      <c r="C19405" t="s">
        <v>29</v>
      </c>
      <c r="D19405" t="s">
        <v>63</v>
      </c>
      <c r="E19405" t="s">
        <v>1000</v>
      </c>
      <c r="F19405" t="s">
        <v>126</v>
      </c>
      <c r="G19405" t="s">
        <v>1001</v>
      </c>
      <c r="H19405" t="s">
        <v>136171</v>
      </c>
      <c r="I19405" t="s">
        <v>7127</v>
      </c>
      <c r="J19405" t="s">
        <v>36</v>
      </c>
      <c r="K19405" t="s">
        <v>37</v>
      </c>
      <c r="L19405" t="s">
        <v>136172</v>
      </c>
      <c r="M19405" t="s">
        <v>39</v>
      </c>
      <c r="N19405" t="s">
        <v>29</v>
      </c>
      <c r="O19405" t="s">
        <v>136173</v>
      </c>
      <c r="P19405" t="s">
        <v>136174</v>
      </c>
      <c r="Q19405" t="s">
        <v>41785</v>
      </c>
      <c r="R19405" t="s">
        <v>136175</v>
      </c>
      <c r="S19405" t="s">
        <v>12897</v>
      </c>
      <c r="T19405" t="s">
        <v>95405</v>
      </c>
      <c r="U19405" t="s">
        <v>160</v>
      </c>
      <c r="V19405">
        <v>2275</v>
      </c>
      <c r="W19405">
        <v>1034</v>
      </c>
      <c r="X19405" t="s">
        <v>366</v>
      </c>
      <c r="Y19405">
        <v>183</v>
      </c>
      <c r="Z19405" t="s">
        <v>136176</v>
      </c>
      <c r="AA19405">
        <v>-22747928</v>
      </c>
      <c r="AB19405">
        <v>-45137357</v>
      </c>
    </row>
    <row r="19406" spans="1:28" x14ac:dyDescent="0.25">
      <c r="A19406">
        <v>19405</v>
      </c>
      <c r="B19406" t="s">
        <v>28</v>
      </c>
      <c r="C19406" t="s">
        <v>29</v>
      </c>
      <c r="D19406" t="s">
        <v>124</v>
      </c>
      <c r="E19406" t="s">
        <v>912</v>
      </c>
      <c r="F19406" t="s">
        <v>32</v>
      </c>
      <c r="G19406" t="s">
        <v>798</v>
      </c>
      <c r="H19406" t="s">
        <v>136177</v>
      </c>
      <c r="I19406" t="s">
        <v>964</v>
      </c>
      <c r="J19406" t="s">
        <v>934</v>
      </c>
      <c r="K19406" t="s">
        <v>935</v>
      </c>
      <c r="L19406" t="s">
        <v>136178</v>
      </c>
      <c r="M19406" t="s">
        <v>39</v>
      </c>
      <c r="N19406" t="s">
        <v>29</v>
      </c>
      <c r="O19406" t="s">
        <v>136179</v>
      </c>
      <c r="P19406" t="s">
        <v>136180</v>
      </c>
      <c r="Q19406" t="s">
        <v>136181</v>
      </c>
      <c r="R19406" t="s">
        <v>136182</v>
      </c>
      <c r="S19406" t="s">
        <v>14069</v>
      </c>
      <c r="T19406" t="s">
        <v>27760</v>
      </c>
      <c r="U19406" t="s">
        <v>59</v>
      </c>
      <c r="V19406">
        <v>1500</v>
      </c>
      <c r="W19406">
        <v>682</v>
      </c>
      <c r="X19406" t="s">
        <v>282</v>
      </c>
      <c r="Y19406">
        <v>166</v>
      </c>
      <c r="Z19406" t="s">
        <v>136183</v>
      </c>
      <c r="AA19406">
        <v>-16542529</v>
      </c>
      <c r="AB19406">
        <v>-49271986</v>
      </c>
    </row>
    <row r="19407" spans="1:28" x14ac:dyDescent="0.25">
      <c r="A19407">
        <v>19406</v>
      </c>
      <c r="B19407" t="s">
        <v>62</v>
      </c>
      <c r="C19407" t="s">
        <v>29</v>
      </c>
      <c r="D19407" t="s">
        <v>63</v>
      </c>
      <c r="E19407" t="s">
        <v>319</v>
      </c>
      <c r="F19407" t="s">
        <v>237</v>
      </c>
      <c r="G19407" t="s">
        <v>261</v>
      </c>
      <c r="H19407" t="s">
        <v>136184</v>
      </c>
      <c r="I19407" t="s">
        <v>21017</v>
      </c>
      <c r="J19407" t="s">
        <v>69</v>
      </c>
      <c r="K19407" t="s">
        <v>70</v>
      </c>
      <c r="L19407" t="s">
        <v>136185</v>
      </c>
      <c r="M19407" t="s">
        <v>39</v>
      </c>
      <c r="N19407" t="s">
        <v>29</v>
      </c>
      <c r="O19407" t="s">
        <v>136186</v>
      </c>
      <c r="P19407" t="s">
        <v>136187</v>
      </c>
      <c r="Q19407" t="s">
        <v>115038</v>
      </c>
      <c r="R19407" t="s">
        <v>136188</v>
      </c>
      <c r="S19407" t="s">
        <v>19332</v>
      </c>
      <c r="T19407" t="s">
        <v>4975</v>
      </c>
      <c r="U19407" t="s">
        <v>160</v>
      </c>
      <c r="V19407">
        <v>2295</v>
      </c>
      <c r="W19407">
        <v>1043</v>
      </c>
      <c r="X19407" t="s">
        <v>504</v>
      </c>
      <c r="Y19407">
        <v>181</v>
      </c>
      <c r="Z19407" t="s">
        <v>136189</v>
      </c>
      <c r="AA19407">
        <v>-20350351</v>
      </c>
      <c r="AB19407">
        <v>-43012792</v>
      </c>
    </row>
    <row r="19408" spans="1:28" x14ac:dyDescent="0.25">
      <c r="A19408">
        <v>19407</v>
      </c>
      <c r="B19408" t="s">
        <v>62</v>
      </c>
      <c r="C19408" t="s">
        <v>29</v>
      </c>
      <c r="D19408" t="s">
        <v>63</v>
      </c>
      <c r="E19408" t="s">
        <v>506</v>
      </c>
      <c r="F19408" t="s">
        <v>49</v>
      </c>
      <c r="G19408" t="s">
        <v>421</v>
      </c>
      <c r="H19408" t="s">
        <v>136190</v>
      </c>
      <c r="I19408" t="s">
        <v>87</v>
      </c>
      <c r="J19408" t="s">
        <v>86</v>
      </c>
      <c r="K19408" t="s">
        <v>87</v>
      </c>
      <c r="L19408" t="s">
        <v>136191</v>
      </c>
      <c r="M19408" t="s">
        <v>39</v>
      </c>
      <c r="N19408" t="s">
        <v>29</v>
      </c>
      <c r="O19408" t="s">
        <v>136192</v>
      </c>
      <c r="P19408" t="s">
        <v>136193</v>
      </c>
      <c r="Q19408" s="1">
        <v>18882</v>
      </c>
      <c r="R19408" t="s">
        <v>136194</v>
      </c>
      <c r="S19408" t="s">
        <v>6126</v>
      </c>
      <c r="T19408" t="s">
        <v>3382</v>
      </c>
      <c r="U19408" t="s">
        <v>59</v>
      </c>
      <c r="V19408">
        <v>1998</v>
      </c>
      <c r="W19408">
        <v>908</v>
      </c>
      <c r="X19408" t="s">
        <v>147</v>
      </c>
      <c r="Y19408">
        <v>170</v>
      </c>
      <c r="Z19408" t="s">
        <v>136195</v>
      </c>
      <c r="AA19408">
        <v>-22903291</v>
      </c>
      <c r="AB19408">
        <v>-43332525</v>
      </c>
    </row>
    <row r="19409" spans="1:28" x14ac:dyDescent="0.25">
      <c r="A19409">
        <v>19408</v>
      </c>
      <c r="B19409" t="s">
        <v>28</v>
      </c>
      <c r="C19409" t="s">
        <v>29</v>
      </c>
      <c r="D19409" t="s">
        <v>30</v>
      </c>
      <c r="E19409" t="s">
        <v>48</v>
      </c>
      <c r="F19409" t="s">
        <v>624</v>
      </c>
      <c r="G19409" t="s">
        <v>459</v>
      </c>
      <c r="H19409" t="s">
        <v>136196</v>
      </c>
      <c r="I19409" t="s">
        <v>37</v>
      </c>
      <c r="J19409" t="s">
        <v>36</v>
      </c>
      <c r="K19409" t="s">
        <v>37</v>
      </c>
      <c r="L19409" t="s">
        <v>136197</v>
      </c>
      <c r="M19409" t="s">
        <v>39</v>
      </c>
      <c r="N19409" t="s">
        <v>29</v>
      </c>
      <c r="O19409" t="s">
        <v>136198</v>
      </c>
      <c r="P19409" t="s">
        <v>136199</v>
      </c>
      <c r="Q19409" t="s">
        <v>44798</v>
      </c>
      <c r="R19409" t="s">
        <v>136200</v>
      </c>
      <c r="S19409" t="s">
        <v>3390</v>
      </c>
      <c r="T19409" t="s">
        <v>136201</v>
      </c>
      <c r="U19409" t="s">
        <v>59</v>
      </c>
      <c r="V19409">
        <v>1236</v>
      </c>
      <c r="W19409">
        <v>562</v>
      </c>
      <c r="X19409" t="s">
        <v>598</v>
      </c>
      <c r="Y19409">
        <v>153</v>
      </c>
      <c r="Z19409" t="s">
        <v>136202</v>
      </c>
      <c r="AA19409">
        <v>-23627886</v>
      </c>
      <c r="AB19409">
        <v>-46649992</v>
      </c>
    </row>
    <row r="19410" spans="1:28" x14ac:dyDescent="0.25">
      <c r="A19410">
        <v>19409</v>
      </c>
      <c r="B19410" t="s">
        <v>28</v>
      </c>
      <c r="C19410" t="s">
        <v>29</v>
      </c>
      <c r="D19410" t="s">
        <v>124</v>
      </c>
      <c r="E19410" t="s">
        <v>378</v>
      </c>
      <c r="F19410" t="s">
        <v>177</v>
      </c>
      <c r="G19410" t="s">
        <v>579</v>
      </c>
      <c r="H19410" t="s">
        <v>136203</v>
      </c>
      <c r="I19410" t="s">
        <v>411</v>
      </c>
      <c r="J19410" t="s">
        <v>287</v>
      </c>
      <c r="K19410" t="s">
        <v>288</v>
      </c>
      <c r="L19410" t="s">
        <v>136204</v>
      </c>
      <c r="M19410" t="s">
        <v>39</v>
      </c>
      <c r="N19410" t="s">
        <v>29</v>
      </c>
      <c r="O19410" t="s">
        <v>136205</v>
      </c>
      <c r="P19410" t="s">
        <v>136206</v>
      </c>
      <c r="Q19410" t="s">
        <v>131272</v>
      </c>
      <c r="R19410" t="s">
        <v>136207</v>
      </c>
      <c r="S19410" t="s">
        <v>19277</v>
      </c>
      <c r="T19410" t="s">
        <v>121631</v>
      </c>
      <c r="U19410" t="s">
        <v>95</v>
      </c>
      <c r="V19410">
        <v>1736</v>
      </c>
      <c r="W19410">
        <v>789</v>
      </c>
      <c r="X19410" t="s">
        <v>1522</v>
      </c>
      <c r="Y19410">
        <v>151</v>
      </c>
      <c r="Z19410" t="s">
        <v>136208</v>
      </c>
      <c r="AA19410">
        <v>-25598294</v>
      </c>
      <c r="AB19410">
        <v>-49349858</v>
      </c>
    </row>
    <row r="19411" spans="1:28" x14ac:dyDescent="0.25">
      <c r="A19411">
        <v>19410</v>
      </c>
      <c r="B19411" t="s">
        <v>28</v>
      </c>
      <c r="C19411" t="s">
        <v>29</v>
      </c>
      <c r="D19411" t="s">
        <v>30</v>
      </c>
      <c r="E19411" t="s">
        <v>769</v>
      </c>
      <c r="F19411" t="s">
        <v>331</v>
      </c>
      <c r="G19411" t="s">
        <v>1137</v>
      </c>
      <c r="H19411" t="s">
        <v>136209</v>
      </c>
      <c r="I19411" t="s">
        <v>5105</v>
      </c>
      <c r="J19411" t="s">
        <v>36</v>
      </c>
      <c r="K19411" t="s">
        <v>37</v>
      </c>
      <c r="L19411" t="s">
        <v>136210</v>
      </c>
      <c r="M19411" t="s">
        <v>39</v>
      </c>
      <c r="N19411" t="s">
        <v>29</v>
      </c>
      <c r="O19411" t="s">
        <v>136211</v>
      </c>
      <c r="P19411" t="s">
        <v>136212</v>
      </c>
      <c r="Q19411" t="s">
        <v>104450</v>
      </c>
      <c r="R19411" t="s">
        <v>136213</v>
      </c>
      <c r="S19411" t="s">
        <v>10277</v>
      </c>
      <c r="T19411" t="s">
        <v>65701</v>
      </c>
      <c r="U19411" t="s">
        <v>160</v>
      </c>
      <c r="V19411">
        <v>2244</v>
      </c>
      <c r="W19411">
        <v>1020</v>
      </c>
      <c r="X19411" t="s">
        <v>147</v>
      </c>
      <c r="Y19411">
        <v>171</v>
      </c>
      <c r="Z19411" t="s">
        <v>136214</v>
      </c>
      <c r="AA19411">
        <v>-22627376</v>
      </c>
      <c r="AB19411">
        <v>-47713025</v>
      </c>
    </row>
    <row r="19412" spans="1:28" x14ac:dyDescent="0.25">
      <c r="A19412">
        <v>19411</v>
      </c>
      <c r="B19412" t="s">
        <v>62</v>
      </c>
      <c r="C19412" t="s">
        <v>29</v>
      </c>
      <c r="D19412" t="s">
        <v>63</v>
      </c>
      <c r="E19412" t="s">
        <v>4553</v>
      </c>
      <c r="F19412" t="s">
        <v>177</v>
      </c>
      <c r="G19412" t="s">
        <v>547</v>
      </c>
      <c r="H19412" t="s">
        <v>136215</v>
      </c>
      <c r="I19412" t="s">
        <v>671</v>
      </c>
      <c r="J19412" t="s">
        <v>672</v>
      </c>
      <c r="K19412" t="s">
        <v>673</v>
      </c>
      <c r="L19412" t="s">
        <v>136216</v>
      </c>
      <c r="M19412" t="s">
        <v>39</v>
      </c>
      <c r="N19412" t="s">
        <v>29</v>
      </c>
      <c r="O19412" t="s">
        <v>136217</v>
      </c>
      <c r="P19412" t="s">
        <v>136218</v>
      </c>
      <c r="Q19412" t="s">
        <v>136219</v>
      </c>
      <c r="R19412" t="s">
        <v>136220</v>
      </c>
      <c r="S19412" t="s">
        <v>207</v>
      </c>
      <c r="T19412" t="s">
        <v>136221</v>
      </c>
      <c r="U19412" t="s">
        <v>160</v>
      </c>
      <c r="V19412">
        <v>2433</v>
      </c>
      <c r="W19412">
        <v>1106</v>
      </c>
      <c r="X19412" t="s">
        <v>60</v>
      </c>
      <c r="Y19412">
        <v>172</v>
      </c>
      <c r="Z19412" t="s">
        <v>136222</v>
      </c>
      <c r="AA19412">
        <v>-3744809</v>
      </c>
      <c r="AB19412">
        <v>-38500401</v>
      </c>
    </row>
    <row r="19413" spans="1:28" x14ac:dyDescent="0.25">
      <c r="A19413">
        <v>19412</v>
      </c>
      <c r="B19413" t="s">
        <v>62</v>
      </c>
      <c r="C19413" t="s">
        <v>29</v>
      </c>
      <c r="D19413" t="s">
        <v>63</v>
      </c>
      <c r="E19413" t="s">
        <v>4553</v>
      </c>
      <c r="F19413" t="s">
        <v>137</v>
      </c>
      <c r="G19413" t="s">
        <v>238</v>
      </c>
      <c r="H19413" t="s">
        <v>136223</v>
      </c>
      <c r="I19413" t="s">
        <v>2576</v>
      </c>
      <c r="J19413" t="s">
        <v>334</v>
      </c>
      <c r="K19413" t="s">
        <v>335</v>
      </c>
      <c r="L19413" t="s">
        <v>136224</v>
      </c>
      <c r="M19413" t="s">
        <v>39</v>
      </c>
      <c r="N19413" t="s">
        <v>29</v>
      </c>
      <c r="O19413" t="s">
        <v>136225</v>
      </c>
      <c r="P19413" t="s">
        <v>136226</v>
      </c>
      <c r="Q19413" t="s">
        <v>96193</v>
      </c>
      <c r="R19413" t="s">
        <v>136227</v>
      </c>
      <c r="S19413" t="s">
        <v>24604</v>
      </c>
      <c r="T19413" t="s">
        <v>136228</v>
      </c>
      <c r="U19413" t="s">
        <v>59</v>
      </c>
      <c r="V19413">
        <v>1461</v>
      </c>
      <c r="W19413">
        <v>664</v>
      </c>
      <c r="X19413" t="s">
        <v>147</v>
      </c>
      <c r="Y19413">
        <v>171</v>
      </c>
      <c r="Z19413" t="s">
        <v>136229</v>
      </c>
      <c r="AA19413">
        <v>-13836568</v>
      </c>
      <c r="AB19413">
        <v>-40095170</v>
      </c>
    </row>
    <row r="19414" spans="1:28" x14ac:dyDescent="0.25">
      <c r="A19414">
        <v>19413</v>
      </c>
      <c r="B19414" t="s">
        <v>28</v>
      </c>
      <c r="C19414" t="s">
        <v>29</v>
      </c>
      <c r="D19414" t="s">
        <v>124</v>
      </c>
      <c r="E19414" t="s">
        <v>31</v>
      </c>
      <c r="F19414" t="s">
        <v>177</v>
      </c>
      <c r="G19414" t="s">
        <v>238</v>
      </c>
      <c r="H19414" t="s">
        <v>136230</v>
      </c>
      <c r="I19414" t="s">
        <v>6575</v>
      </c>
      <c r="J19414" t="s">
        <v>2725</v>
      </c>
      <c r="K19414" t="s">
        <v>2726</v>
      </c>
      <c r="L19414" t="s">
        <v>135607</v>
      </c>
      <c r="M19414" t="s">
        <v>39</v>
      </c>
      <c r="N19414" t="s">
        <v>29</v>
      </c>
      <c r="O19414" t="s">
        <v>136231</v>
      </c>
      <c r="P19414" t="s">
        <v>136232</v>
      </c>
      <c r="Q19414" t="s">
        <v>136233</v>
      </c>
      <c r="R19414" t="s">
        <v>136234</v>
      </c>
      <c r="S19414" t="s">
        <v>44784</v>
      </c>
      <c r="T19414" t="s">
        <v>102498</v>
      </c>
      <c r="U19414" t="s">
        <v>160</v>
      </c>
      <c r="V19414">
        <v>2165</v>
      </c>
      <c r="W19414">
        <v>984</v>
      </c>
      <c r="X19414" t="s">
        <v>598</v>
      </c>
      <c r="Y19414">
        <v>152</v>
      </c>
      <c r="Z19414" t="s">
        <v>136235</v>
      </c>
      <c r="AA19414">
        <v>-4775152</v>
      </c>
      <c r="AB19414">
        <v>-43411630</v>
      </c>
    </row>
    <row r="19415" spans="1:28" x14ac:dyDescent="0.25">
      <c r="A19415">
        <v>19414</v>
      </c>
      <c r="B19415" t="s">
        <v>62</v>
      </c>
      <c r="C19415" t="s">
        <v>29</v>
      </c>
      <c r="D19415" t="s">
        <v>63</v>
      </c>
      <c r="E19415" t="s">
        <v>832</v>
      </c>
      <c r="F19415" t="s">
        <v>65</v>
      </c>
      <c r="G19415" t="s">
        <v>261</v>
      </c>
      <c r="H19415" t="s">
        <v>136236</v>
      </c>
      <c r="I19415" t="s">
        <v>2659</v>
      </c>
      <c r="J19415" t="s">
        <v>69</v>
      </c>
      <c r="K19415" t="s">
        <v>70</v>
      </c>
      <c r="L19415" t="s">
        <v>136237</v>
      </c>
      <c r="M19415" t="s">
        <v>39</v>
      </c>
      <c r="N19415" t="s">
        <v>29</v>
      </c>
      <c r="O19415" t="s">
        <v>136238</v>
      </c>
      <c r="P19415" t="s">
        <v>136239</v>
      </c>
      <c r="Q19415" s="1">
        <v>24692</v>
      </c>
      <c r="R19415" t="s">
        <v>136240</v>
      </c>
      <c r="S19415" t="s">
        <v>3003</v>
      </c>
      <c r="T19415" t="s">
        <v>89228</v>
      </c>
      <c r="U19415" t="s">
        <v>59</v>
      </c>
      <c r="V19415">
        <v>2457</v>
      </c>
      <c r="W19415">
        <v>1117</v>
      </c>
      <c r="X19415" t="s">
        <v>96</v>
      </c>
      <c r="Y19415">
        <v>167</v>
      </c>
      <c r="Z19415" t="s">
        <v>136241</v>
      </c>
      <c r="AA19415">
        <v>-16645293</v>
      </c>
      <c r="AB19415">
        <v>-43900666</v>
      </c>
    </row>
    <row r="19416" spans="1:28" x14ac:dyDescent="0.25">
      <c r="A19416">
        <v>19415</v>
      </c>
      <c r="B19416" t="s">
        <v>62</v>
      </c>
      <c r="C19416" t="s">
        <v>29</v>
      </c>
      <c r="D19416" t="s">
        <v>63</v>
      </c>
      <c r="E19416" t="s">
        <v>600</v>
      </c>
      <c r="F19416" t="s">
        <v>32</v>
      </c>
      <c r="G19416" t="s">
        <v>841</v>
      </c>
      <c r="H19416" t="s">
        <v>136242</v>
      </c>
      <c r="I19416" t="s">
        <v>5482</v>
      </c>
      <c r="J19416" t="s">
        <v>358</v>
      </c>
      <c r="K19416" t="s">
        <v>359</v>
      </c>
      <c r="L19416" t="s">
        <v>136243</v>
      </c>
      <c r="M19416" t="s">
        <v>39</v>
      </c>
      <c r="N19416" t="s">
        <v>29</v>
      </c>
      <c r="O19416" t="s">
        <v>136244</v>
      </c>
      <c r="P19416" t="s">
        <v>136245</v>
      </c>
      <c r="Q19416" t="s">
        <v>18770</v>
      </c>
      <c r="R19416" t="s">
        <v>136246</v>
      </c>
      <c r="S19416" t="s">
        <v>26334</v>
      </c>
      <c r="T19416" t="s">
        <v>11358</v>
      </c>
      <c r="U19416" t="s">
        <v>160</v>
      </c>
      <c r="V19416">
        <v>1494</v>
      </c>
      <c r="W19416">
        <v>679</v>
      </c>
      <c r="X19416" t="s">
        <v>79</v>
      </c>
      <c r="Y19416">
        <v>178</v>
      </c>
      <c r="Z19416" t="s">
        <v>136247</v>
      </c>
      <c r="AA19416">
        <v>-7933801</v>
      </c>
      <c r="AB19416">
        <v>-34788787</v>
      </c>
    </row>
    <row r="19417" spans="1:28" x14ac:dyDescent="0.25">
      <c r="A19417">
        <v>19416</v>
      </c>
      <c r="B19417" t="s">
        <v>62</v>
      </c>
      <c r="C19417" t="s">
        <v>29</v>
      </c>
      <c r="D19417" t="s">
        <v>63</v>
      </c>
      <c r="E19417" t="s">
        <v>873</v>
      </c>
      <c r="F19417" t="s">
        <v>49</v>
      </c>
      <c r="G19417" t="s">
        <v>459</v>
      </c>
      <c r="H19417" t="s">
        <v>136248</v>
      </c>
      <c r="I19417" t="s">
        <v>684</v>
      </c>
      <c r="J19417" t="s">
        <v>165</v>
      </c>
      <c r="K19417" t="s">
        <v>166</v>
      </c>
      <c r="L19417" t="s">
        <v>136249</v>
      </c>
      <c r="M19417" t="s">
        <v>39</v>
      </c>
      <c r="N19417" t="s">
        <v>29</v>
      </c>
      <c r="O19417" t="s">
        <v>136250</v>
      </c>
      <c r="P19417" t="s">
        <v>136251</v>
      </c>
      <c r="Q19417" t="s">
        <v>24483</v>
      </c>
      <c r="R19417" t="s">
        <v>136252</v>
      </c>
      <c r="S19417" t="s">
        <v>10725</v>
      </c>
      <c r="T19417" t="s">
        <v>76828</v>
      </c>
      <c r="U19417" t="s">
        <v>59</v>
      </c>
      <c r="V19417">
        <v>2229</v>
      </c>
      <c r="W19417">
        <v>1013</v>
      </c>
      <c r="X19417" t="s">
        <v>96</v>
      </c>
      <c r="Y19417">
        <v>168</v>
      </c>
      <c r="Z19417" t="s">
        <v>136253</v>
      </c>
      <c r="AA19417">
        <v>-15893461</v>
      </c>
      <c r="AB19417">
        <v>-48101816</v>
      </c>
    </row>
    <row r="19418" spans="1:28" x14ac:dyDescent="0.25">
      <c r="A19418">
        <v>19417</v>
      </c>
      <c r="B19418" t="s">
        <v>62</v>
      </c>
      <c r="C19418" t="s">
        <v>29</v>
      </c>
      <c r="D19418" t="s">
        <v>63</v>
      </c>
      <c r="E19418" t="s">
        <v>669</v>
      </c>
      <c r="F19418" t="s">
        <v>177</v>
      </c>
      <c r="G19418" t="s">
        <v>736</v>
      </c>
      <c r="H19418" t="s">
        <v>136254</v>
      </c>
      <c r="I19418" t="s">
        <v>823</v>
      </c>
      <c r="J19418" t="s">
        <v>36</v>
      </c>
      <c r="K19418" t="s">
        <v>37</v>
      </c>
      <c r="L19418" t="s">
        <v>136255</v>
      </c>
      <c r="M19418" t="s">
        <v>39</v>
      </c>
      <c r="N19418" t="s">
        <v>29</v>
      </c>
      <c r="O19418" t="s">
        <v>136256</v>
      </c>
      <c r="P19418" t="s">
        <v>136257</v>
      </c>
      <c r="Q19418" t="s">
        <v>136258</v>
      </c>
      <c r="R19418" t="s">
        <v>136259</v>
      </c>
      <c r="S19418" t="s">
        <v>8942</v>
      </c>
      <c r="T19418" t="s">
        <v>37878</v>
      </c>
      <c r="U19418" t="s">
        <v>95</v>
      </c>
      <c r="V19418">
        <v>2314</v>
      </c>
      <c r="W19418">
        <v>1052</v>
      </c>
      <c r="X19418" t="s">
        <v>457</v>
      </c>
      <c r="Y19418">
        <v>176</v>
      </c>
      <c r="Z19418" t="s">
        <v>136260</v>
      </c>
      <c r="AA19418">
        <v>-22917116</v>
      </c>
      <c r="AB19418">
        <v>-47091851</v>
      </c>
    </row>
    <row r="19419" spans="1:28" x14ac:dyDescent="0.25">
      <c r="A19419">
        <v>19418</v>
      </c>
      <c r="B19419" t="s">
        <v>28</v>
      </c>
      <c r="C19419" t="s">
        <v>29</v>
      </c>
      <c r="D19419" t="s">
        <v>124</v>
      </c>
      <c r="E19419" t="s">
        <v>309</v>
      </c>
      <c r="F19419" t="s">
        <v>49</v>
      </c>
      <c r="G19419" t="s">
        <v>482</v>
      </c>
      <c r="H19419" t="s">
        <v>136261</v>
      </c>
      <c r="I19419" t="s">
        <v>12239</v>
      </c>
      <c r="J19419" t="s">
        <v>287</v>
      </c>
      <c r="K19419" t="s">
        <v>288</v>
      </c>
      <c r="L19419" t="s">
        <v>136262</v>
      </c>
      <c r="M19419" t="s">
        <v>39</v>
      </c>
      <c r="N19419" t="s">
        <v>29</v>
      </c>
      <c r="O19419" t="s">
        <v>136263</v>
      </c>
      <c r="P19419" t="s">
        <v>136264</v>
      </c>
      <c r="Q19419" t="s">
        <v>136265</v>
      </c>
      <c r="R19419" t="s">
        <v>136266</v>
      </c>
      <c r="S19419" t="s">
        <v>10058</v>
      </c>
      <c r="T19419" t="s">
        <v>52971</v>
      </c>
      <c r="U19419" t="s">
        <v>173</v>
      </c>
      <c r="V19419">
        <v>1628</v>
      </c>
      <c r="W19419">
        <v>740</v>
      </c>
      <c r="X19419" t="s">
        <v>96</v>
      </c>
      <c r="Y19419">
        <v>168</v>
      </c>
      <c r="Z19419" t="s">
        <v>136267</v>
      </c>
      <c r="AA19419">
        <v>-23563873</v>
      </c>
      <c r="AB19419">
        <v>-51504501</v>
      </c>
    </row>
    <row r="19420" spans="1:28" x14ac:dyDescent="0.25">
      <c r="A19420">
        <v>19419</v>
      </c>
      <c r="B19420" t="s">
        <v>62</v>
      </c>
      <c r="C19420" t="s">
        <v>29</v>
      </c>
      <c r="D19420" t="s">
        <v>63</v>
      </c>
      <c r="E19420" t="s">
        <v>725</v>
      </c>
      <c r="F19420" t="s">
        <v>177</v>
      </c>
      <c r="G19420" t="s">
        <v>66</v>
      </c>
      <c r="H19420" t="s">
        <v>136268</v>
      </c>
      <c r="I19420" t="s">
        <v>1270</v>
      </c>
      <c r="J19420" t="s">
        <v>69</v>
      </c>
      <c r="K19420" t="s">
        <v>70</v>
      </c>
      <c r="L19420" t="s">
        <v>136269</v>
      </c>
      <c r="M19420" t="s">
        <v>39</v>
      </c>
      <c r="N19420" t="s">
        <v>29</v>
      </c>
      <c r="O19420" t="s">
        <v>136270</v>
      </c>
      <c r="P19420" t="s">
        <v>136271</v>
      </c>
      <c r="Q19420" s="1">
        <v>23810</v>
      </c>
      <c r="R19420" t="s">
        <v>136272</v>
      </c>
      <c r="S19420" t="s">
        <v>32128</v>
      </c>
      <c r="T19420" t="s">
        <v>136273</v>
      </c>
      <c r="U19420" t="s">
        <v>160</v>
      </c>
      <c r="V19420">
        <v>2504</v>
      </c>
      <c r="W19420">
        <v>1138</v>
      </c>
      <c r="X19420" t="s">
        <v>79</v>
      </c>
      <c r="Y19420">
        <v>178</v>
      </c>
      <c r="Z19420" t="s">
        <v>136274</v>
      </c>
      <c r="AA19420">
        <v>-19938904</v>
      </c>
      <c r="AB19420">
        <v>-44013229</v>
      </c>
    </row>
    <row r="19421" spans="1:28" x14ac:dyDescent="0.25">
      <c r="A19421">
        <v>19420</v>
      </c>
      <c r="B19421" t="s">
        <v>62</v>
      </c>
      <c r="C19421" t="s">
        <v>29</v>
      </c>
      <c r="D19421" t="s">
        <v>63</v>
      </c>
      <c r="E19421" t="s">
        <v>1000</v>
      </c>
      <c r="F19421" t="s">
        <v>137</v>
      </c>
      <c r="G19421" t="s">
        <v>1001</v>
      </c>
      <c r="H19421" t="s">
        <v>136275</v>
      </c>
      <c r="I19421" t="s">
        <v>2043</v>
      </c>
      <c r="J19421" t="s">
        <v>2044</v>
      </c>
      <c r="K19421" t="s">
        <v>2045</v>
      </c>
      <c r="L19421" t="s">
        <v>136276</v>
      </c>
      <c r="M19421" t="s">
        <v>39</v>
      </c>
      <c r="N19421" t="s">
        <v>29</v>
      </c>
      <c r="O19421" t="s">
        <v>136277</v>
      </c>
      <c r="P19421" t="s">
        <v>136278</v>
      </c>
      <c r="Q19421" t="s">
        <v>136279</v>
      </c>
      <c r="R19421" t="s">
        <v>136280</v>
      </c>
      <c r="S19421" t="s">
        <v>3469</v>
      </c>
      <c r="T19421" t="s">
        <v>26726</v>
      </c>
      <c r="U19421" t="s">
        <v>95</v>
      </c>
      <c r="V19421">
        <v>1615</v>
      </c>
      <c r="W19421">
        <v>734</v>
      </c>
      <c r="X19421" t="s">
        <v>147</v>
      </c>
      <c r="Y19421">
        <v>169</v>
      </c>
      <c r="Z19421" t="s">
        <v>136281</v>
      </c>
      <c r="AA19421">
        <v>-2678339</v>
      </c>
      <c r="AB19421">
        <v>-60210704</v>
      </c>
    </row>
    <row r="19422" spans="1:28" x14ac:dyDescent="0.25">
      <c r="A19422">
        <v>19421</v>
      </c>
      <c r="B19422" t="s">
        <v>28</v>
      </c>
      <c r="C19422" t="s">
        <v>29</v>
      </c>
      <c r="D19422" t="s">
        <v>30</v>
      </c>
      <c r="E19422" t="s">
        <v>1564</v>
      </c>
      <c r="F19422" t="s">
        <v>331</v>
      </c>
      <c r="G19422" t="s">
        <v>1001</v>
      </c>
      <c r="H19422" t="s">
        <v>136282</v>
      </c>
      <c r="I19422" t="s">
        <v>843</v>
      </c>
      <c r="J19422" t="s">
        <v>358</v>
      </c>
      <c r="K19422" t="s">
        <v>359</v>
      </c>
      <c r="L19422" t="s">
        <v>60811</v>
      </c>
      <c r="M19422" t="s">
        <v>39</v>
      </c>
      <c r="N19422" t="s">
        <v>29</v>
      </c>
      <c r="O19422" t="s">
        <v>136283</v>
      </c>
      <c r="P19422" t="s">
        <v>136284</v>
      </c>
      <c r="Q19422" t="s">
        <v>101911</v>
      </c>
      <c r="R19422" t="s">
        <v>136285</v>
      </c>
      <c r="S19422" t="s">
        <v>15540</v>
      </c>
      <c r="T19422" t="s">
        <v>136286</v>
      </c>
      <c r="U19422" t="s">
        <v>160</v>
      </c>
      <c r="V19422">
        <v>2224</v>
      </c>
      <c r="W19422">
        <v>1011</v>
      </c>
      <c r="X19422" t="s">
        <v>134</v>
      </c>
      <c r="Y19422">
        <v>158</v>
      </c>
      <c r="Z19422" t="s">
        <v>136287</v>
      </c>
      <c r="AA19422">
        <v>-7942911</v>
      </c>
      <c r="AB19422">
        <v>-34938530</v>
      </c>
    </row>
    <row r="19423" spans="1:28" x14ac:dyDescent="0.25">
      <c r="A19423">
        <v>19422</v>
      </c>
      <c r="B19423" t="s">
        <v>62</v>
      </c>
      <c r="C19423" t="s">
        <v>29</v>
      </c>
      <c r="D19423" t="s">
        <v>63</v>
      </c>
      <c r="E19423" t="s">
        <v>1391</v>
      </c>
      <c r="F19423" t="s">
        <v>65</v>
      </c>
      <c r="G19423" t="s">
        <v>612</v>
      </c>
      <c r="H19423" t="s">
        <v>136288</v>
      </c>
      <c r="I19423" t="s">
        <v>4355</v>
      </c>
      <c r="J19423" t="s">
        <v>36</v>
      </c>
      <c r="K19423" t="s">
        <v>37</v>
      </c>
      <c r="L19423" t="s">
        <v>136289</v>
      </c>
      <c r="M19423" t="s">
        <v>39</v>
      </c>
      <c r="N19423" t="s">
        <v>29</v>
      </c>
      <c r="O19423" t="s">
        <v>136290</v>
      </c>
      <c r="P19423" t="s">
        <v>136291</v>
      </c>
      <c r="Q19423" s="1">
        <v>31846</v>
      </c>
      <c r="R19423" t="s">
        <v>136292</v>
      </c>
      <c r="S19423" t="s">
        <v>20951</v>
      </c>
      <c r="T19423" t="s">
        <v>41344</v>
      </c>
      <c r="U19423" t="s">
        <v>59</v>
      </c>
      <c r="V19423">
        <v>1505</v>
      </c>
      <c r="W19423">
        <v>684</v>
      </c>
      <c r="X19423" t="s">
        <v>1628</v>
      </c>
      <c r="Y19423">
        <v>190</v>
      </c>
      <c r="Z19423" t="s">
        <v>136293</v>
      </c>
      <c r="AA19423">
        <v>-23273534</v>
      </c>
      <c r="AB19423">
        <v>-47789408</v>
      </c>
    </row>
    <row r="19424" spans="1:28" x14ac:dyDescent="0.25">
      <c r="A19424">
        <v>19423</v>
      </c>
      <c r="B19424" t="s">
        <v>28</v>
      </c>
      <c r="C19424" t="s">
        <v>29</v>
      </c>
      <c r="D19424" t="s">
        <v>30</v>
      </c>
      <c r="E19424" t="s">
        <v>1427</v>
      </c>
      <c r="F19424" t="s">
        <v>32</v>
      </c>
      <c r="G19424" t="s">
        <v>138</v>
      </c>
      <c r="H19424" t="s">
        <v>136294</v>
      </c>
      <c r="I19424" t="s">
        <v>7127</v>
      </c>
      <c r="J19424" t="s">
        <v>36</v>
      </c>
      <c r="K19424" t="s">
        <v>37</v>
      </c>
      <c r="L19424" t="s">
        <v>136295</v>
      </c>
      <c r="M19424" t="s">
        <v>39</v>
      </c>
      <c r="N19424" t="s">
        <v>29</v>
      </c>
      <c r="O19424" t="s">
        <v>136296</v>
      </c>
      <c r="P19424" t="s">
        <v>136297</v>
      </c>
      <c r="Q19424" t="s">
        <v>85946</v>
      </c>
      <c r="R19424" t="s">
        <v>136298</v>
      </c>
      <c r="S19424" t="s">
        <v>15058</v>
      </c>
      <c r="T19424" t="s">
        <v>69432</v>
      </c>
      <c r="U19424" t="s">
        <v>173</v>
      </c>
      <c r="V19424">
        <v>1503</v>
      </c>
      <c r="W19424">
        <v>683</v>
      </c>
      <c r="X19424" t="s">
        <v>134</v>
      </c>
      <c r="Y19424">
        <v>158</v>
      </c>
      <c r="Z19424" t="s">
        <v>136299</v>
      </c>
      <c r="AA19424">
        <v>-22763505</v>
      </c>
      <c r="AB19424">
        <v>-45303912</v>
      </c>
    </row>
    <row r="19425" spans="1:28" x14ac:dyDescent="0.25">
      <c r="A19425">
        <v>19424</v>
      </c>
      <c r="B19425" t="s">
        <v>28</v>
      </c>
      <c r="C19425" t="s">
        <v>29</v>
      </c>
      <c r="D19425" t="s">
        <v>124</v>
      </c>
      <c r="E19425" t="s">
        <v>409</v>
      </c>
      <c r="F19425" t="s">
        <v>49</v>
      </c>
      <c r="G19425" t="s">
        <v>1001</v>
      </c>
      <c r="H19425" t="s">
        <v>136300</v>
      </c>
      <c r="I19425" t="s">
        <v>5408</v>
      </c>
      <c r="J19425" t="s">
        <v>36</v>
      </c>
      <c r="K19425" t="s">
        <v>37</v>
      </c>
      <c r="L19425" t="s">
        <v>136301</v>
      </c>
      <c r="M19425" t="s">
        <v>39</v>
      </c>
      <c r="N19425" t="s">
        <v>29</v>
      </c>
      <c r="O19425" t="s">
        <v>136302</v>
      </c>
      <c r="P19425" t="s">
        <v>136303</v>
      </c>
      <c r="Q19425" t="s">
        <v>11379</v>
      </c>
      <c r="R19425" t="s">
        <v>136304</v>
      </c>
      <c r="S19425" t="s">
        <v>3896</v>
      </c>
      <c r="T19425" t="s">
        <v>37108</v>
      </c>
      <c r="U19425" t="s">
        <v>59</v>
      </c>
      <c r="V19425">
        <v>2209</v>
      </c>
      <c r="W19425">
        <v>1004</v>
      </c>
      <c r="X19425" t="s">
        <v>96</v>
      </c>
      <c r="Y19425">
        <v>167</v>
      </c>
      <c r="Z19425" t="s">
        <v>136305</v>
      </c>
      <c r="AA19425">
        <v>-23336859</v>
      </c>
      <c r="AB19425">
        <v>-46673531</v>
      </c>
    </row>
    <row r="19426" spans="1:28" x14ac:dyDescent="0.25">
      <c r="A19426">
        <v>19425</v>
      </c>
      <c r="B19426" t="s">
        <v>28</v>
      </c>
      <c r="C19426" t="s">
        <v>29</v>
      </c>
      <c r="D19426" t="s">
        <v>30</v>
      </c>
      <c r="E19426" t="s">
        <v>1534</v>
      </c>
      <c r="F19426" t="s">
        <v>49</v>
      </c>
      <c r="G19426" t="s">
        <v>579</v>
      </c>
      <c r="H19426" t="s">
        <v>136306</v>
      </c>
      <c r="I19426" t="s">
        <v>648</v>
      </c>
      <c r="J19426" t="s">
        <v>226</v>
      </c>
      <c r="K19426" t="s">
        <v>227</v>
      </c>
      <c r="L19426" t="s">
        <v>136307</v>
      </c>
      <c r="M19426" t="s">
        <v>39</v>
      </c>
      <c r="N19426" t="s">
        <v>29</v>
      </c>
      <c r="O19426" t="s">
        <v>136308</v>
      </c>
      <c r="P19426" t="s">
        <v>136309</v>
      </c>
      <c r="Q19426" s="1">
        <v>19917</v>
      </c>
      <c r="R19426" t="s">
        <v>136310</v>
      </c>
      <c r="S19426" t="s">
        <v>29645</v>
      </c>
      <c r="T19426" t="s">
        <v>16487</v>
      </c>
      <c r="U19426" t="s">
        <v>95</v>
      </c>
      <c r="V19426">
        <v>1921</v>
      </c>
      <c r="W19426">
        <v>873</v>
      </c>
      <c r="X19426" t="s">
        <v>598</v>
      </c>
      <c r="Y19426">
        <v>152</v>
      </c>
      <c r="Z19426" t="s">
        <v>136311</v>
      </c>
      <c r="AA19426">
        <v>-1281193</v>
      </c>
      <c r="AB19426">
        <v>-48432535</v>
      </c>
    </row>
    <row r="19427" spans="1:28" x14ac:dyDescent="0.25">
      <c r="A19427">
        <v>19426</v>
      </c>
      <c r="B19427" t="s">
        <v>28</v>
      </c>
      <c r="C19427" t="s">
        <v>29</v>
      </c>
      <c r="D19427" t="s">
        <v>30</v>
      </c>
      <c r="E19427" t="s">
        <v>2345</v>
      </c>
      <c r="F19427" t="s">
        <v>49</v>
      </c>
      <c r="G19427" t="s">
        <v>238</v>
      </c>
      <c r="H19427" t="s">
        <v>136312</v>
      </c>
      <c r="I19427" t="s">
        <v>432</v>
      </c>
      <c r="J19427" t="s">
        <v>300</v>
      </c>
      <c r="K19427" t="s">
        <v>301</v>
      </c>
      <c r="L19427" t="s">
        <v>136313</v>
      </c>
      <c r="M19427" t="s">
        <v>39</v>
      </c>
      <c r="N19427" t="s">
        <v>29</v>
      </c>
      <c r="O19427" t="s">
        <v>136314</v>
      </c>
      <c r="P19427" t="s">
        <v>136315</v>
      </c>
      <c r="Q19427" s="1">
        <v>34097</v>
      </c>
      <c r="R19427" t="s">
        <v>136316</v>
      </c>
      <c r="S19427" t="s">
        <v>35035</v>
      </c>
      <c r="T19427" t="s">
        <v>136317</v>
      </c>
      <c r="U19427" t="s">
        <v>59</v>
      </c>
      <c r="V19427">
        <v>1813</v>
      </c>
      <c r="W19427">
        <v>824</v>
      </c>
      <c r="X19427" t="s">
        <v>147</v>
      </c>
      <c r="Y19427">
        <v>170</v>
      </c>
      <c r="Z19427" t="s">
        <v>136318</v>
      </c>
      <c r="AA19427">
        <v>-26169034</v>
      </c>
      <c r="AB19427">
        <v>-49045343</v>
      </c>
    </row>
    <row r="19428" spans="1:28" x14ac:dyDescent="0.25">
      <c r="A19428">
        <v>19427</v>
      </c>
      <c r="B19428" t="s">
        <v>62</v>
      </c>
      <c r="C19428" t="s">
        <v>29</v>
      </c>
      <c r="D19428" t="s">
        <v>63</v>
      </c>
      <c r="E19428" t="s">
        <v>962</v>
      </c>
      <c r="F19428" t="s">
        <v>1577</v>
      </c>
      <c r="G19428" t="s">
        <v>150</v>
      </c>
      <c r="H19428" t="s">
        <v>136319</v>
      </c>
      <c r="I19428" t="s">
        <v>2124</v>
      </c>
      <c r="J19428" t="s">
        <v>86</v>
      </c>
      <c r="K19428" t="s">
        <v>87</v>
      </c>
      <c r="L19428" t="s">
        <v>136320</v>
      </c>
      <c r="M19428" t="s">
        <v>39</v>
      </c>
      <c r="N19428" t="s">
        <v>29</v>
      </c>
      <c r="O19428" t="s">
        <v>136321</v>
      </c>
      <c r="P19428" t="s">
        <v>136322</v>
      </c>
      <c r="Q19428" s="1">
        <v>30294</v>
      </c>
      <c r="R19428" t="s">
        <v>136323</v>
      </c>
      <c r="S19428" t="s">
        <v>15042</v>
      </c>
      <c r="T19428" t="s">
        <v>34506</v>
      </c>
      <c r="U19428" t="s">
        <v>59</v>
      </c>
      <c r="V19428">
        <v>2411</v>
      </c>
      <c r="W19428">
        <v>1096</v>
      </c>
      <c r="X19428" t="s">
        <v>366</v>
      </c>
      <c r="Y19428">
        <v>182</v>
      </c>
      <c r="Z19428" t="s">
        <v>136324</v>
      </c>
      <c r="AA19428">
        <v>-22873597</v>
      </c>
      <c r="AB19428">
        <v>-43835365</v>
      </c>
    </row>
    <row r="19429" spans="1:28" x14ac:dyDescent="0.25">
      <c r="A19429">
        <v>19428</v>
      </c>
      <c r="B19429" t="s">
        <v>28</v>
      </c>
      <c r="C19429" t="s">
        <v>29</v>
      </c>
      <c r="D19429" t="s">
        <v>124</v>
      </c>
      <c r="E19429" t="s">
        <v>623</v>
      </c>
      <c r="F19429" t="s">
        <v>49</v>
      </c>
      <c r="G19429" t="s">
        <v>547</v>
      </c>
      <c r="H19429" t="s">
        <v>136325</v>
      </c>
      <c r="I19429" t="s">
        <v>5202</v>
      </c>
      <c r="J19429" t="s">
        <v>165</v>
      </c>
      <c r="K19429" t="s">
        <v>166</v>
      </c>
      <c r="L19429" t="s">
        <v>136326</v>
      </c>
      <c r="M19429" t="s">
        <v>39</v>
      </c>
      <c r="N19429" t="s">
        <v>29</v>
      </c>
      <c r="O19429" t="s">
        <v>136327</v>
      </c>
      <c r="P19429" t="s">
        <v>136328</v>
      </c>
      <c r="Q19429" t="s">
        <v>136329</v>
      </c>
      <c r="R19429" t="s">
        <v>136330</v>
      </c>
      <c r="S19429" t="s">
        <v>3846</v>
      </c>
      <c r="T19429" t="s">
        <v>9982</v>
      </c>
      <c r="U19429" t="s">
        <v>45</v>
      </c>
      <c r="V19429">
        <v>1280</v>
      </c>
      <c r="W19429">
        <v>582</v>
      </c>
      <c r="X19429" t="s">
        <v>282</v>
      </c>
      <c r="Y19429">
        <v>164</v>
      </c>
      <c r="Z19429" t="s">
        <v>136331</v>
      </c>
      <c r="AA19429">
        <v>-15928782</v>
      </c>
      <c r="AB19429">
        <v>-47644049</v>
      </c>
    </row>
    <row r="19430" spans="1:28" x14ac:dyDescent="0.25">
      <c r="A19430">
        <v>19429</v>
      </c>
      <c r="B19430" t="s">
        <v>62</v>
      </c>
      <c r="C19430" t="s">
        <v>29</v>
      </c>
      <c r="D19430" t="s">
        <v>63</v>
      </c>
      <c r="E19430" t="s">
        <v>1619</v>
      </c>
      <c r="F19430" t="s">
        <v>49</v>
      </c>
      <c r="G19430" t="s">
        <v>114</v>
      </c>
      <c r="H19430" t="s">
        <v>136332</v>
      </c>
      <c r="I19430" t="s">
        <v>527</v>
      </c>
      <c r="J19430" t="s">
        <v>69</v>
      </c>
      <c r="K19430" t="s">
        <v>70</v>
      </c>
      <c r="L19430" t="s">
        <v>136333</v>
      </c>
      <c r="M19430" t="s">
        <v>39</v>
      </c>
      <c r="N19430" t="s">
        <v>29</v>
      </c>
      <c r="O19430" t="s">
        <v>136334</v>
      </c>
      <c r="P19430" t="s">
        <v>136335</v>
      </c>
      <c r="Q19430" t="s">
        <v>49405</v>
      </c>
      <c r="R19430" t="s">
        <v>136336</v>
      </c>
      <c r="S19430" t="s">
        <v>3029</v>
      </c>
      <c r="T19430" t="s">
        <v>24738</v>
      </c>
      <c r="U19430" t="s">
        <v>95</v>
      </c>
      <c r="V19430">
        <v>1564</v>
      </c>
      <c r="W19430">
        <v>711</v>
      </c>
      <c r="X19430" t="s">
        <v>366</v>
      </c>
      <c r="Y19430">
        <v>184</v>
      </c>
      <c r="Z19430" t="s">
        <v>136337</v>
      </c>
      <c r="AA19430">
        <v>-19019790</v>
      </c>
      <c r="AB19430">
        <v>-48417357</v>
      </c>
    </row>
    <row r="19431" spans="1:28" x14ac:dyDescent="0.25">
      <c r="A19431">
        <v>19430</v>
      </c>
      <c r="B19431" t="s">
        <v>62</v>
      </c>
      <c r="C19431" t="s">
        <v>29</v>
      </c>
      <c r="D19431" t="s">
        <v>63</v>
      </c>
      <c r="E19431" t="s">
        <v>1659</v>
      </c>
      <c r="F19431" t="s">
        <v>177</v>
      </c>
      <c r="G19431" t="s">
        <v>138</v>
      </c>
      <c r="H19431" t="s">
        <v>136338</v>
      </c>
      <c r="I19431" t="s">
        <v>164</v>
      </c>
      <c r="J19431" t="s">
        <v>165</v>
      </c>
      <c r="K19431" t="s">
        <v>166</v>
      </c>
      <c r="L19431" t="s">
        <v>136339</v>
      </c>
      <c r="M19431" t="s">
        <v>39</v>
      </c>
      <c r="N19431" t="s">
        <v>29</v>
      </c>
      <c r="O19431" t="s">
        <v>136340</v>
      </c>
      <c r="P19431" t="s">
        <v>136341</v>
      </c>
      <c r="Q19431" t="s">
        <v>24342</v>
      </c>
      <c r="R19431" t="s">
        <v>136342</v>
      </c>
      <c r="S19431" t="s">
        <v>8189</v>
      </c>
      <c r="T19431" t="s">
        <v>76471</v>
      </c>
      <c r="U19431" t="s">
        <v>59</v>
      </c>
      <c r="V19431">
        <v>2211</v>
      </c>
      <c r="W19431">
        <v>1005</v>
      </c>
      <c r="X19431" t="s">
        <v>60</v>
      </c>
      <c r="Y19431">
        <v>173</v>
      </c>
      <c r="Z19431" t="s">
        <v>136343</v>
      </c>
      <c r="AA19431">
        <v>-23179116</v>
      </c>
      <c r="AB19431">
        <v>-47392538</v>
      </c>
    </row>
    <row r="19432" spans="1:28" x14ac:dyDescent="0.25">
      <c r="A19432">
        <v>19431</v>
      </c>
      <c r="B19432" t="s">
        <v>62</v>
      </c>
      <c r="C19432" t="s">
        <v>29</v>
      </c>
      <c r="D19432" t="s">
        <v>63</v>
      </c>
      <c r="E19432" t="s">
        <v>2685</v>
      </c>
      <c r="F19432" t="s">
        <v>49</v>
      </c>
      <c r="G19432" t="s">
        <v>421</v>
      </c>
      <c r="H19432" t="s">
        <v>134000</v>
      </c>
      <c r="I19432" t="s">
        <v>274</v>
      </c>
      <c r="J19432" t="s">
        <v>86</v>
      </c>
      <c r="K19432" t="s">
        <v>87</v>
      </c>
      <c r="L19432" t="s">
        <v>136344</v>
      </c>
      <c r="M19432" t="s">
        <v>39</v>
      </c>
      <c r="N19432" t="s">
        <v>29</v>
      </c>
      <c r="O19432" t="s">
        <v>136345</v>
      </c>
      <c r="P19432" t="s">
        <v>136346</v>
      </c>
      <c r="Q19432" s="1">
        <v>21764</v>
      </c>
      <c r="R19432" t="s">
        <v>136347</v>
      </c>
      <c r="S19432" t="s">
        <v>40763</v>
      </c>
      <c r="T19432" t="s">
        <v>136348</v>
      </c>
      <c r="U19432" t="s">
        <v>160</v>
      </c>
      <c r="V19432">
        <v>1483</v>
      </c>
      <c r="W19432">
        <v>674</v>
      </c>
      <c r="X19432" t="s">
        <v>504</v>
      </c>
      <c r="Y19432">
        <v>180</v>
      </c>
      <c r="Z19432" t="s">
        <v>136349</v>
      </c>
      <c r="AA19432">
        <v>-22293314</v>
      </c>
      <c r="AB19432">
        <v>-41933330</v>
      </c>
    </row>
    <row r="19433" spans="1:28" x14ac:dyDescent="0.25">
      <c r="A19433">
        <v>19432</v>
      </c>
      <c r="B19433" t="s">
        <v>62</v>
      </c>
      <c r="C19433" t="s">
        <v>29</v>
      </c>
      <c r="D19433" t="s">
        <v>63</v>
      </c>
      <c r="E19433" t="s">
        <v>2015</v>
      </c>
      <c r="F19433" t="s">
        <v>646</v>
      </c>
      <c r="G19433" t="s">
        <v>344</v>
      </c>
      <c r="H19433" t="s">
        <v>136350</v>
      </c>
      <c r="I19433" t="s">
        <v>1504</v>
      </c>
      <c r="J19433" t="s">
        <v>287</v>
      </c>
      <c r="K19433" t="s">
        <v>288</v>
      </c>
      <c r="L19433" t="s">
        <v>136351</v>
      </c>
      <c r="M19433" t="s">
        <v>39</v>
      </c>
      <c r="N19433" t="s">
        <v>29</v>
      </c>
      <c r="O19433" t="s">
        <v>136352</v>
      </c>
      <c r="P19433" t="s">
        <v>136353</v>
      </c>
      <c r="Q19433" s="1">
        <v>36925</v>
      </c>
      <c r="R19433" t="s">
        <v>136354</v>
      </c>
      <c r="S19433" t="s">
        <v>9478</v>
      </c>
      <c r="T19433" t="s">
        <v>57501</v>
      </c>
      <c r="U19433" t="s">
        <v>95</v>
      </c>
      <c r="V19433">
        <v>1483</v>
      </c>
      <c r="W19433">
        <v>674</v>
      </c>
      <c r="X19433" t="s">
        <v>79</v>
      </c>
      <c r="Y19433">
        <v>178</v>
      </c>
      <c r="Z19433" t="s">
        <v>136355</v>
      </c>
      <c r="AA19433">
        <v>-25738770</v>
      </c>
      <c r="AB19433">
        <v>-48994834</v>
      </c>
    </row>
    <row r="19434" spans="1:28" x14ac:dyDescent="0.25">
      <c r="A19434">
        <v>19433</v>
      </c>
      <c r="B19434" t="s">
        <v>28</v>
      </c>
      <c r="C19434" t="s">
        <v>29</v>
      </c>
      <c r="D19434" t="s">
        <v>124</v>
      </c>
      <c r="E19434" t="s">
        <v>2628</v>
      </c>
      <c r="F19434" t="s">
        <v>237</v>
      </c>
      <c r="G19434" t="s">
        <v>33</v>
      </c>
      <c r="H19434" t="s">
        <v>136356</v>
      </c>
      <c r="I19434" t="s">
        <v>14492</v>
      </c>
      <c r="J19434" t="s">
        <v>36</v>
      </c>
      <c r="K19434" t="s">
        <v>37</v>
      </c>
      <c r="L19434" t="s">
        <v>136357</v>
      </c>
      <c r="M19434" t="s">
        <v>39</v>
      </c>
      <c r="N19434" t="s">
        <v>29</v>
      </c>
      <c r="O19434" t="s">
        <v>136358</v>
      </c>
      <c r="P19434" t="s">
        <v>136359</v>
      </c>
      <c r="Q19434" s="1">
        <v>22381</v>
      </c>
      <c r="R19434" t="s">
        <v>136360</v>
      </c>
      <c r="S19434" t="s">
        <v>6373</v>
      </c>
      <c r="T19434" t="s">
        <v>19294</v>
      </c>
      <c r="U19434" t="s">
        <v>95</v>
      </c>
      <c r="V19434">
        <v>1307</v>
      </c>
      <c r="W19434">
        <v>594</v>
      </c>
      <c r="X19434" t="s">
        <v>174</v>
      </c>
      <c r="Y19434">
        <v>154</v>
      </c>
      <c r="Z19434" t="s">
        <v>136361</v>
      </c>
      <c r="AA19434">
        <v>-23633732</v>
      </c>
      <c r="AB19434">
        <v>-46236225</v>
      </c>
    </row>
    <row r="19435" spans="1:28" x14ac:dyDescent="0.25">
      <c r="A19435">
        <v>19434</v>
      </c>
      <c r="B19435" t="s">
        <v>28</v>
      </c>
      <c r="C19435" t="s">
        <v>29</v>
      </c>
      <c r="D19435" t="s">
        <v>30</v>
      </c>
      <c r="E19435" t="s">
        <v>1534</v>
      </c>
      <c r="F19435" t="s">
        <v>177</v>
      </c>
      <c r="G19435" t="s">
        <v>320</v>
      </c>
      <c r="H19435" t="s">
        <v>136362</v>
      </c>
      <c r="I19435" t="s">
        <v>322</v>
      </c>
      <c r="J19435" t="s">
        <v>36</v>
      </c>
      <c r="K19435" t="s">
        <v>37</v>
      </c>
      <c r="L19435" t="s">
        <v>136363</v>
      </c>
      <c r="M19435" t="s">
        <v>39</v>
      </c>
      <c r="N19435" t="s">
        <v>29</v>
      </c>
      <c r="O19435" t="s">
        <v>136364</v>
      </c>
      <c r="P19435" t="s">
        <v>136365</v>
      </c>
      <c r="Q19435" s="1">
        <v>19877</v>
      </c>
      <c r="R19435" t="s">
        <v>136366</v>
      </c>
      <c r="S19435" t="s">
        <v>15050</v>
      </c>
      <c r="T19435" t="s">
        <v>27937</v>
      </c>
      <c r="U19435" t="s">
        <v>160</v>
      </c>
      <c r="V19435">
        <v>1804</v>
      </c>
      <c r="W19435">
        <v>820</v>
      </c>
      <c r="X19435" t="s">
        <v>147</v>
      </c>
      <c r="Y19435">
        <v>169</v>
      </c>
      <c r="Z19435" t="s">
        <v>136367</v>
      </c>
      <c r="AA19435">
        <v>-21063930</v>
      </c>
      <c r="AB19435">
        <v>-48067933</v>
      </c>
    </row>
    <row r="19436" spans="1:28" x14ac:dyDescent="0.25">
      <c r="A19436">
        <v>19435</v>
      </c>
      <c r="B19436" t="s">
        <v>62</v>
      </c>
      <c r="C19436" t="s">
        <v>29</v>
      </c>
      <c r="D19436" t="s">
        <v>98</v>
      </c>
      <c r="E19436" t="s">
        <v>2789</v>
      </c>
      <c r="F19436" t="s">
        <v>126</v>
      </c>
      <c r="G19436" t="s">
        <v>238</v>
      </c>
      <c r="H19436" t="s">
        <v>136368</v>
      </c>
      <c r="I19436" t="s">
        <v>671</v>
      </c>
      <c r="J19436" t="s">
        <v>672</v>
      </c>
      <c r="K19436" t="s">
        <v>673</v>
      </c>
      <c r="L19436" t="s">
        <v>136369</v>
      </c>
      <c r="M19436" t="s">
        <v>39</v>
      </c>
      <c r="N19436" t="s">
        <v>29</v>
      </c>
      <c r="O19436" t="s">
        <v>136370</v>
      </c>
      <c r="P19436" t="s">
        <v>136371</v>
      </c>
      <c r="Q19436" s="1">
        <v>35617</v>
      </c>
      <c r="R19436" t="s">
        <v>136372</v>
      </c>
      <c r="S19436" t="s">
        <v>8703</v>
      </c>
      <c r="T19436" t="s">
        <v>110531</v>
      </c>
      <c r="U19436" t="s">
        <v>160</v>
      </c>
      <c r="V19436">
        <v>1575</v>
      </c>
      <c r="W19436">
        <v>716</v>
      </c>
      <c r="X19436" t="s">
        <v>147</v>
      </c>
      <c r="Y19436">
        <v>169</v>
      </c>
      <c r="Z19436" t="s">
        <v>136373</v>
      </c>
      <c r="AA19436">
        <v>-3743733</v>
      </c>
      <c r="AB19436">
        <v>-38606916</v>
      </c>
    </row>
    <row r="19437" spans="1:28" x14ac:dyDescent="0.25">
      <c r="A19437">
        <v>19436</v>
      </c>
      <c r="B19437" t="s">
        <v>62</v>
      </c>
      <c r="C19437" t="s">
        <v>29</v>
      </c>
      <c r="D19437" t="s">
        <v>63</v>
      </c>
      <c r="E19437" t="s">
        <v>1125</v>
      </c>
      <c r="F19437" t="s">
        <v>624</v>
      </c>
      <c r="G19437" t="s">
        <v>482</v>
      </c>
      <c r="H19437" t="s">
        <v>136374</v>
      </c>
      <c r="I19437" t="s">
        <v>5302</v>
      </c>
      <c r="J19437" t="s">
        <v>69</v>
      </c>
      <c r="K19437" t="s">
        <v>70</v>
      </c>
      <c r="L19437" t="s">
        <v>136375</v>
      </c>
      <c r="M19437" t="s">
        <v>39</v>
      </c>
      <c r="N19437" t="s">
        <v>29</v>
      </c>
      <c r="O19437" t="s">
        <v>136376</v>
      </c>
      <c r="P19437" t="s">
        <v>136377</v>
      </c>
      <c r="Q19437" t="s">
        <v>136378</v>
      </c>
      <c r="R19437" t="s">
        <v>136379</v>
      </c>
      <c r="S19437" t="s">
        <v>4310</v>
      </c>
      <c r="T19437" t="s">
        <v>7501</v>
      </c>
      <c r="U19437" t="s">
        <v>59</v>
      </c>
      <c r="V19437">
        <v>2165</v>
      </c>
      <c r="W19437">
        <v>984</v>
      </c>
      <c r="X19437" t="s">
        <v>60</v>
      </c>
      <c r="Y19437">
        <v>172</v>
      </c>
      <c r="Z19437" t="s">
        <v>136380</v>
      </c>
      <c r="AA19437">
        <v>-19467444</v>
      </c>
      <c r="AB19437">
        <v>-44241294</v>
      </c>
    </row>
    <row r="19438" spans="1:28" x14ac:dyDescent="0.25">
      <c r="A19438">
        <v>19437</v>
      </c>
      <c r="B19438" t="s">
        <v>62</v>
      </c>
      <c r="C19438" t="s">
        <v>29</v>
      </c>
      <c r="D19438" t="s">
        <v>63</v>
      </c>
      <c r="E19438" t="s">
        <v>1199</v>
      </c>
      <c r="F19438" t="s">
        <v>49</v>
      </c>
      <c r="G19438" t="s">
        <v>612</v>
      </c>
      <c r="H19438" t="s">
        <v>136381</v>
      </c>
      <c r="I19438" t="s">
        <v>894</v>
      </c>
      <c r="J19438" t="s">
        <v>69</v>
      </c>
      <c r="K19438" t="s">
        <v>70</v>
      </c>
      <c r="L19438" t="s">
        <v>136382</v>
      </c>
      <c r="M19438" t="s">
        <v>39</v>
      </c>
      <c r="N19438" t="s">
        <v>29</v>
      </c>
      <c r="O19438" t="s">
        <v>136383</v>
      </c>
      <c r="P19438" t="s">
        <v>136384</v>
      </c>
      <c r="Q19438" s="1">
        <v>28471</v>
      </c>
      <c r="R19438" t="s">
        <v>136385</v>
      </c>
      <c r="S19438" t="s">
        <v>10926</v>
      </c>
      <c r="T19438" t="s">
        <v>25643</v>
      </c>
      <c r="U19438" t="s">
        <v>160</v>
      </c>
      <c r="V19438">
        <v>2009</v>
      </c>
      <c r="W19438">
        <v>913</v>
      </c>
      <c r="X19438" t="s">
        <v>366</v>
      </c>
      <c r="Y19438">
        <v>182</v>
      </c>
      <c r="Z19438" t="s">
        <v>136386</v>
      </c>
      <c r="AA19438">
        <v>-19718066</v>
      </c>
      <c r="AB19438">
        <v>-43981123</v>
      </c>
    </row>
    <row r="19439" spans="1:28" x14ac:dyDescent="0.25">
      <c r="A19439">
        <v>19438</v>
      </c>
      <c r="B19439" t="s">
        <v>62</v>
      </c>
      <c r="C19439" t="s">
        <v>29</v>
      </c>
      <c r="D19439" t="s">
        <v>63</v>
      </c>
      <c r="E19439" t="s">
        <v>1391</v>
      </c>
      <c r="F19439" t="s">
        <v>177</v>
      </c>
      <c r="G19439" t="s">
        <v>1137</v>
      </c>
      <c r="H19439" t="s">
        <v>136387</v>
      </c>
      <c r="I19439" t="s">
        <v>3481</v>
      </c>
      <c r="J19439" t="s">
        <v>165</v>
      </c>
      <c r="K19439" t="s">
        <v>166</v>
      </c>
      <c r="L19439" t="s">
        <v>136388</v>
      </c>
      <c r="M19439" t="s">
        <v>39</v>
      </c>
      <c r="N19439" t="s">
        <v>29</v>
      </c>
      <c r="O19439" t="s">
        <v>136389</v>
      </c>
      <c r="P19439" t="s">
        <v>136390</v>
      </c>
      <c r="Q19439" t="s">
        <v>136391</v>
      </c>
      <c r="R19439" t="s">
        <v>136392</v>
      </c>
      <c r="S19439" t="s">
        <v>26552</v>
      </c>
      <c r="T19439" t="s">
        <v>16802</v>
      </c>
      <c r="U19439" t="s">
        <v>59</v>
      </c>
      <c r="V19439">
        <v>1522</v>
      </c>
      <c r="W19439">
        <v>692</v>
      </c>
      <c r="X19439" t="s">
        <v>60</v>
      </c>
      <c r="Y19439">
        <v>173</v>
      </c>
      <c r="Z19439" t="s">
        <v>136393</v>
      </c>
      <c r="AA19439">
        <v>-15687800</v>
      </c>
      <c r="AB19439">
        <v>-48291919</v>
      </c>
    </row>
    <row r="19440" spans="1:28" x14ac:dyDescent="0.25">
      <c r="A19440">
        <v>19439</v>
      </c>
      <c r="B19440" t="s">
        <v>28</v>
      </c>
      <c r="C19440" t="s">
        <v>29</v>
      </c>
      <c r="D19440" t="s">
        <v>124</v>
      </c>
      <c r="E19440" t="s">
        <v>3445</v>
      </c>
      <c r="F19440" t="s">
        <v>126</v>
      </c>
      <c r="G19440" t="s">
        <v>223</v>
      </c>
      <c r="H19440" t="s">
        <v>136394</v>
      </c>
      <c r="I19440" t="s">
        <v>4193</v>
      </c>
      <c r="J19440" t="s">
        <v>300</v>
      </c>
      <c r="K19440" t="s">
        <v>301</v>
      </c>
      <c r="L19440" t="s">
        <v>136395</v>
      </c>
      <c r="M19440" t="s">
        <v>39</v>
      </c>
      <c r="N19440" t="s">
        <v>29</v>
      </c>
      <c r="O19440" t="s">
        <v>136396</v>
      </c>
      <c r="P19440" t="s">
        <v>136397</v>
      </c>
      <c r="Q19440" t="s">
        <v>136398</v>
      </c>
      <c r="R19440" t="s">
        <v>136399</v>
      </c>
      <c r="S19440" t="s">
        <v>46307</v>
      </c>
      <c r="T19440" t="s">
        <v>39303</v>
      </c>
      <c r="U19440" t="s">
        <v>59</v>
      </c>
      <c r="V19440">
        <v>1639</v>
      </c>
      <c r="W19440">
        <v>745</v>
      </c>
      <c r="X19440" t="s">
        <v>46</v>
      </c>
      <c r="Y19440">
        <v>161</v>
      </c>
      <c r="Z19440" t="s">
        <v>136400</v>
      </c>
      <c r="AA19440">
        <v>-27205447</v>
      </c>
      <c r="AB19440">
        <v>-52708972</v>
      </c>
    </row>
    <row r="19441" spans="1:28" x14ac:dyDescent="0.25">
      <c r="A19441">
        <v>19440</v>
      </c>
      <c r="B19441" t="s">
        <v>62</v>
      </c>
      <c r="C19441" t="s">
        <v>29</v>
      </c>
      <c r="D19441" t="s">
        <v>63</v>
      </c>
      <c r="E19441" t="s">
        <v>2336</v>
      </c>
      <c r="F19441" t="s">
        <v>65</v>
      </c>
      <c r="G19441" t="s">
        <v>150</v>
      </c>
      <c r="H19441" t="s">
        <v>136401</v>
      </c>
      <c r="I19441" t="s">
        <v>648</v>
      </c>
      <c r="J19441" t="s">
        <v>226</v>
      </c>
      <c r="K19441" t="s">
        <v>227</v>
      </c>
      <c r="L19441" t="s">
        <v>136402</v>
      </c>
      <c r="M19441" t="s">
        <v>39</v>
      </c>
      <c r="N19441" t="s">
        <v>29</v>
      </c>
      <c r="O19441" t="s">
        <v>136403</v>
      </c>
      <c r="P19441" t="s">
        <v>136404</v>
      </c>
      <c r="Q19441" s="1">
        <v>33300</v>
      </c>
      <c r="R19441" t="s">
        <v>136405</v>
      </c>
      <c r="S19441" t="s">
        <v>6932</v>
      </c>
      <c r="T19441" t="s">
        <v>15603</v>
      </c>
      <c r="U19441" t="s">
        <v>160</v>
      </c>
      <c r="V19441">
        <v>1454</v>
      </c>
      <c r="W19441">
        <v>661</v>
      </c>
      <c r="X19441" t="s">
        <v>79</v>
      </c>
      <c r="Y19441">
        <v>178</v>
      </c>
      <c r="Z19441" t="s">
        <v>136406</v>
      </c>
      <c r="AA19441">
        <v>-1368595</v>
      </c>
      <c r="AB19441">
        <v>-48417778</v>
      </c>
    </row>
    <row r="19442" spans="1:28" x14ac:dyDescent="0.25">
      <c r="A19442">
        <v>19441</v>
      </c>
      <c r="B19442" t="s">
        <v>28</v>
      </c>
      <c r="C19442" t="s">
        <v>29</v>
      </c>
      <c r="D19442" t="s">
        <v>30</v>
      </c>
      <c r="E19442" t="s">
        <v>470</v>
      </c>
      <c r="F19442" t="s">
        <v>32</v>
      </c>
      <c r="G19442" t="s">
        <v>188</v>
      </c>
      <c r="H19442" t="s">
        <v>136407</v>
      </c>
      <c r="I19442" t="s">
        <v>1299</v>
      </c>
      <c r="J19442" t="s">
        <v>358</v>
      </c>
      <c r="K19442" t="s">
        <v>359</v>
      </c>
      <c r="L19442" t="s">
        <v>136408</v>
      </c>
      <c r="M19442" t="s">
        <v>39</v>
      </c>
      <c r="N19442" t="s">
        <v>29</v>
      </c>
      <c r="O19442" t="s">
        <v>136409</v>
      </c>
      <c r="P19442" t="s">
        <v>136410</v>
      </c>
      <c r="Q19442" s="1">
        <v>20607</v>
      </c>
      <c r="R19442" t="s">
        <v>136411</v>
      </c>
      <c r="S19442" t="s">
        <v>91118</v>
      </c>
      <c r="T19442" t="s">
        <v>136412</v>
      </c>
      <c r="U19442" t="s">
        <v>160</v>
      </c>
      <c r="V19442">
        <v>2233</v>
      </c>
      <c r="W19442">
        <v>1015</v>
      </c>
      <c r="X19442" t="s">
        <v>147</v>
      </c>
      <c r="Y19442">
        <v>169</v>
      </c>
      <c r="Z19442" t="s">
        <v>136413</v>
      </c>
      <c r="AA19442">
        <v>-8109848</v>
      </c>
      <c r="AB19442">
        <v>-35196920</v>
      </c>
    </row>
    <row r="19443" spans="1:28" x14ac:dyDescent="0.25">
      <c r="A19443">
        <v>19442</v>
      </c>
      <c r="B19443" t="s">
        <v>62</v>
      </c>
      <c r="C19443" t="s">
        <v>29</v>
      </c>
      <c r="D19443" t="s">
        <v>63</v>
      </c>
      <c r="E19443" t="s">
        <v>2336</v>
      </c>
      <c r="F19443" t="s">
        <v>137</v>
      </c>
      <c r="G19443" t="s">
        <v>223</v>
      </c>
      <c r="H19443" t="s">
        <v>136414</v>
      </c>
      <c r="I19443" t="s">
        <v>3772</v>
      </c>
      <c r="J19443" t="s">
        <v>3773</v>
      </c>
      <c r="K19443" t="s">
        <v>3774</v>
      </c>
      <c r="L19443" t="s">
        <v>136415</v>
      </c>
      <c r="M19443" t="s">
        <v>39</v>
      </c>
      <c r="N19443" t="s">
        <v>29</v>
      </c>
      <c r="O19443" t="s">
        <v>136416</v>
      </c>
      <c r="P19443" t="s">
        <v>136417</v>
      </c>
      <c r="Q19443" s="1">
        <v>21558</v>
      </c>
      <c r="R19443" t="s">
        <v>136418</v>
      </c>
      <c r="S19443" t="s">
        <v>5997</v>
      </c>
      <c r="T19443" t="s">
        <v>136419</v>
      </c>
      <c r="U19443" t="s">
        <v>95</v>
      </c>
      <c r="V19443">
        <v>1489</v>
      </c>
      <c r="W19443">
        <v>677</v>
      </c>
      <c r="X19443" t="s">
        <v>457</v>
      </c>
      <c r="Y19443">
        <v>176</v>
      </c>
      <c r="Z19443" t="s">
        <v>136420</v>
      </c>
      <c r="AA19443">
        <v>-5277658</v>
      </c>
      <c r="AB19443">
        <v>-42761955</v>
      </c>
    </row>
    <row r="19444" spans="1:28" x14ac:dyDescent="0.25">
      <c r="A19444">
        <v>19443</v>
      </c>
      <c r="B19444" t="s">
        <v>62</v>
      </c>
      <c r="C19444" t="s">
        <v>29</v>
      </c>
      <c r="D19444" t="s">
        <v>63</v>
      </c>
      <c r="E19444" t="s">
        <v>420</v>
      </c>
      <c r="F19444" t="s">
        <v>126</v>
      </c>
      <c r="G19444" t="s">
        <v>83</v>
      </c>
      <c r="H19444" t="s">
        <v>136421</v>
      </c>
      <c r="I19444" t="s">
        <v>8889</v>
      </c>
      <c r="J19444" t="s">
        <v>165</v>
      </c>
      <c r="K19444" t="s">
        <v>166</v>
      </c>
      <c r="L19444" t="s">
        <v>136422</v>
      </c>
      <c r="M19444" t="s">
        <v>39</v>
      </c>
      <c r="N19444" t="s">
        <v>29</v>
      </c>
      <c r="O19444" t="s">
        <v>136423</v>
      </c>
      <c r="P19444" t="s">
        <v>136424</v>
      </c>
      <c r="Q19444" t="s">
        <v>136425</v>
      </c>
      <c r="R19444" t="s">
        <v>136426</v>
      </c>
      <c r="S19444" t="s">
        <v>38169</v>
      </c>
      <c r="T19444" t="s">
        <v>50290</v>
      </c>
      <c r="U19444" t="s">
        <v>59</v>
      </c>
      <c r="V19444">
        <v>1639</v>
      </c>
      <c r="W19444">
        <v>745</v>
      </c>
      <c r="X19444" t="s">
        <v>329</v>
      </c>
      <c r="Y19444">
        <v>186</v>
      </c>
      <c r="Z19444" t="s">
        <v>136427</v>
      </c>
      <c r="AA19444">
        <v>-20422145</v>
      </c>
      <c r="AB19444">
        <v>-47894603</v>
      </c>
    </row>
    <row r="19445" spans="1:28" x14ac:dyDescent="0.25">
      <c r="A19445">
        <v>19444</v>
      </c>
      <c r="B19445" t="s">
        <v>62</v>
      </c>
      <c r="C19445" t="s">
        <v>29</v>
      </c>
      <c r="D19445" t="s">
        <v>63</v>
      </c>
      <c r="E19445" t="s">
        <v>5548</v>
      </c>
      <c r="F19445" t="s">
        <v>32</v>
      </c>
      <c r="G19445" t="s">
        <v>441</v>
      </c>
      <c r="H19445" t="s">
        <v>136428</v>
      </c>
      <c r="I19445" t="s">
        <v>4544</v>
      </c>
      <c r="J19445" t="s">
        <v>86</v>
      </c>
      <c r="K19445" t="s">
        <v>87</v>
      </c>
      <c r="L19445" t="s">
        <v>136429</v>
      </c>
      <c r="M19445" t="s">
        <v>39</v>
      </c>
      <c r="N19445" t="s">
        <v>29</v>
      </c>
      <c r="O19445" t="s">
        <v>136430</v>
      </c>
      <c r="P19445" t="s">
        <v>136431</v>
      </c>
      <c r="Q19445" s="1">
        <v>19363</v>
      </c>
      <c r="R19445" t="s">
        <v>136432</v>
      </c>
      <c r="S19445" t="s">
        <v>4845</v>
      </c>
      <c r="T19445" t="s">
        <v>136433</v>
      </c>
      <c r="U19445" t="s">
        <v>160</v>
      </c>
      <c r="V19445">
        <v>1514</v>
      </c>
      <c r="W19445">
        <v>688</v>
      </c>
      <c r="X19445" t="s">
        <v>282</v>
      </c>
      <c r="Y19445">
        <v>165</v>
      </c>
      <c r="Z19445" t="s">
        <v>136434</v>
      </c>
      <c r="AA19445">
        <v>-21644801</v>
      </c>
      <c r="AB19445">
        <v>-41484085</v>
      </c>
    </row>
    <row r="19446" spans="1:28" x14ac:dyDescent="0.25">
      <c r="A19446">
        <v>19445</v>
      </c>
      <c r="B19446" t="s">
        <v>28</v>
      </c>
      <c r="C19446" t="s">
        <v>29</v>
      </c>
      <c r="D19446" t="s">
        <v>124</v>
      </c>
      <c r="E19446" t="s">
        <v>409</v>
      </c>
      <c r="F19446" t="s">
        <v>177</v>
      </c>
      <c r="G19446" t="s">
        <v>66</v>
      </c>
      <c r="H19446" t="s">
        <v>136435</v>
      </c>
      <c r="I19446" t="s">
        <v>201</v>
      </c>
      <c r="J19446" t="s">
        <v>36</v>
      </c>
      <c r="K19446" t="s">
        <v>37</v>
      </c>
      <c r="L19446" t="s">
        <v>136436</v>
      </c>
      <c r="M19446" t="s">
        <v>39</v>
      </c>
      <c r="N19446" t="s">
        <v>29</v>
      </c>
      <c r="O19446" t="s">
        <v>136437</v>
      </c>
      <c r="P19446" t="s">
        <v>136438</v>
      </c>
      <c r="Q19446" t="s">
        <v>3301</v>
      </c>
      <c r="R19446" t="s">
        <v>136439</v>
      </c>
      <c r="S19446" t="s">
        <v>5085</v>
      </c>
      <c r="T19446" t="s">
        <v>27816</v>
      </c>
      <c r="U19446" t="s">
        <v>160</v>
      </c>
      <c r="V19446">
        <v>1386</v>
      </c>
      <c r="W19446">
        <v>630</v>
      </c>
      <c r="X19446" t="s">
        <v>174</v>
      </c>
      <c r="Y19446">
        <v>156</v>
      </c>
      <c r="Z19446" t="s">
        <v>136440</v>
      </c>
      <c r="AA19446">
        <v>-23825712</v>
      </c>
      <c r="AB19446">
        <v>-46583578</v>
      </c>
    </row>
    <row r="19447" spans="1:28" x14ac:dyDescent="0.25">
      <c r="A19447">
        <v>19446</v>
      </c>
      <c r="B19447" t="s">
        <v>62</v>
      </c>
      <c r="C19447" t="s">
        <v>29</v>
      </c>
      <c r="D19447" t="s">
        <v>63</v>
      </c>
      <c r="E19447" t="s">
        <v>1446</v>
      </c>
      <c r="F19447" t="s">
        <v>65</v>
      </c>
      <c r="G19447" t="s">
        <v>223</v>
      </c>
      <c r="H19447" t="s">
        <v>136441</v>
      </c>
      <c r="I19447" t="s">
        <v>4462</v>
      </c>
      <c r="J19447" t="s">
        <v>660</v>
      </c>
      <c r="K19447" t="s">
        <v>661</v>
      </c>
      <c r="L19447" t="s">
        <v>136442</v>
      </c>
      <c r="M19447" t="s">
        <v>39</v>
      </c>
      <c r="N19447" t="s">
        <v>29</v>
      </c>
      <c r="O19447" t="s">
        <v>136443</v>
      </c>
      <c r="P19447" t="s">
        <v>136444</v>
      </c>
      <c r="Q19447" s="1">
        <v>24810</v>
      </c>
      <c r="R19447" t="s">
        <v>136445</v>
      </c>
      <c r="S19447" t="s">
        <v>4207</v>
      </c>
      <c r="T19447" t="s">
        <v>122387</v>
      </c>
      <c r="U19447" t="s">
        <v>95</v>
      </c>
      <c r="V19447">
        <v>1932</v>
      </c>
      <c r="W19447">
        <v>878</v>
      </c>
      <c r="X19447" t="s">
        <v>282</v>
      </c>
      <c r="Y19447">
        <v>166</v>
      </c>
      <c r="Z19447" t="s">
        <v>136446</v>
      </c>
      <c r="AA19447">
        <v>-20659418</v>
      </c>
      <c r="AB19447">
        <v>-40518111</v>
      </c>
    </row>
    <row r="19448" spans="1:28" x14ac:dyDescent="0.25">
      <c r="A19448">
        <v>19447</v>
      </c>
      <c r="B19448" t="s">
        <v>28</v>
      </c>
      <c r="C19448" t="s">
        <v>29</v>
      </c>
      <c r="D19448" t="s">
        <v>30</v>
      </c>
      <c r="E19448" t="s">
        <v>943</v>
      </c>
      <c r="F19448" t="s">
        <v>237</v>
      </c>
      <c r="G19448" t="s">
        <v>238</v>
      </c>
      <c r="H19448" t="s">
        <v>136447</v>
      </c>
      <c r="I19448" t="s">
        <v>37</v>
      </c>
      <c r="J19448" t="s">
        <v>36</v>
      </c>
      <c r="K19448" t="s">
        <v>37</v>
      </c>
      <c r="L19448" t="s">
        <v>136448</v>
      </c>
      <c r="M19448" t="s">
        <v>39</v>
      </c>
      <c r="N19448" t="s">
        <v>29</v>
      </c>
      <c r="O19448" t="s">
        <v>136449</v>
      </c>
      <c r="P19448" t="s">
        <v>136450</v>
      </c>
      <c r="Q19448" t="s">
        <v>136451</v>
      </c>
      <c r="R19448" t="s">
        <v>136452</v>
      </c>
      <c r="S19448" t="s">
        <v>53356</v>
      </c>
      <c r="T19448" t="s">
        <v>95149</v>
      </c>
      <c r="U19448" t="s">
        <v>59</v>
      </c>
      <c r="V19448">
        <v>1960</v>
      </c>
      <c r="W19448">
        <v>891</v>
      </c>
      <c r="X19448" t="s">
        <v>147</v>
      </c>
      <c r="Y19448">
        <v>170</v>
      </c>
      <c r="Z19448" t="s">
        <v>136453</v>
      </c>
      <c r="AA19448">
        <v>-23527452</v>
      </c>
      <c r="AB19448">
        <v>-46708299</v>
      </c>
    </row>
    <row r="19449" spans="1:28" x14ac:dyDescent="0.25">
      <c r="A19449">
        <v>19448</v>
      </c>
      <c r="B19449" t="s">
        <v>28</v>
      </c>
      <c r="C19449" t="s">
        <v>29</v>
      </c>
      <c r="D19449" t="s">
        <v>30</v>
      </c>
      <c r="E19449" t="s">
        <v>113</v>
      </c>
      <c r="F19449" t="s">
        <v>237</v>
      </c>
      <c r="G19449" t="s">
        <v>238</v>
      </c>
      <c r="H19449" t="s">
        <v>136454</v>
      </c>
      <c r="I19449" t="s">
        <v>12299</v>
      </c>
      <c r="J19449" t="s">
        <v>69</v>
      </c>
      <c r="K19449" t="s">
        <v>70</v>
      </c>
      <c r="L19449" t="s">
        <v>136455</v>
      </c>
      <c r="M19449" t="s">
        <v>39</v>
      </c>
      <c r="N19449" t="s">
        <v>29</v>
      </c>
      <c r="O19449" t="s">
        <v>136456</v>
      </c>
      <c r="P19449" t="s">
        <v>136457</v>
      </c>
      <c r="Q19449" t="s">
        <v>136458</v>
      </c>
      <c r="R19449" t="s">
        <v>136459</v>
      </c>
      <c r="S19449" t="s">
        <v>2004</v>
      </c>
      <c r="T19449" t="s">
        <v>81066</v>
      </c>
      <c r="U19449" t="s">
        <v>160</v>
      </c>
      <c r="V19449">
        <v>1751</v>
      </c>
      <c r="W19449">
        <v>796</v>
      </c>
      <c r="X19449" t="s">
        <v>282</v>
      </c>
      <c r="Y19449">
        <v>166</v>
      </c>
      <c r="Z19449" t="s">
        <v>136460</v>
      </c>
      <c r="AA19449">
        <v>-19861031</v>
      </c>
      <c r="AB19449">
        <v>-43215303</v>
      </c>
    </row>
    <row r="19450" spans="1:28" x14ac:dyDescent="0.25">
      <c r="A19450">
        <v>19449</v>
      </c>
      <c r="B19450" t="s">
        <v>62</v>
      </c>
      <c r="C19450" t="s">
        <v>29</v>
      </c>
      <c r="D19450" t="s">
        <v>63</v>
      </c>
      <c r="E19450" t="s">
        <v>1372</v>
      </c>
      <c r="F19450" t="s">
        <v>177</v>
      </c>
      <c r="G19450" t="s">
        <v>250</v>
      </c>
      <c r="H19450" t="s">
        <v>136461</v>
      </c>
      <c r="I19450" t="s">
        <v>964</v>
      </c>
      <c r="J19450" t="s">
        <v>934</v>
      </c>
      <c r="K19450" t="s">
        <v>935</v>
      </c>
      <c r="L19450" t="s">
        <v>136462</v>
      </c>
      <c r="M19450" t="s">
        <v>39</v>
      </c>
      <c r="N19450" t="s">
        <v>29</v>
      </c>
      <c r="O19450" t="s">
        <v>136463</v>
      </c>
      <c r="P19450" t="s">
        <v>136464</v>
      </c>
      <c r="Q19450" s="1">
        <v>32123</v>
      </c>
      <c r="R19450" t="s">
        <v>136465</v>
      </c>
      <c r="S19450" t="s">
        <v>48666</v>
      </c>
      <c r="T19450" t="s">
        <v>39311</v>
      </c>
      <c r="U19450" t="s">
        <v>95</v>
      </c>
      <c r="V19450">
        <v>2367</v>
      </c>
      <c r="W19450">
        <v>1076</v>
      </c>
      <c r="X19450" t="s">
        <v>366</v>
      </c>
      <c r="Y19450">
        <v>182</v>
      </c>
      <c r="Z19450" t="s">
        <v>136466</v>
      </c>
      <c r="AA19450">
        <v>-16561501</v>
      </c>
      <c r="AB19450">
        <v>-49268908</v>
      </c>
    </row>
    <row r="19451" spans="1:28" x14ac:dyDescent="0.25">
      <c r="A19451">
        <v>19450</v>
      </c>
      <c r="B19451" t="s">
        <v>62</v>
      </c>
      <c r="C19451" t="s">
        <v>29</v>
      </c>
      <c r="D19451" t="s">
        <v>63</v>
      </c>
      <c r="E19451" t="s">
        <v>236</v>
      </c>
      <c r="F19451" t="s">
        <v>624</v>
      </c>
      <c r="G19451" t="s">
        <v>150</v>
      </c>
      <c r="H19451" t="s">
        <v>136467</v>
      </c>
      <c r="I19451" t="s">
        <v>3067</v>
      </c>
      <c r="J19451" t="s">
        <v>287</v>
      </c>
      <c r="K19451" t="s">
        <v>288</v>
      </c>
      <c r="L19451" t="s">
        <v>136468</v>
      </c>
      <c r="M19451" t="s">
        <v>39</v>
      </c>
      <c r="N19451" t="s">
        <v>29</v>
      </c>
      <c r="O19451" t="s">
        <v>136469</v>
      </c>
      <c r="P19451" t="s">
        <v>136470</v>
      </c>
      <c r="Q19451" t="s">
        <v>136471</v>
      </c>
      <c r="R19451" t="s">
        <v>136472</v>
      </c>
      <c r="S19451" t="s">
        <v>11199</v>
      </c>
      <c r="T19451" t="s">
        <v>86458</v>
      </c>
      <c r="U19451" t="s">
        <v>173</v>
      </c>
      <c r="V19451">
        <v>2105</v>
      </c>
      <c r="W19451">
        <v>957</v>
      </c>
      <c r="X19451" t="s">
        <v>96</v>
      </c>
      <c r="Y19451">
        <v>168</v>
      </c>
      <c r="Z19451" t="s">
        <v>136473</v>
      </c>
      <c r="AA19451">
        <v>-23664215</v>
      </c>
      <c r="AB19451">
        <v>-51141363</v>
      </c>
    </row>
    <row r="19452" spans="1:28" x14ac:dyDescent="0.25">
      <c r="A19452">
        <v>19451</v>
      </c>
      <c r="B19452" t="s">
        <v>62</v>
      </c>
      <c r="C19452" t="s">
        <v>29</v>
      </c>
      <c r="D19452" t="s">
        <v>63</v>
      </c>
      <c r="E19452" t="s">
        <v>1854</v>
      </c>
      <c r="F19452" t="s">
        <v>32</v>
      </c>
      <c r="G19452" t="s">
        <v>736</v>
      </c>
      <c r="H19452" t="s">
        <v>136474</v>
      </c>
      <c r="I19452" t="s">
        <v>4472</v>
      </c>
      <c r="J19452" t="s">
        <v>36</v>
      </c>
      <c r="K19452" t="s">
        <v>37</v>
      </c>
      <c r="L19452" t="s">
        <v>136475</v>
      </c>
      <c r="M19452" t="s">
        <v>39</v>
      </c>
      <c r="N19452" t="s">
        <v>29</v>
      </c>
      <c r="O19452" t="s">
        <v>136476</v>
      </c>
      <c r="P19452" t="s">
        <v>136477</v>
      </c>
      <c r="Q19452" t="s">
        <v>13081</v>
      </c>
      <c r="R19452" t="s">
        <v>136478</v>
      </c>
      <c r="S19452" t="s">
        <v>6117</v>
      </c>
      <c r="T19452" t="s">
        <v>38207</v>
      </c>
      <c r="U19452" t="s">
        <v>95</v>
      </c>
      <c r="V19452">
        <v>2090</v>
      </c>
      <c r="W19452">
        <v>950</v>
      </c>
      <c r="X19452" t="s">
        <v>79</v>
      </c>
      <c r="Y19452">
        <v>179</v>
      </c>
      <c r="Z19452" t="s">
        <v>136479</v>
      </c>
      <c r="AA19452">
        <v>-23131874</v>
      </c>
      <c r="AB19452">
        <v>-47220972</v>
      </c>
    </row>
    <row r="19453" spans="1:28" x14ac:dyDescent="0.25">
      <c r="A19453">
        <v>19452</v>
      </c>
      <c r="B19453" t="s">
        <v>62</v>
      </c>
      <c r="C19453" t="s">
        <v>29</v>
      </c>
      <c r="D19453" t="s">
        <v>63</v>
      </c>
      <c r="E19453" t="s">
        <v>2033</v>
      </c>
      <c r="F19453" t="s">
        <v>49</v>
      </c>
      <c r="G19453" t="s">
        <v>238</v>
      </c>
      <c r="H19453" t="s">
        <v>136480</v>
      </c>
      <c r="I19453" t="s">
        <v>9307</v>
      </c>
      <c r="J19453" t="s">
        <v>287</v>
      </c>
      <c r="K19453" t="s">
        <v>288</v>
      </c>
      <c r="L19453" t="s">
        <v>136481</v>
      </c>
      <c r="M19453" t="s">
        <v>39</v>
      </c>
      <c r="N19453" t="s">
        <v>29</v>
      </c>
      <c r="O19453" t="s">
        <v>136482</v>
      </c>
      <c r="P19453" t="s">
        <v>136483</v>
      </c>
      <c r="Q19453" t="s">
        <v>136484</v>
      </c>
      <c r="R19453" t="s">
        <v>136485</v>
      </c>
      <c r="S19453" t="s">
        <v>25168</v>
      </c>
      <c r="T19453" t="s">
        <v>136486</v>
      </c>
      <c r="U19453" t="s">
        <v>59</v>
      </c>
      <c r="V19453">
        <v>1668</v>
      </c>
      <c r="W19453">
        <v>758</v>
      </c>
      <c r="X19453" t="s">
        <v>221</v>
      </c>
      <c r="Y19453">
        <v>163</v>
      </c>
      <c r="Z19453" t="s">
        <v>136487</v>
      </c>
      <c r="AA19453">
        <v>-26072868</v>
      </c>
      <c r="AB19453">
        <v>-53108750</v>
      </c>
    </row>
    <row r="19454" spans="1:28" x14ac:dyDescent="0.25">
      <c r="A19454">
        <v>19453</v>
      </c>
      <c r="B19454" t="s">
        <v>62</v>
      </c>
      <c r="C19454" t="s">
        <v>29</v>
      </c>
      <c r="D19454" t="s">
        <v>63</v>
      </c>
      <c r="E19454" t="s">
        <v>1598</v>
      </c>
      <c r="F19454" t="s">
        <v>49</v>
      </c>
      <c r="G19454" t="s">
        <v>1137</v>
      </c>
      <c r="H19454" t="s">
        <v>136488</v>
      </c>
      <c r="I19454" t="s">
        <v>4959</v>
      </c>
      <c r="J19454" t="s">
        <v>36</v>
      </c>
      <c r="K19454" t="s">
        <v>37</v>
      </c>
      <c r="L19454" t="s">
        <v>136489</v>
      </c>
      <c r="M19454" t="s">
        <v>39</v>
      </c>
      <c r="N19454" t="s">
        <v>29</v>
      </c>
      <c r="O19454" t="s">
        <v>136490</v>
      </c>
      <c r="P19454" t="s">
        <v>136491</v>
      </c>
      <c r="Q19454" t="s">
        <v>136492</v>
      </c>
      <c r="R19454" t="s">
        <v>136493</v>
      </c>
      <c r="S19454" t="s">
        <v>10866</v>
      </c>
      <c r="T19454" t="s">
        <v>15466</v>
      </c>
      <c r="U19454" t="s">
        <v>746</v>
      </c>
      <c r="V19454">
        <v>2204</v>
      </c>
      <c r="W19454">
        <v>1002</v>
      </c>
      <c r="X19454" t="s">
        <v>504</v>
      </c>
      <c r="Y19454">
        <v>180</v>
      </c>
      <c r="Z19454" t="s">
        <v>136494</v>
      </c>
      <c r="AA19454">
        <v>-22366396</v>
      </c>
      <c r="AB19454">
        <v>-48526775</v>
      </c>
    </row>
    <row r="19455" spans="1:28" x14ac:dyDescent="0.25">
      <c r="A19455">
        <v>19454</v>
      </c>
      <c r="B19455" t="s">
        <v>28</v>
      </c>
      <c r="C19455" t="s">
        <v>29</v>
      </c>
      <c r="D19455" t="s">
        <v>30</v>
      </c>
      <c r="E19455" t="s">
        <v>892</v>
      </c>
      <c r="F19455" t="s">
        <v>237</v>
      </c>
      <c r="G19455" t="s">
        <v>459</v>
      </c>
      <c r="H19455" t="s">
        <v>136495</v>
      </c>
      <c r="I19455" t="s">
        <v>5608</v>
      </c>
      <c r="J19455" t="s">
        <v>86</v>
      </c>
      <c r="K19455" t="s">
        <v>87</v>
      </c>
      <c r="L19455" t="s">
        <v>136496</v>
      </c>
      <c r="M19455" t="s">
        <v>39</v>
      </c>
      <c r="N19455" t="s">
        <v>29</v>
      </c>
      <c r="O19455" t="s">
        <v>136497</v>
      </c>
      <c r="P19455" t="s">
        <v>136498</v>
      </c>
      <c r="Q19455" s="1">
        <v>29776</v>
      </c>
      <c r="R19455" t="s">
        <v>136499</v>
      </c>
      <c r="S19455" t="s">
        <v>19293</v>
      </c>
      <c r="T19455" t="s">
        <v>99516</v>
      </c>
      <c r="U19455" t="s">
        <v>160</v>
      </c>
      <c r="V19455">
        <v>1159</v>
      </c>
      <c r="W19455">
        <v>527</v>
      </c>
      <c r="X19455" t="s">
        <v>457</v>
      </c>
      <c r="Y19455">
        <v>175</v>
      </c>
      <c r="Z19455" t="s">
        <v>136500</v>
      </c>
      <c r="AA19455">
        <v>-22832042</v>
      </c>
      <c r="AB19455">
        <v>-43084712</v>
      </c>
    </row>
    <row r="19456" spans="1:28" x14ac:dyDescent="0.25">
      <c r="A19456">
        <v>19455</v>
      </c>
      <c r="B19456" t="s">
        <v>62</v>
      </c>
      <c r="C19456" t="s">
        <v>29</v>
      </c>
      <c r="D19456" t="s">
        <v>63</v>
      </c>
      <c r="E19456" t="s">
        <v>557</v>
      </c>
      <c r="F19456" t="s">
        <v>49</v>
      </c>
      <c r="G19456" t="s">
        <v>238</v>
      </c>
      <c r="H19456" t="s">
        <v>136501</v>
      </c>
      <c r="I19456" t="s">
        <v>400</v>
      </c>
      <c r="J19456" t="s">
        <v>36</v>
      </c>
      <c r="K19456" t="s">
        <v>37</v>
      </c>
      <c r="L19456" t="s">
        <v>136502</v>
      </c>
      <c r="M19456" t="s">
        <v>39</v>
      </c>
      <c r="N19456" t="s">
        <v>29</v>
      </c>
      <c r="O19456" t="s">
        <v>136503</v>
      </c>
      <c r="P19456" t="s">
        <v>136504</v>
      </c>
      <c r="Q19456" t="s">
        <v>34843</v>
      </c>
      <c r="R19456" t="s">
        <v>136505</v>
      </c>
      <c r="S19456" t="s">
        <v>7465</v>
      </c>
      <c r="T19456" t="s">
        <v>14333</v>
      </c>
      <c r="U19456" t="s">
        <v>59</v>
      </c>
      <c r="V19456">
        <v>2024</v>
      </c>
      <c r="W19456">
        <v>920</v>
      </c>
      <c r="X19456" t="s">
        <v>609</v>
      </c>
      <c r="Y19456">
        <v>188</v>
      </c>
      <c r="Z19456" t="s">
        <v>136506</v>
      </c>
      <c r="AA19456">
        <v>-22377182</v>
      </c>
      <c r="AB19456">
        <v>-47572264</v>
      </c>
    </row>
    <row r="19457" spans="1:28" x14ac:dyDescent="0.25">
      <c r="A19457">
        <v>19456</v>
      </c>
      <c r="B19457" t="s">
        <v>28</v>
      </c>
      <c r="C19457" t="s">
        <v>29</v>
      </c>
      <c r="D19457" t="s">
        <v>30</v>
      </c>
      <c r="E19457" t="s">
        <v>1354</v>
      </c>
      <c r="F19457" t="s">
        <v>49</v>
      </c>
      <c r="G19457" t="s">
        <v>33</v>
      </c>
      <c r="H19457" t="s">
        <v>136507</v>
      </c>
      <c r="I19457" t="s">
        <v>7127</v>
      </c>
      <c r="J19457" t="s">
        <v>36</v>
      </c>
      <c r="K19457" t="s">
        <v>37</v>
      </c>
      <c r="L19457" t="s">
        <v>136508</v>
      </c>
      <c r="M19457" t="s">
        <v>39</v>
      </c>
      <c r="N19457" t="s">
        <v>29</v>
      </c>
      <c r="O19457" t="s">
        <v>136509</v>
      </c>
      <c r="P19457" t="s">
        <v>136510</v>
      </c>
      <c r="Q19457" t="s">
        <v>136511</v>
      </c>
      <c r="R19457" t="s">
        <v>136512</v>
      </c>
      <c r="S19457" t="s">
        <v>24143</v>
      </c>
      <c r="T19457" t="s">
        <v>42189</v>
      </c>
      <c r="U19457" t="s">
        <v>59</v>
      </c>
      <c r="V19457">
        <v>1753</v>
      </c>
      <c r="W19457">
        <v>797</v>
      </c>
      <c r="X19457" t="s">
        <v>598</v>
      </c>
      <c r="Y19457">
        <v>153</v>
      </c>
      <c r="Z19457" t="s">
        <v>136513</v>
      </c>
      <c r="AA19457">
        <v>-22792871</v>
      </c>
      <c r="AB19457">
        <v>-45120439</v>
      </c>
    </row>
    <row r="19458" spans="1:28" x14ac:dyDescent="0.25">
      <c r="A19458">
        <v>19457</v>
      </c>
      <c r="B19458" t="s">
        <v>28</v>
      </c>
      <c r="C19458" t="s">
        <v>29</v>
      </c>
      <c r="D19458" t="s">
        <v>124</v>
      </c>
      <c r="E19458" t="s">
        <v>136</v>
      </c>
      <c r="F19458" t="s">
        <v>1577</v>
      </c>
      <c r="G19458" t="s">
        <v>223</v>
      </c>
      <c r="H19458" t="s">
        <v>136514</v>
      </c>
      <c r="I19458" t="s">
        <v>671</v>
      </c>
      <c r="J19458" t="s">
        <v>672</v>
      </c>
      <c r="K19458" t="s">
        <v>673</v>
      </c>
      <c r="L19458" t="s">
        <v>136515</v>
      </c>
      <c r="M19458" t="s">
        <v>39</v>
      </c>
      <c r="N19458" t="s">
        <v>29</v>
      </c>
      <c r="O19458" t="s">
        <v>136516</v>
      </c>
      <c r="P19458" t="s">
        <v>136517</v>
      </c>
      <c r="Q19458" t="s">
        <v>125880</v>
      </c>
      <c r="R19458" t="s">
        <v>136518</v>
      </c>
      <c r="S19458" t="s">
        <v>28614</v>
      </c>
      <c r="T19458" t="s">
        <v>136519</v>
      </c>
      <c r="U19458" t="s">
        <v>59</v>
      </c>
      <c r="V19458">
        <v>1382</v>
      </c>
      <c r="W19458">
        <v>628</v>
      </c>
      <c r="X19458" t="s">
        <v>282</v>
      </c>
      <c r="Y19458">
        <v>165</v>
      </c>
      <c r="Z19458" t="s">
        <v>136520</v>
      </c>
      <c r="AA19458">
        <v>-3718105</v>
      </c>
      <c r="AB19458">
        <v>-38577412</v>
      </c>
    </row>
    <row r="19459" spans="1:28" x14ac:dyDescent="0.25">
      <c r="A19459">
        <v>19458</v>
      </c>
      <c r="B19459" t="s">
        <v>62</v>
      </c>
      <c r="C19459" t="s">
        <v>29</v>
      </c>
      <c r="D19459" t="s">
        <v>63</v>
      </c>
      <c r="E19459" t="s">
        <v>236</v>
      </c>
      <c r="F19459" t="s">
        <v>49</v>
      </c>
      <c r="G19459" t="s">
        <v>320</v>
      </c>
      <c r="H19459" t="s">
        <v>136521</v>
      </c>
      <c r="I19459" t="s">
        <v>37</v>
      </c>
      <c r="J19459" t="s">
        <v>36</v>
      </c>
      <c r="K19459" t="s">
        <v>37</v>
      </c>
      <c r="L19459" t="s">
        <v>136522</v>
      </c>
      <c r="M19459" t="s">
        <v>39</v>
      </c>
      <c r="N19459" t="s">
        <v>29</v>
      </c>
      <c r="O19459" t="s">
        <v>136523</v>
      </c>
      <c r="P19459" t="s">
        <v>136524</v>
      </c>
      <c r="Q19459" t="s">
        <v>64189</v>
      </c>
      <c r="R19459" t="s">
        <v>136525</v>
      </c>
      <c r="S19459" t="s">
        <v>145</v>
      </c>
      <c r="T19459" t="s">
        <v>136526</v>
      </c>
      <c r="U19459" t="s">
        <v>95</v>
      </c>
      <c r="V19459">
        <v>2180</v>
      </c>
      <c r="W19459">
        <v>991</v>
      </c>
      <c r="X19459" t="s">
        <v>60</v>
      </c>
      <c r="Y19459">
        <v>172</v>
      </c>
      <c r="Z19459" t="s">
        <v>136527</v>
      </c>
      <c r="AA19459">
        <v>-23557211</v>
      </c>
      <c r="AB19459">
        <v>-46572342</v>
      </c>
    </row>
    <row r="19460" spans="1:28" x14ac:dyDescent="0.25">
      <c r="A19460">
        <v>19459</v>
      </c>
      <c r="B19460" t="s">
        <v>28</v>
      </c>
      <c r="C19460" t="s">
        <v>29</v>
      </c>
      <c r="D19460" t="s">
        <v>124</v>
      </c>
      <c r="E19460" t="s">
        <v>2485</v>
      </c>
      <c r="F19460" t="s">
        <v>32</v>
      </c>
      <c r="G19460" t="s">
        <v>188</v>
      </c>
      <c r="H19460" t="s">
        <v>136528</v>
      </c>
      <c r="I19460" t="s">
        <v>2252</v>
      </c>
      <c r="J19460" t="s">
        <v>86</v>
      </c>
      <c r="K19460" t="s">
        <v>87</v>
      </c>
      <c r="L19460" t="s">
        <v>136529</v>
      </c>
      <c r="M19460" t="s">
        <v>39</v>
      </c>
      <c r="N19460" t="s">
        <v>29</v>
      </c>
      <c r="O19460" t="s">
        <v>136530</v>
      </c>
      <c r="P19460" t="s">
        <v>136531</v>
      </c>
      <c r="Q19460" t="s">
        <v>54947</v>
      </c>
      <c r="R19460" t="s">
        <v>136532</v>
      </c>
      <c r="S19460" t="s">
        <v>13132</v>
      </c>
      <c r="T19460" t="s">
        <v>136533</v>
      </c>
      <c r="U19460" t="s">
        <v>160</v>
      </c>
      <c r="V19460">
        <v>1184</v>
      </c>
      <c r="W19460">
        <v>538</v>
      </c>
      <c r="X19460" t="s">
        <v>282</v>
      </c>
      <c r="Y19460">
        <v>164</v>
      </c>
      <c r="Z19460" t="s">
        <v>136534</v>
      </c>
      <c r="AA19460">
        <v>-22460161</v>
      </c>
      <c r="AB19460">
        <v>-43927627</v>
      </c>
    </row>
    <row r="19461" spans="1:28" x14ac:dyDescent="0.25">
      <c r="A19461">
        <v>19460</v>
      </c>
      <c r="B19461" t="s">
        <v>28</v>
      </c>
      <c r="C19461" t="s">
        <v>29</v>
      </c>
      <c r="D19461" t="s">
        <v>30</v>
      </c>
      <c r="E19461" t="s">
        <v>1695</v>
      </c>
      <c r="F19461" t="s">
        <v>32</v>
      </c>
      <c r="G19461" t="s">
        <v>736</v>
      </c>
      <c r="H19461" t="s">
        <v>136535</v>
      </c>
      <c r="I19461" t="s">
        <v>5302</v>
      </c>
      <c r="J19461" t="s">
        <v>69</v>
      </c>
      <c r="K19461" t="s">
        <v>70</v>
      </c>
      <c r="L19461" t="s">
        <v>136536</v>
      </c>
      <c r="M19461" t="s">
        <v>39</v>
      </c>
      <c r="N19461" t="s">
        <v>29</v>
      </c>
      <c r="O19461" t="s">
        <v>136537</v>
      </c>
      <c r="P19461" t="s">
        <v>136538</v>
      </c>
      <c r="Q19461" t="s">
        <v>136539</v>
      </c>
      <c r="R19461" t="s">
        <v>136540</v>
      </c>
      <c r="S19461" t="s">
        <v>54711</v>
      </c>
      <c r="T19461" t="s">
        <v>121449</v>
      </c>
      <c r="U19461" t="s">
        <v>95</v>
      </c>
      <c r="V19461">
        <v>1676</v>
      </c>
      <c r="W19461">
        <v>762</v>
      </c>
      <c r="X19461" t="s">
        <v>221</v>
      </c>
      <c r="Y19461">
        <v>163</v>
      </c>
      <c r="Z19461" t="s">
        <v>136541</v>
      </c>
      <c r="AA19461">
        <v>-19348574</v>
      </c>
      <c r="AB19461">
        <v>-44352655</v>
      </c>
    </row>
    <row r="19462" spans="1:28" x14ac:dyDescent="0.25">
      <c r="A19462">
        <v>19461</v>
      </c>
      <c r="B19462" t="s">
        <v>62</v>
      </c>
      <c r="C19462" t="s">
        <v>29</v>
      </c>
      <c r="D19462" t="s">
        <v>63</v>
      </c>
      <c r="E19462" t="s">
        <v>702</v>
      </c>
      <c r="F19462" t="s">
        <v>237</v>
      </c>
      <c r="G19462" t="s">
        <v>138</v>
      </c>
      <c r="H19462" t="s">
        <v>136542</v>
      </c>
      <c r="I19462" t="s">
        <v>11306</v>
      </c>
      <c r="J19462" t="s">
        <v>69</v>
      </c>
      <c r="K19462" t="s">
        <v>70</v>
      </c>
      <c r="L19462" t="s">
        <v>136543</v>
      </c>
      <c r="M19462" t="s">
        <v>39</v>
      </c>
      <c r="N19462" t="s">
        <v>29</v>
      </c>
      <c r="O19462" t="s">
        <v>136544</v>
      </c>
      <c r="P19462" t="s">
        <v>136545</v>
      </c>
      <c r="Q19462" s="1">
        <v>29526</v>
      </c>
      <c r="R19462" t="s">
        <v>136546</v>
      </c>
      <c r="S19462" t="s">
        <v>22121</v>
      </c>
      <c r="T19462" t="s">
        <v>46130</v>
      </c>
      <c r="U19462" t="s">
        <v>95</v>
      </c>
      <c r="V19462">
        <v>2273</v>
      </c>
      <c r="W19462">
        <v>1033</v>
      </c>
      <c r="X19462" t="s">
        <v>79</v>
      </c>
      <c r="Y19462">
        <v>179</v>
      </c>
      <c r="Z19462" t="s">
        <v>136547</v>
      </c>
      <c r="AA19462">
        <v>-19568332</v>
      </c>
      <c r="AB19462">
        <v>-43267562</v>
      </c>
    </row>
    <row r="19463" spans="1:28" x14ac:dyDescent="0.25">
      <c r="A19463">
        <v>19462</v>
      </c>
      <c r="B19463" t="s">
        <v>28</v>
      </c>
      <c r="C19463" t="s">
        <v>29</v>
      </c>
      <c r="D19463" t="s">
        <v>124</v>
      </c>
      <c r="E19463" t="s">
        <v>113</v>
      </c>
      <c r="F19463" t="s">
        <v>49</v>
      </c>
      <c r="G19463" t="s">
        <v>114</v>
      </c>
      <c r="H19463" t="s">
        <v>136548</v>
      </c>
      <c r="I19463" t="s">
        <v>5302</v>
      </c>
      <c r="J19463" t="s">
        <v>69</v>
      </c>
      <c r="K19463" t="s">
        <v>70</v>
      </c>
      <c r="L19463" t="s">
        <v>136549</v>
      </c>
      <c r="M19463" t="s">
        <v>39</v>
      </c>
      <c r="N19463" t="s">
        <v>29</v>
      </c>
      <c r="O19463" t="s">
        <v>136550</v>
      </c>
      <c r="P19463" t="s">
        <v>136551</v>
      </c>
      <c r="Q19463" s="1">
        <v>19178</v>
      </c>
      <c r="R19463" t="s">
        <v>136552</v>
      </c>
      <c r="S19463" t="s">
        <v>2030</v>
      </c>
      <c r="T19463" t="s">
        <v>78551</v>
      </c>
      <c r="U19463" t="s">
        <v>78</v>
      </c>
      <c r="V19463">
        <v>1485</v>
      </c>
      <c r="W19463">
        <v>675</v>
      </c>
      <c r="X19463" t="s">
        <v>134</v>
      </c>
      <c r="Y19463">
        <v>157</v>
      </c>
      <c r="Z19463" t="s">
        <v>136553</v>
      </c>
      <c r="AA19463">
        <v>-19387768</v>
      </c>
      <c r="AB19463">
        <v>-44283815</v>
      </c>
    </row>
    <row r="19464" spans="1:28" x14ac:dyDescent="0.25">
      <c r="A19464">
        <v>19463</v>
      </c>
      <c r="B19464" t="s">
        <v>62</v>
      </c>
      <c r="C19464" t="s">
        <v>29</v>
      </c>
      <c r="D19464" t="s">
        <v>63</v>
      </c>
      <c r="E19464" t="s">
        <v>1823</v>
      </c>
      <c r="F19464" t="s">
        <v>32</v>
      </c>
      <c r="G19464" t="s">
        <v>612</v>
      </c>
      <c r="H19464" t="s">
        <v>136554</v>
      </c>
      <c r="I19464" t="s">
        <v>4165</v>
      </c>
      <c r="J19464" t="s">
        <v>4166</v>
      </c>
      <c r="K19464" t="s">
        <v>4167</v>
      </c>
      <c r="L19464" t="s">
        <v>136555</v>
      </c>
      <c r="M19464" t="s">
        <v>39</v>
      </c>
      <c r="N19464" t="s">
        <v>29</v>
      </c>
      <c r="O19464" t="s">
        <v>136556</v>
      </c>
      <c r="P19464" t="s">
        <v>136557</v>
      </c>
      <c r="Q19464" s="1">
        <v>34462</v>
      </c>
      <c r="R19464" t="s">
        <v>136558</v>
      </c>
      <c r="S19464" t="s">
        <v>1811</v>
      </c>
      <c r="T19464" t="s">
        <v>136559</v>
      </c>
      <c r="U19464" t="s">
        <v>160</v>
      </c>
      <c r="V19464">
        <v>1621</v>
      </c>
      <c r="W19464">
        <v>737</v>
      </c>
      <c r="X19464" t="s">
        <v>609</v>
      </c>
      <c r="Y19464">
        <v>188</v>
      </c>
      <c r="Z19464" t="s">
        <v>136560</v>
      </c>
      <c r="AA19464">
        <v>-10045303</v>
      </c>
      <c r="AB19464">
        <v>-68205431</v>
      </c>
    </row>
    <row r="19465" spans="1:28" x14ac:dyDescent="0.25">
      <c r="A19465">
        <v>19464</v>
      </c>
      <c r="B19465" t="s">
        <v>28</v>
      </c>
      <c r="C19465" t="s">
        <v>29</v>
      </c>
      <c r="D19465" t="s">
        <v>124</v>
      </c>
      <c r="E19465" t="s">
        <v>623</v>
      </c>
      <c r="F19465" t="s">
        <v>126</v>
      </c>
      <c r="G19465" t="s">
        <v>612</v>
      </c>
      <c r="H19465" t="s">
        <v>136561</v>
      </c>
      <c r="I19465" t="s">
        <v>4062</v>
      </c>
      <c r="J19465" t="s">
        <v>660</v>
      </c>
      <c r="K19465" t="s">
        <v>661</v>
      </c>
      <c r="L19465" t="s">
        <v>136562</v>
      </c>
      <c r="M19465" t="s">
        <v>39</v>
      </c>
      <c r="N19465" t="s">
        <v>29</v>
      </c>
      <c r="O19465" t="s">
        <v>136563</v>
      </c>
      <c r="P19465" t="s">
        <v>136564</v>
      </c>
      <c r="Q19465" s="1">
        <v>24200</v>
      </c>
      <c r="R19465" t="s">
        <v>136565</v>
      </c>
      <c r="S19465" t="s">
        <v>34019</v>
      </c>
      <c r="T19465" t="s">
        <v>12765</v>
      </c>
      <c r="U19465" t="s">
        <v>59</v>
      </c>
      <c r="V19465">
        <v>1892</v>
      </c>
      <c r="W19465">
        <v>860</v>
      </c>
      <c r="X19465" t="s">
        <v>282</v>
      </c>
      <c r="Y19465">
        <v>166</v>
      </c>
      <c r="Z19465" s="2" t="s">
        <v>136566</v>
      </c>
      <c r="AA19465">
        <v>-20715527</v>
      </c>
      <c r="AB19465">
        <v>-41276164</v>
      </c>
    </row>
    <row r="19466" spans="1:28" x14ac:dyDescent="0.25">
      <c r="A19466">
        <v>19465</v>
      </c>
      <c r="B19466" t="s">
        <v>62</v>
      </c>
      <c r="C19466" t="s">
        <v>29</v>
      </c>
      <c r="D19466" t="s">
        <v>63</v>
      </c>
      <c r="E19466" t="s">
        <v>1987</v>
      </c>
      <c r="F19466" t="s">
        <v>49</v>
      </c>
      <c r="G19466" t="s">
        <v>138</v>
      </c>
      <c r="H19466" t="s">
        <v>136567</v>
      </c>
      <c r="I19466" t="s">
        <v>37</v>
      </c>
      <c r="J19466" t="s">
        <v>36</v>
      </c>
      <c r="K19466" t="s">
        <v>37</v>
      </c>
      <c r="L19466" t="s">
        <v>136568</v>
      </c>
      <c r="M19466" t="s">
        <v>39</v>
      </c>
      <c r="N19466" t="s">
        <v>29</v>
      </c>
      <c r="O19466" t="s">
        <v>136569</v>
      </c>
      <c r="P19466" t="s">
        <v>136570</v>
      </c>
      <c r="Q19466" t="s">
        <v>93861</v>
      </c>
      <c r="R19466" t="s">
        <v>136571</v>
      </c>
      <c r="S19466" t="s">
        <v>31433</v>
      </c>
      <c r="T19466" t="s">
        <v>119954</v>
      </c>
      <c r="U19466" t="s">
        <v>95</v>
      </c>
      <c r="V19466">
        <v>1712</v>
      </c>
      <c r="W19466">
        <v>778</v>
      </c>
      <c r="X19466" t="s">
        <v>329</v>
      </c>
      <c r="Y19466">
        <v>185</v>
      </c>
      <c r="Z19466" t="s">
        <v>136572</v>
      </c>
      <c r="AA19466">
        <v>-23607782</v>
      </c>
      <c r="AB19466">
        <v>-46670313</v>
      </c>
    </row>
    <row r="19467" spans="1:28" x14ac:dyDescent="0.25">
      <c r="A19467">
        <v>19466</v>
      </c>
      <c r="B19467" t="s">
        <v>62</v>
      </c>
      <c r="C19467" t="s">
        <v>29</v>
      </c>
      <c r="D19467" t="s">
        <v>63</v>
      </c>
      <c r="E19467" t="s">
        <v>2356</v>
      </c>
      <c r="F19467" t="s">
        <v>65</v>
      </c>
      <c r="G19467" t="s">
        <v>579</v>
      </c>
      <c r="H19467" t="s">
        <v>136573</v>
      </c>
      <c r="I19467" t="s">
        <v>37</v>
      </c>
      <c r="J19467" t="s">
        <v>36</v>
      </c>
      <c r="K19467" t="s">
        <v>37</v>
      </c>
      <c r="L19467" t="s">
        <v>136574</v>
      </c>
      <c r="M19467" t="s">
        <v>39</v>
      </c>
      <c r="N19467" t="s">
        <v>29</v>
      </c>
      <c r="O19467" t="s">
        <v>136575</v>
      </c>
      <c r="P19467" t="s">
        <v>136576</v>
      </c>
      <c r="Q19467" t="s">
        <v>3638</v>
      </c>
      <c r="R19467" t="s">
        <v>136577</v>
      </c>
      <c r="S19467" t="s">
        <v>6357</v>
      </c>
      <c r="T19467" t="s">
        <v>10734</v>
      </c>
      <c r="U19467" t="s">
        <v>59</v>
      </c>
      <c r="V19467">
        <v>1982</v>
      </c>
      <c r="W19467">
        <v>901</v>
      </c>
      <c r="X19467" t="s">
        <v>609</v>
      </c>
      <c r="Y19467">
        <v>189</v>
      </c>
      <c r="Z19467" t="s">
        <v>136578</v>
      </c>
      <c r="AA19467">
        <v>-23569455</v>
      </c>
      <c r="AB19467">
        <v>-46546231</v>
      </c>
    </row>
    <row r="19468" spans="1:28" x14ac:dyDescent="0.25">
      <c r="A19468">
        <v>19467</v>
      </c>
      <c r="B19468" t="s">
        <v>28</v>
      </c>
      <c r="C19468" t="s">
        <v>29</v>
      </c>
      <c r="D19468" t="s">
        <v>98</v>
      </c>
      <c r="E19468" t="s">
        <v>113</v>
      </c>
      <c r="F19468" t="s">
        <v>331</v>
      </c>
      <c r="G19468" t="s">
        <v>344</v>
      </c>
      <c r="H19468" t="s">
        <v>136579</v>
      </c>
      <c r="I19468" t="s">
        <v>87</v>
      </c>
      <c r="J19468" t="s">
        <v>86</v>
      </c>
      <c r="K19468" t="s">
        <v>87</v>
      </c>
      <c r="L19468" t="s">
        <v>136580</v>
      </c>
      <c r="M19468" t="s">
        <v>39</v>
      </c>
      <c r="N19468" t="s">
        <v>29</v>
      </c>
      <c r="O19468" t="s">
        <v>136581</v>
      </c>
      <c r="P19468" t="s">
        <v>136582</v>
      </c>
      <c r="Q19468" s="1">
        <v>34219</v>
      </c>
      <c r="R19468" t="s">
        <v>136583</v>
      </c>
      <c r="S19468" t="s">
        <v>19448</v>
      </c>
      <c r="T19468" t="s">
        <v>75432</v>
      </c>
      <c r="U19468" t="s">
        <v>59</v>
      </c>
      <c r="V19468">
        <v>1951</v>
      </c>
      <c r="W19468">
        <v>887</v>
      </c>
      <c r="X19468" t="s">
        <v>147</v>
      </c>
      <c r="Y19468">
        <v>169</v>
      </c>
      <c r="Z19468" t="s">
        <v>136584</v>
      </c>
      <c r="AA19468">
        <v>-22887003</v>
      </c>
      <c r="AB19468">
        <v>-43347946</v>
      </c>
    </row>
    <row r="19469" spans="1:28" x14ac:dyDescent="0.25">
      <c r="A19469">
        <v>19468</v>
      </c>
      <c r="B19469" t="s">
        <v>28</v>
      </c>
      <c r="C19469" t="s">
        <v>29</v>
      </c>
      <c r="D19469" t="s">
        <v>30</v>
      </c>
      <c r="E19469" t="s">
        <v>1354</v>
      </c>
      <c r="F19469" t="s">
        <v>49</v>
      </c>
      <c r="G19469" t="s">
        <v>211</v>
      </c>
      <c r="H19469" t="s">
        <v>136585</v>
      </c>
      <c r="I19469" t="s">
        <v>1328</v>
      </c>
      <c r="J19469" t="s">
        <v>226</v>
      </c>
      <c r="K19469" t="s">
        <v>227</v>
      </c>
      <c r="L19469" t="s">
        <v>136586</v>
      </c>
      <c r="M19469" t="s">
        <v>39</v>
      </c>
      <c r="N19469" t="s">
        <v>29</v>
      </c>
      <c r="O19469" t="s">
        <v>136587</v>
      </c>
      <c r="P19469" t="s">
        <v>136588</v>
      </c>
      <c r="Q19469" t="s">
        <v>48104</v>
      </c>
      <c r="R19469" t="s">
        <v>136589</v>
      </c>
      <c r="S19469" t="s">
        <v>7998</v>
      </c>
      <c r="T19469" t="s">
        <v>136590</v>
      </c>
      <c r="U19469" t="s">
        <v>78</v>
      </c>
      <c r="V19469">
        <v>1549</v>
      </c>
      <c r="W19469">
        <v>704</v>
      </c>
      <c r="X19469" t="s">
        <v>221</v>
      </c>
      <c r="Y19469">
        <v>163</v>
      </c>
      <c r="Z19469" t="s">
        <v>136591</v>
      </c>
      <c r="AA19469">
        <v>-1426440</v>
      </c>
      <c r="AB19469">
        <v>-48321875</v>
      </c>
    </row>
    <row r="19470" spans="1:28" x14ac:dyDescent="0.25">
      <c r="A19470">
        <v>19469</v>
      </c>
      <c r="B19470" t="s">
        <v>62</v>
      </c>
      <c r="C19470" t="s">
        <v>29</v>
      </c>
      <c r="D19470" t="s">
        <v>63</v>
      </c>
      <c r="E19470" t="s">
        <v>4957</v>
      </c>
      <c r="F19470" t="s">
        <v>49</v>
      </c>
      <c r="G19470" t="s">
        <v>250</v>
      </c>
      <c r="H19470" t="s">
        <v>136592</v>
      </c>
      <c r="I19470" t="s">
        <v>1457</v>
      </c>
      <c r="J19470" t="s">
        <v>103</v>
      </c>
      <c r="K19470" t="s">
        <v>104</v>
      </c>
      <c r="L19470" t="s">
        <v>136593</v>
      </c>
      <c r="M19470" t="s">
        <v>39</v>
      </c>
      <c r="N19470" t="s">
        <v>29</v>
      </c>
      <c r="O19470" t="s">
        <v>136594</v>
      </c>
      <c r="P19470" t="s">
        <v>136595</v>
      </c>
      <c r="Q19470" s="1">
        <v>27802</v>
      </c>
      <c r="R19470" t="s">
        <v>136596</v>
      </c>
      <c r="S19470" t="s">
        <v>6260</v>
      </c>
      <c r="T19470" t="s">
        <v>74609</v>
      </c>
      <c r="U19470" t="s">
        <v>160</v>
      </c>
      <c r="V19470">
        <v>1885</v>
      </c>
      <c r="W19470">
        <v>857</v>
      </c>
      <c r="X19470" t="s">
        <v>504</v>
      </c>
      <c r="Y19470">
        <v>181</v>
      </c>
      <c r="Z19470" t="s">
        <v>136597</v>
      </c>
      <c r="AA19470">
        <v>-5125725</v>
      </c>
      <c r="AB19470">
        <v>-37279036</v>
      </c>
    </row>
    <row r="19471" spans="1:28" x14ac:dyDescent="0.25">
      <c r="A19471">
        <v>19470</v>
      </c>
      <c r="B19471" t="s">
        <v>62</v>
      </c>
      <c r="C19471" t="s">
        <v>29</v>
      </c>
      <c r="D19471" t="s">
        <v>63</v>
      </c>
      <c r="E19471" t="s">
        <v>355</v>
      </c>
      <c r="F19471" t="s">
        <v>32</v>
      </c>
      <c r="G19471" t="s">
        <v>736</v>
      </c>
      <c r="H19471" t="s">
        <v>136598</v>
      </c>
      <c r="I19471" t="s">
        <v>659</v>
      </c>
      <c r="J19471" t="s">
        <v>660</v>
      </c>
      <c r="K19471" t="s">
        <v>661</v>
      </c>
      <c r="L19471" t="s">
        <v>136599</v>
      </c>
      <c r="M19471" t="s">
        <v>39</v>
      </c>
      <c r="N19471" t="s">
        <v>29</v>
      </c>
      <c r="O19471" t="s">
        <v>136600</v>
      </c>
      <c r="P19471" t="s">
        <v>136601</v>
      </c>
      <c r="Q19471" t="s">
        <v>90991</v>
      </c>
      <c r="R19471" t="s">
        <v>136602</v>
      </c>
      <c r="S19471" t="s">
        <v>1616</v>
      </c>
      <c r="T19471" t="s">
        <v>71320</v>
      </c>
      <c r="U19471" t="s">
        <v>160</v>
      </c>
      <c r="V19471">
        <v>2053</v>
      </c>
      <c r="W19471">
        <v>933</v>
      </c>
      <c r="X19471" t="s">
        <v>282</v>
      </c>
      <c r="Y19471">
        <v>164</v>
      </c>
      <c r="Z19471" t="s">
        <v>136603</v>
      </c>
      <c r="AA19471">
        <v>-20377512</v>
      </c>
      <c r="AB19471">
        <v>-40491082</v>
      </c>
    </row>
    <row r="19472" spans="1:28" x14ac:dyDescent="0.25">
      <c r="A19472">
        <v>19471</v>
      </c>
      <c r="B19472" t="s">
        <v>62</v>
      </c>
      <c r="C19472" t="s">
        <v>29</v>
      </c>
      <c r="D19472" t="s">
        <v>63</v>
      </c>
      <c r="E19472" t="s">
        <v>319</v>
      </c>
      <c r="F19472" t="s">
        <v>624</v>
      </c>
      <c r="G19472" t="s">
        <v>188</v>
      </c>
      <c r="H19472" t="s">
        <v>136604</v>
      </c>
      <c r="I19472" t="s">
        <v>559</v>
      </c>
      <c r="J19472" t="s">
        <v>485</v>
      </c>
      <c r="K19472" t="s">
        <v>486</v>
      </c>
      <c r="L19472" t="s">
        <v>136605</v>
      </c>
      <c r="M19472" t="s">
        <v>39</v>
      </c>
      <c r="N19472" t="s">
        <v>29</v>
      </c>
      <c r="O19472" t="s">
        <v>136606</v>
      </c>
      <c r="P19472" t="s">
        <v>136607</v>
      </c>
      <c r="Q19472" s="1">
        <v>26275</v>
      </c>
      <c r="R19472" t="s">
        <v>136608</v>
      </c>
      <c r="S19472" t="s">
        <v>6429</v>
      </c>
      <c r="T19472" t="s">
        <v>1180</v>
      </c>
      <c r="U19472" t="s">
        <v>95</v>
      </c>
      <c r="V19472">
        <v>1580</v>
      </c>
      <c r="W19472">
        <v>718</v>
      </c>
      <c r="X19472" t="s">
        <v>79</v>
      </c>
      <c r="Y19472">
        <v>178</v>
      </c>
      <c r="Z19472" t="s">
        <v>136609</v>
      </c>
      <c r="AA19472">
        <v>-30201410</v>
      </c>
      <c r="AB19472">
        <v>-51212552</v>
      </c>
    </row>
    <row r="19473" spans="1:28" x14ac:dyDescent="0.25">
      <c r="A19473">
        <v>19472</v>
      </c>
      <c r="B19473" t="s">
        <v>62</v>
      </c>
      <c r="C19473" t="s">
        <v>29</v>
      </c>
      <c r="D19473" t="s">
        <v>63</v>
      </c>
      <c r="E19473" t="s">
        <v>682</v>
      </c>
      <c r="F19473" t="s">
        <v>49</v>
      </c>
      <c r="G19473" t="s">
        <v>50</v>
      </c>
      <c r="H19473" t="s">
        <v>136610</v>
      </c>
      <c r="I19473" t="s">
        <v>3058</v>
      </c>
      <c r="J19473" t="s">
        <v>36</v>
      </c>
      <c r="K19473" t="s">
        <v>37</v>
      </c>
      <c r="L19473" t="s">
        <v>136611</v>
      </c>
      <c r="M19473" t="s">
        <v>39</v>
      </c>
      <c r="N19473" t="s">
        <v>29</v>
      </c>
      <c r="O19473" t="s">
        <v>86680</v>
      </c>
      <c r="P19473" t="s">
        <v>136612</v>
      </c>
      <c r="Q19473" t="s">
        <v>99178</v>
      </c>
      <c r="R19473" t="s">
        <v>136613</v>
      </c>
      <c r="S19473" t="s">
        <v>40170</v>
      </c>
      <c r="T19473" t="s">
        <v>136614</v>
      </c>
      <c r="U19473" t="s">
        <v>45</v>
      </c>
      <c r="V19473">
        <v>2215</v>
      </c>
      <c r="W19473">
        <v>1007</v>
      </c>
      <c r="X19473" t="s">
        <v>96</v>
      </c>
      <c r="Y19473">
        <v>168</v>
      </c>
      <c r="Z19473" t="s">
        <v>136615</v>
      </c>
      <c r="AA19473">
        <v>-20824446</v>
      </c>
      <c r="AB19473">
        <v>-49384398</v>
      </c>
    </row>
    <row r="19474" spans="1:28" x14ac:dyDescent="0.25">
      <c r="A19474">
        <v>19473</v>
      </c>
      <c r="B19474" t="s">
        <v>62</v>
      </c>
      <c r="C19474" t="s">
        <v>29</v>
      </c>
      <c r="D19474" t="s">
        <v>63</v>
      </c>
      <c r="E19474" t="s">
        <v>1372</v>
      </c>
      <c r="F19474" t="s">
        <v>237</v>
      </c>
      <c r="G19474" t="s">
        <v>441</v>
      </c>
      <c r="H19474" t="s">
        <v>136616</v>
      </c>
      <c r="I19474" t="s">
        <v>37</v>
      </c>
      <c r="J19474" t="s">
        <v>36</v>
      </c>
      <c r="K19474" t="s">
        <v>37</v>
      </c>
      <c r="L19474" t="s">
        <v>7322</v>
      </c>
      <c r="M19474" t="s">
        <v>39</v>
      </c>
      <c r="N19474" t="s">
        <v>29</v>
      </c>
      <c r="O19474" t="s">
        <v>136617</v>
      </c>
      <c r="P19474" t="s">
        <v>136618</v>
      </c>
      <c r="Q19474" s="1">
        <v>19187</v>
      </c>
      <c r="R19474" t="s">
        <v>136619</v>
      </c>
      <c r="S19474" t="s">
        <v>34247</v>
      </c>
      <c r="T19474" t="s">
        <v>136620</v>
      </c>
      <c r="U19474" t="s">
        <v>746</v>
      </c>
      <c r="V19474">
        <v>2365</v>
      </c>
      <c r="W19474">
        <v>1075</v>
      </c>
      <c r="X19474" t="s">
        <v>147</v>
      </c>
      <c r="Y19474">
        <v>169</v>
      </c>
      <c r="Z19474" t="s">
        <v>136621</v>
      </c>
      <c r="AA19474">
        <v>-23630814</v>
      </c>
      <c r="AB19474">
        <v>-46560203</v>
      </c>
    </row>
    <row r="19475" spans="1:28" x14ac:dyDescent="0.25">
      <c r="A19475">
        <v>19474</v>
      </c>
      <c r="B19475" t="s">
        <v>28</v>
      </c>
      <c r="C19475" t="s">
        <v>29</v>
      </c>
      <c r="D19475" t="s">
        <v>124</v>
      </c>
      <c r="E19475" t="s">
        <v>296</v>
      </c>
      <c r="F19475" t="s">
        <v>126</v>
      </c>
      <c r="G19475" t="s">
        <v>211</v>
      </c>
      <c r="H19475" t="s">
        <v>136622</v>
      </c>
      <c r="I19475" t="s">
        <v>823</v>
      </c>
      <c r="J19475" t="s">
        <v>36</v>
      </c>
      <c r="K19475" t="s">
        <v>37</v>
      </c>
      <c r="L19475" t="s">
        <v>136623</v>
      </c>
      <c r="M19475" t="s">
        <v>39</v>
      </c>
      <c r="N19475" t="s">
        <v>29</v>
      </c>
      <c r="O19475" t="s">
        <v>136624</v>
      </c>
      <c r="P19475" t="s">
        <v>136625</v>
      </c>
      <c r="Q19475" t="s">
        <v>27070</v>
      </c>
      <c r="R19475" t="s">
        <v>136626</v>
      </c>
      <c r="S19475" t="s">
        <v>6090</v>
      </c>
      <c r="T19475" t="s">
        <v>136627</v>
      </c>
      <c r="U19475" t="s">
        <v>95</v>
      </c>
      <c r="V19475">
        <v>1525</v>
      </c>
      <c r="W19475">
        <v>693</v>
      </c>
      <c r="X19475" t="s">
        <v>221</v>
      </c>
      <c r="Y19475">
        <v>163</v>
      </c>
      <c r="Z19475" t="s">
        <v>136628</v>
      </c>
      <c r="AA19475">
        <v>-22895916</v>
      </c>
      <c r="AB19475">
        <v>-46966672</v>
      </c>
    </row>
    <row r="19476" spans="1:28" x14ac:dyDescent="0.25">
      <c r="A19476">
        <v>19475</v>
      </c>
      <c r="B19476" t="s">
        <v>28</v>
      </c>
      <c r="C19476" t="s">
        <v>29</v>
      </c>
      <c r="D19476" t="s">
        <v>124</v>
      </c>
      <c r="E19476" t="s">
        <v>260</v>
      </c>
      <c r="F19476" t="s">
        <v>49</v>
      </c>
      <c r="G19476" t="s">
        <v>441</v>
      </c>
      <c r="H19476" t="s">
        <v>136629</v>
      </c>
      <c r="I19476" t="s">
        <v>1240</v>
      </c>
      <c r="J19476" t="s">
        <v>358</v>
      </c>
      <c r="K19476" t="s">
        <v>359</v>
      </c>
      <c r="L19476" t="s">
        <v>136630</v>
      </c>
      <c r="M19476" t="s">
        <v>39</v>
      </c>
      <c r="N19476" t="s">
        <v>29</v>
      </c>
      <c r="O19476" t="s">
        <v>136631</v>
      </c>
      <c r="P19476" t="s">
        <v>136632</v>
      </c>
      <c r="Q19476" t="s">
        <v>48757</v>
      </c>
      <c r="R19476" t="s">
        <v>136633</v>
      </c>
      <c r="S19476" t="s">
        <v>45010</v>
      </c>
      <c r="T19476" t="s">
        <v>197</v>
      </c>
      <c r="U19476" t="s">
        <v>95</v>
      </c>
      <c r="V19476">
        <v>1980</v>
      </c>
      <c r="W19476">
        <v>900</v>
      </c>
      <c r="X19476" t="s">
        <v>457</v>
      </c>
      <c r="Y19476">
        <v>174</v>
      </c>
      <c r="Z19476" t="s">
        <v>136634</v>
      </c>
      <c r="AA19476">
        <v>-8207156</v>
      </c>
      <c r="AB19476">
        <v>-34886817</v>
      </c>
    </row>
    <row r="19477" spans="1:28" x14ac:dyDescent="0.25">
      <c r="A19477">
        <v>19476</v>
      </c>
      <c r="B19477" t="s">
        <v>28</v>
      </c>
      <c r="C19477" t="s">
        <v>29</v>
      </c>
      <c r="D19477" t="s">
        <v>30</v>
      </c>
      <c r="E19477" t="s">
        <v>1427</v>
      </c>
      <c r="F19477" t="s">
        <v>49</v>
      </c>
      <c r="G19477" t="s">
        <v>482</v>
      </c>
      <c r="H19477" t="s">
        <v>136635</v>
      </c>
      <c r="I19477" t="s">
        <v>648</v>
      </c>
      <c r="J19477" t="s">
        <v>226</v>
      </c>
      <c r="K19477" t="s">
        <v>227</v>
      </c>
      <c r="L19477" t="s">
        <v>136636</v>
      </c>
      <c r="M19477" t="s">
        <v>39</v>
      </c>
      <c r="N19477" t="s">
        <v>29</v>
      </c>
      <c r="O19477" t="s">
        <v>136637</v>
      </c>
      <c r="P19477" t="s">
        <v>136638</v>
      </c>
      <c r="Q19477" t="s">
        <v>136639</v>
      </c>
      <c r="R19477" t="s">
        <v>136640</v>
      </c>
      <c r="S19477" t="s">
        <v>2267</v>
      </c>
      <c r="T19477" t="s">
        <v>136641</v>
      </c>
      <c r="U19477" t="s">
        <v>160</v>
      </c>
      <c r="V19477">
        <v>2279</v>
      </c>
      <c r="W19477">
        <v>1036</v>
      </c>
      <c r="X19477" t="s">
        <v>147</v>
      </c>
      <c r="Y19477">
        <v>171</v>
      </c>
      <c r="Z19477" t="s">
        <v>136642</v>
      </c>
      <c r="AA19477">
        <v>-1244119</v>
      </c>
      <c r="AB19477">
        <v>-48479541</v>
      </c>
    </row>
    <row r="19478" spans="1:28" x14ac:dyDescent="0.25">
      <c r="A19478">
        <v>19477</v>
      </c>
      <c r="B19478" t="s">
        <v>28</v>
      </c>
      <c r="C19478" t="s">
        <v>29</v>
      </c>
      <c r="D19478" t="s">
        <v>124</v>
      </c>
      <c r="E19478" t="s">
        <v>1209</v>
      </c>
      <c r="F19478" t="s">
        <v>65</v>
      </c>
      <c r="G19478" t="s">
        <v>459</v>
      </c>
      <c r="H19478" t="s">
        <v>136643</v>
      </c>
      <c r="I19478" t="s">
        <v>738</v>
      </c>
      <c r="J19478" t="s">
        <v>69</v>
      </c>
      <c r="K19478" t="s">
        <v>70</v>
      </c>
      <c r="L19478" t="s">
        <v>136644</v>
      </c>
      <c r="M19478" t="s">
        <v>39</v>
      </c>
      <c r="N19478" t="s">
        <v>29</v>
      </c>
      <c r="O19478" t="s">
        <v>136645</v>
      </c>
      <c r="P19478" t="s">
        <v>136646</v>
      </c>
      <c r="Q19478" s="1">
        <v>24600</v>
      </c>
      <c r="R19478" t="s">
        <v>136647</v>
      </c>
      <c r="S19478" t="s">
        <v>37806</v>
      </c>
      <c r="T19478" t="s">
        <v>4014</v>
      </c>
      <c r="U19478" t="s">
        <v>160</v>
      </c>
      <c r="V19478">
        <v>1450</v>
      </c>
      <c r="W19478">
        <v>659</v>
      </c>
      <c r="X19478" t="s">
        <v>60</v>
      </c>
      <c r="Y19478">
        <v>172</v>
      </c>
      <c r="Z19478" t="s">
        <v>136648</v>
      </c>
      <c r="AA19478">
        <v>-19934919</v>
      </c>
      <c r="AB19478">
        <v>-43700780</v>
      </c>
    </row>
    <row r="19479" spans="1:28" x14ac:dyDescent="0.25">
      <c r="A19479">
        <v>19478</v>
      </c>
      <c r="B19479" t="s">
        <v>62</v>
      </c>
      <c r="C19479" t="s">
        <v>29</v>
      </c>
      <c r="D19479" t="s">
        <v>63</v>
      </c>
      <c r="E19479" t="s">
        <v>1987</v>
      </c>
      <c r="F19479" t="s">
        <v>177</v>
      </c>
      <c r="G19479" t="s">
        <v>320</v>
      </c>
      <c r="H19479" t="s">
        <v>136649</v>
      </c>
      <c r="I19479" t="s">
        <v>391</v>
      </c>
      <c r="J19479" t="s">
        <v>334</v>
      </c>
      <c r="K19479" t="s">
        <v>335</v>
      </c>
      <c r="L19479" t="s">
        <v>136650</v>
      </c>
      <c r="M19479" t="s">
        <v>39</v>
      </c>
      <c r="N19479" t="s">
        <v>29</v>
      </c>
      <c r="O19479" t="s">
        <v>136651</v>
      </c>
      <c r="P19479" t="s">
        <v>136652</v>
      </c>
      <c r="Q19479" s="1">
        <v>23871</v>
      </c>
      <c r="R19479" t="s">
        <v>136653</v>
      </c>
      <c r="S19479" t="s">
        <v>10400</v>
      </c>
      <c r="T19479" t="s">
        <v>88076</v>
      </c>
      <c r="U19479" t="s">
        <v>59</v>
      </c>
      <c r="V19479">
        <v>2185</v>
      </c>
      <c r="W19479">
        <v>993</v>
      </c>
      <c r="X19479" t="s">
        <v>366</v>
      </c>
      <c r="Y19479">
        <v>183</v>
      </c>
      <c r="Z19479" t="s">
        <v>136654</v>
      </c>
      <c r="AA19479">
        <v>-12812507</v>
      </c>
      <c r="AB19479">
        <v>-38565455</v>
      </c>
    </row>
    <row r="19480" spans="1:28" x14ac:dyDescent="0.25">
      <c r="A19480">
        <v>19479</v>
      </c>
      <c r="B19480" t="s">
        <v>28</v>
      </c>
      <c r="C19480" t="s">
        <v>29</v>
      </c>
      <c r="D19480" t="s">
        <v>124</v>
      </c>
      <c r="E19480" t="s">
        <v>1608</v>
      </c>
      <c r="F19480" t="s">
        <v>237</v>
      </c>
      <c r="G19480" t="s">
        <v>83</v>
      </c>
      <c r="H19480" t="s">
        <v>136655</v>
      </c>
      <c r="I19480" t="s">
        <v>2395</v>
      </c>
      <c r="J19480" t="s">
        <v>2396</v>
      </c>
      <c r="K19480" t="s">
        <v>2397</v>
      </c>
      <c r="L19480" t="s">
        <v>136656</v>
      </c>
      <c r="M19480" t="s">
        <v>39</v>
      </c>
      <c r="N19480" t="s">
        <v>29</v>
      </c>
      <c r="O19480" t="s">
        <v>136657</v>
      </c>
      <c r="P19480" t="s">
        <v>136658</v>
      </c>
      <c r="Q19480" s="1">
        <v>28007</v>
      </c>
      <c r="R19480" t="s">
        <v>136659</v>
      </c>
      <c r="S19480" t="s">
        <v>13672</v>
      </c>
      <c r="T19480" t="s">
        <v>136660</v>
      </c>
      <c r="U19480" t="s">
        <v>45</v>
      </c>
      <c r="V19480">
        <v>2009</v>
      </c>
      <c r="W19480">
        <v>913</v>
      </c>
      <c r="X19480" t="s">
        <v>46</v>
      </c>
      <c r="Y19480">
        <v>160</v>
      </c>
      <c r="Z19480" t="s">
        <v>136661</v>
      </c>
      <c r="AA19480">
        <v>-20935354</v>
      </c>
      <c r="AB19480">
        <v>-54130803</v>
      </c>
    </row>
    <row r="19481" spans="1:28" x14ac:dyDescent="0.25">
      <c r="A19481">
        <v>19480</v>
      </c>
      <c r="B19481" t="s">
        <v>62</v>
      </c>
      <c r="C19481" t="s">
        <v>29</v>
      </c>
      <c r="D19481" t="s">
        <v>63</v>
      </c>
      <c r="E19481" t="s">
        <v>5548</v>
      </c>
      <c r="F19481" t="s">
        <v>126</v>
      </c>
      <c r="G19481" t="s">
        <v>547</v>
      </c>
      <c r="H19481" t="s">
        <v>136662</v>
      </c>
      <c r="I19481" t="s">
        <v>37</v>
      </c>
      <c r="J19481" t="s">
        <v>36</v>
      </c>
      <c r="K19481" t="s">
        <v>37</v>
      </c>
      <c r="L19481" t="s">
        <v>136663</v>
      </c>
      <c r="M19481" t="s">
        <v>39</v>
      </c>
      <c r="N19481" t="s">
        <v>29</v>
      </c>
      <c r="O19481" t="s">
        <v>136664</v>
      </c>
      <c r="P19481" t="s">
        <v>136665</v>
      </c>
      <c r="Q19481" s="1">
        <v>22044</v>
      </c>
      <c r="R19481" t="s">
        <v>136666</v>
      </c>
      <c r="S19481" t="s">
        <v>997</v>
      </c>
      <c r="T19481" t="s">
        <v>33523</v>
      </c>
      <c r="U19481" t="s">
        <v>95</v>
      </c>
      <c r="V19481">
        <v>2383</v>
      </c>
      <c r="W19481">
        <v>1083</v>
      </c>
      <c r="X19481" t="s">
        <v>147</v>
      </c>
      <c r="Y19481">
        <v>169</v>
      </c>
      <c r="Z19481" t="s">
        <v>136667</v>
      </c>
      <c r="AA19481">
        <v>-23565143</v>
      </c>
      <c r="AB19481">
        <v>-46709110</v>
      </c>
    </row>
    <row r="19482" spans="1:28" x14ac:dyDescent="0.25">
      <c r="A19482">
        <v>19481</v>
      </c>
      <c r="B19482" t="s">
        <v>62</v>
      </c>
      <c r="C19482" t="s">
        <v>29</v>
      </c>
      <c r="D19482" t="s">
        <v>63</v>
      </c>
      <c r="E19482" t="s">
        <v>368</v>
      </c>
      <c r="F19482" t="s">
        <v>32</v>
      </c>
      <c r="G19482" t="s">
        <v>261</v>
      </c>
      <c r="H19482" t="s">
        <v>136668</v>
      </c>
      <c r="I19482" t="s">
        <v>85</v>
      </c>
      <c r="J19482" t="s">
        <v>86</v>
      </c>
      <c r="K19482" t="s">
        <v>87</v>
      </c>
      <c r="L19482" t="s">
        <v>136669</v>
      </c>
      <c r="M19482" t="s">
        <v>39</v>
      </c>
      <c r="N19482" t="s">
        <v>29</v>
      </c>
      <c r="O19482" t="s">
        <v>136670</v>
      </c>
      <c r="P19482" t="s">
        <v>136671</v>
      </c>
      <c r="Q19482" t="s">
        <v>136672</v>
      </c>
      <c r="R19482" t="s">
        <v>136673</v>
      </c>
      <c r="S19482" t="s">
        <v>30387</v>
      </c>
      <c r="T19482" t="s">
        <v>32894</v>
      </c>
      <c r="U19482" t="s">
        <v>59</v>
      </c>
      <c r="V19482">
        <v>1747</v>
      </c>
      <c r="W19482">
        <v>794</v>
      </c>
      <c r="X19482" t="s">
        <v>147</v>
      </c>
      <c r="Y19482">
        <v>169</v>
      </c>
      <c r="Z19482" t="s">
        <v>136674</v>
      </c>
      <c r="AA19482">
        <v>-22898175</v>
      </c>
      <c r="AB19482">
        <v>-42960163</v>
      </c>
    </row>
    <row r="19483" spans="1:28" x14ac:dyDescent="0.25">
      <c r="A19483">
        <v>19482</v>
      </c>
      <c r="B19483" t="s">
        <v>28</v>
      </c>
      <c r="C19483" t="s">
        <v>29</v>
      </c>
      <c r="D19483" t="s">
        <v>124</v>
      </c>
      <c r="E19483" t="s">
        <v>2628</v>
      </c>
      <c r="F19483" t="s">
        <v>177</v>
      </c>
      <c r="G19483" t="s">
        <v>421</v>
      </c>
      <c r="H19483" t="s">
        <v>136675</v>
      </c>
      <c r="I19483" t="s">
        <v>252</v>
      </c>
      <c r="J19483" t="s">
        <v>69</v>
      </c>
      <c r="K19483" t="s">
        <v>70</v>
      </c>
      <c r="L19483" t="s">
        <v>136676</v>
      </c>
      <c r="M19483" t="s">
        <v>39</v>
      </c>
      <c r="N19483" t="s">
        <v>29</v>
      </c>
      <c r="O19483" t="s">
        <v>83830</v>
      </c>
      <c r="P19483" t="s">
        <v>136677</v>
      </c>
      <c r="Q19483" t="s">
        <v>136678</v>
      </c>
      <c r="R19483" t="s">
        <v>136679</v>
      </c>
      <c r="S19483" t="s">
        <v>1647</v>
      </c>
      <c r="T19483" t="s">
        <v>37715</v>
      </c>
      <c r="U19483" t="s">
        <v>95</v>
      </c>
      <c r="V19483">
        <v>1494</v>
      </c>
      <c r="W19483">
        <v>679</v>
      </c>
      <c r="X19483" t="s">
        <v>46</v>
      </c>
      <c r="Y19483">
        <v>159</v>
      </c>
      <c r="Z19483" t="s">
        <v>136680</v>
      </c>
      <c r="AA19483">
        <v>-19973104</v>
      </c>
      <c r="AB19483">
        <v>-43920368</v>
      </c>
    </row>
    <row r="19484" spans="1:28" x14ac:dyDescent="0.25">
      <c r="A19484">
        <v>19483</v>
      </c>
      <c r="B19484" t="s">
        <v>28</v>
      </c>
      <c r="C19484" t="s">
        <v>29</v>
      </c>
      <c r="D19484" t="s">
        <v>124</v>
      </c>
      <c r="E19484" t="s">
        <v>635</v>
      </c>
      <c r="F19484" t="s">
        <v>49</v>
      </c>
      <c r="G19484" t="s">
        <v>138</v>
      </c>
      <c r="H19484" t="s">
        <v>136681</v>
      </c>
      <c r="I19484" t="s">
        <v>201</v>
      </c>
      <c r="J19484" t="s">
        <v>36</v>
      </c>
      <c r="K19484" t="s">
        <v>37</v>
      </c>
      <c r="L19484" t="s">
        <v>136682</v>
      </c>
      <c r="M19484" t="s">
        <v>39</v>
      </c>
      <c r="N19484" t="s">
        <v>29</v>
      </c>
      <c r="O19484" t="s">
        <v>66544</v>
      </c>
      <c r="P19484" t="s">
        <v>136683</v>
      </c>
      <c r="Q19484" t="s">
        <v>38540</v>
      </c>
      <c r="R19484" t="s">
        <v>136684</v>
      </c>
      <c r="S19484" t="s">
        <v>17422</v>
      </c>
      <c r="T19484" t="s">
        <v>39450</v>
      </c>
      <c r="U19484" t="s">
        <v>59</v>
      </c>
      <c r="V19484">
        <v>1437</v>
      </c>
      <c r="W19484">
        <v>653</v>
      </c>
      <c r="X19484" t="s">
        <v>282</v>
      </c>
      <c r="Y19484">
        <v>165</v>
      </c>
      <c r="Z19484" t="s">
        <v>136685</v>
      </c>
      <c r="AA19484">
        <v>-23760135</v>
      </c>
      <c r="AB19484">
        <v>-46497876</v>
      </c>
    </row>
    <row r="19485" spans="1:28" x14ac:dyDescent="0.25">
      <c r="A19485">
        <v>19484</v>
      </c>
      <c r="B19485" t="s">
        <v>62</v>
      </c>
      <c r="C19485" t="s">
        <v>29</v>
      </c>
      <c r="D19485" t="s">
        <v>63</v>
      </c>
      <c r="E19485" t="s">
        <v>1417</v>
      </c>
      <c r="F19485" t="s">
        <v>32</v>
      </c>
      <c r="G19485" t="s">
        <v>798</v>
      </c>
      <c r="H19485" t="s">
        <v>136686</v>
      </c>
      <c r="I19485" t="s">
        <v>559</v>
      </c>
      <c r="J19485" t="s">
        <v>485</v>
      </c>
      <c r="K19485" t="s">
        <v>486</v>
      </c>
      <c r="L19485" t="s">
        <v>136687</v>
      </c>
      <c r="M19485" t="s">
        <v>39</v>
      </c>
      <c r="N19485" t="s">
        <v>29</v>
      </c>
      <c r="O19485" t="s">
        <v>136688</v>
      </c>
      <c r="P19485" t="s">
        <v>136689</v>
      </c>
      <c r="Q19485" s="1">
        <v>22716</v>
      </c>
      <c r="R19485" t="s">
        <v>136690</v>
      </c>
      <c r="S19485" t="s">
        <v>17038</v>
      </c>
      <c r="T19485" t="s">
        <v>80377</v>
      </c>
      <c r="U19485" t="s">
        <v>173</v>
      </c>
      <c r="V19485">
        <v>1472</v>
      </c>
      <c r="W19485">
        <v>669</v>
      </c>
      <c r="X19485" t="s">
        <v>329</v>
      </c>
      <c r="Y19485">
        <v>186</v>
      </c>
      <c r="Z19485" t="s">
        <v>136691</v>
      </c>
      <c r="AA19485">
        <v>-30016839</v>
      </c>
      <c r="AB19485">
        <v>-51226650</v>
      </c>
    </row>
    <row r="19486" spans="1:28" x14ac:dyDescent="0.25">
      <c r="A19486">
        <v>19485</v>
      </c>
      <c r="B19486" t="s">
        <v>62</v>
      </c>
      <c r="C19486" t="s">
        <v>29</v>
      </c>
      <c r="D19486" t="s">
        <v>63</v>
      </c>
      <c r="E19486" t="s">
        <v>1545</v>
      </c>
      <c r="F19486" t="s">
        <v>49</v>
      </c>
      <c r="G19486" t="s">
        <v>50</v>
      </c>
      <c r="H19486" t="s">
        <v>136692</v>
      </c>
      <c r="I19486" t="s">
        <v>461</v>
      </c>
      <c r="J19486" t="s">
        <v>69</v>
      </c>
      <c r="K19486" t="s">
        <v>70</v>
      </c>
      <c r="L19486" t="s">
        <v>136693</v>
      </c>
      <c r="M19486" t="s">
        <v>39</v>
      </c>
      <c r="N19486" t="s">
        <v>29</v>
      </c>
      <c r="O19486" t="s">
        <v>136694</v>
      </c>
      <c r="P19486" t="s">
        <v>136695</v>
      </c>
      <c r="Q19486" s="1">
        <v>19578</v>
      </c>
      <c r="R19486" t="s">
        <v>136696</v>
      </c>
      <c r="S19486" t="s">
        <v>45244</v>
      </c>
      <c r="T19486" t="s">
        <v>136697</v>
      </c>
      <c r="U19486" t="s">
        <v>746</v>
      </c>
      <c r="V19486">
        <v>2372</v>
      </c>
      <c r="W19486">
        <v>1078</v>
      </c>
      <c r="X19486" t="s">
        <v>60</v>
      </c>
      <c r="Y19486">
        <v>172</v>
      </c>
      <c r="Z19486" t="s">
        <v>136698</v>
      </c>
      <c r="AA19486">
        <v>-19868049</v>
      </c>
      <c r="AB19486">
        <v>-44095036</v>
      </c>
    </row>
    <row r="19487" spans="1:28" x14ac:dyDescent="0.25">
      <c r="A19487">
        <v>19486</v>
      </c>
      <c r="B19487" t="s">
        <v>28</v>
      </c>
      <c r="C19487" t="s">
        <v>29</v>
      </c>
      <c r="D19487" t="s">
        <v>30</v>
      </c>
      <c r="E19487" t="s">
        <v>1534</v>
      </c>
      <c r="F19487" t="s">
        <v>177</v>
      </c>
      <c r="G19487" t="s">
        <v>238</v>
      </c>
      <c r="H19487" t="s">
        <v>136699</v>
      </c>
      <c r="I19487" t="s">
        <v>1525</v>
      </c>
      <c r="J19487" t="s">
        <v>36</v>
      </c>
      <c r="K19487" t="s">
        <v>37</v>
      </c>
      <c r="L19487" t="s">
        <v>136700</v>
      </c>
      <c r="M19487" t="s">
        <v>39</v>
      </c>
      <c r="N19487" t="s">
        <v>29</v>
      </c>
      <c r="O19487" t="s">
        <v>136701</v>
      </c>
      <c r="P19487" t="s">
        <v>136702</v>
      </c>
      <c r="Q19487" t="s">
        <v>64356</v>
      </c>
      <c r="R19487" t="s">
        <v>136703</v>
      </c>
      <c r="S19487" t="s">
        <v>4199</v>
      </c>
      <c r="T19487" t="s">
        <v>38141</v>
      </c>
      <c r="U19487" t="s">
        <v>59</v>
      </c>
      <c r="V19487">
        <v>2209</v>
      </c>
      <c r="W19487">
        <v>1004</v>
      </c>
      <c r="X19487" t="s">
        <v>282</v>
      </c>
      <c r="Y19487">
        <v>166</v>
      </c>
      <c r="Z19487" t="s">
        <v>136704</v>
      </c>
      <c r="AA19487">
        <v>-22822280</v>
      </c>
      <c r="AB19487">
        <v>-47214494</v>
      </c>
    </row>
    <row r="19488" spans="1:28" x14ac:dyDescent="0.25">
      <c r="A19488">
        <v>19487</v>
      </c>
      <c r="B19488" t="s">
        <v>28</v>
      </c>
      <c r="C19488" t="s">
        <v>29</v>
      </c>
      <c r="D19488" t="s">
        <v>124</v>
      </c>
      <c r="E19488" t="s">
        <v>125</v>
      </c>
      <c r="F19488" t="s">
        <v>331</v>
      </c>
      <c r="G19488" t="s">
        <v>841</v>
      </c>
      <c r="H19488" t="s">
        <v>136705</v>
      </c>
      <c r="I19488" t="s">
        <v>5202</v>
      </c>
      <c r="J19488" t="s">
        <v>165</v>
      </c>
      <c r="K19488" t="s">
        <v>166</v>
      </c>
      <c r="L19488" t="s">
        <v>136706</v>
      </c>
      <c r="M19488" t="s">
        <v>39</v>
      </c>
      <c r="N19488" t="s">
        <v>29</v>
      </c>
      <c r="O19488" t="s">
        <v>136707</v>
      </c>
      <c r="P19488" t="s">
        <v>136708</v>
      </c>
      <c r="Q19488" t="s">
        <v>112761</v>
      </c>
      <c r="R19488" t="s">
        <v>136709</v>
      </c>
      <c r="S19488" t="s">
        <v>1667</v>
      </c>
      <c r="T19488" t="s">
        <v>79053</v>
      </c>
      <c r="U19488" t="s">
        <v>95</v>
      </c>
      <c r="V19488">
        <v>1439</v>
      </c>
      <c r="W19488">
        <v>654</v>
      </c>
      <c r="X19488" t="s">
        <v>282</v>
      </c>
      <c r="Y19488">
        <v>164</v>
      </c>
      <c r="Z19488" t="s">
        <v>136710</v>
      </c>
      <c r="AA19488">
        <v>-15910804</v>
      </c>
      <c r="AB19488">
        <v>-47636673</v>
      </c>
    </row>
    <row r="19489" spans="1:28" x14ac:dyDescent="0.25">
      <c r="A19489">
        <v>19488</v>
      </c>
      <c r="B19489" t="s">
        <v>62</v>
      </c>
      <c r="C19489" t="s">
        <v>29</v>
      </c>
      <c r="D19489" t="s">
        <v>63</v>
      </c>
      <c r="E19489" t="s">
        <v>682</v>
      </c>
      <c r="F19489" t="s">
        <v>237</v>
      </c>
      <c r="G19489" t="s">
        <v>320</v>
      </c>
      <c r="H19489" t="s">
        <v>136711</v>
      </c>
      <c r="I19489" t="s">
        <v>671</v>
      </c>
      <c r="J19489" t="s">
        <v>672</v>
      </c>
      <c r="K19489" t="s">
        <v>673</v>
      </c>
      <c r="L19489" t="s">
        <v>136712</v>
      </c>
      <c r="M19489" t="s">
        <v>39</v>
      </c>
      <c r="N19489" t="s">
        <v>29</v>
      </c>
      <c r="O19489" t="s">
        <v>136713</v>
      </c>
      <c r="P19489" t="s">
        <v>136714</v>
      </c>
      <c r="Q19489" t="s">
        <v>57198</v>
      </c>
      <c r="R19489" t="s">
        <v>136715</v>
      </c>
      <c r="S19489" t="s">
        <v>21326</v>
      </c>
      <c r="T19489" t="s">
        <v>136716</v>
      </c>
      <c r="U19489" t="s">
        <v>59</v>
      </c>
      <c r="V19489">
        <v>1795</v>
      </c>
      <c r="W19489">
        <v>816</v>
      </c>
      <c r="X19489" t="s">
        <v>79</v>
      </c>
      <c r="Y19489">
        <v>178</v>
      </c>
      <c r="Z19489" t="s">
        <v>136717</v>
      </c>
      <c r="AA19489">
        <v>-3806162</v>
      </c>
      <c r="AB19489">
        <v>-38604916</v>
      </c>
    </row>
    <row r="19490" spans="1:28" x14ac:dyDescent="0.25">
      <c r="A19490">
        <v>19489</v>
      </c>
      <c r="B19490" t="s">
        <v>28</v>
      </c>
      <c r="C19490" t="s">
        <v>29</v>
      </c>
      <c r="D19490" t="s">
        <v>30</v>
      </c>
      <c r="E19490" t="s">
        <v>470</v>
      </c>
      <c r="F19490" t="s">
        <v>65</v>
      </c>
      <c r="G19490" t="s">
        <v>841</v>
      </c>
      <c r="H19490" t="s">
        <v>136718</v>
      </c>
      <c r="I19490" t="s">
        <v>411</v>
      </c>
      <c r="J19490" t="s">
        <v>287</v>
      </c>
      <c r="K19490" t="s">
        <v>288</v>
      </c>
      <c r="L19490" t="s">
        <v>136719</v>
      </c>
      <c r="M19490" t="s">
        <v>39</v>
      </c>
      <c r="N19490" t="s">
        <v>29</v>
      </c>
      <c r="O19490" t="s">
        <v>136720</v>
      </c>
      <c r="P19490" t="s">
        <v>136721</v>
      </c>
      <c r="Q19490" t="s">
        <v>103917</v>
      </c>
      <c r="R19490" t="s">
        <v>136722</v>
      </c>
      <c r="S19490" t="s">
        <v>19098</v>
      </c>
      <c r="T19490" t="s">
        <v>136723</v>
      </c>
      <c r="U19490" t="s">
        <v>59</v>
      </c>
      <c r="V19490">
        <v>1225</v>
      </c>
      <c r="W19490">
        <v>557</v>
      </c>
      <c r="X19490" t="s">
        <v>174</v>
      </c>
      <c r="Y19490">
        <v>155</v>
      </c>
      <c r="Z19490" t="s">
        <v>136724</v>
      </c>
      <c r="AA19490">
        <v>-25536509</v>
      </c>
      <c r="AB19490">
        <v>-49302008</v>
      </c>
    </row>
    <row r="19491" spans="1:28" x14ac:dyDescent="0.25">
      <c r="A19491">
        <v>19490</v>
      </c>
      <c r="B19491" t="s">
        <v>62</v>
      </c>
      <c r="C19491" t="s">
        <v>29</v>
      </c>
      <c r="D19491" t="s">
        <v>63</v>
      </c>
      <c r="E19491" t="s">
        <v>64</v>
      </c>
      <c r="F19491" t="s">
        <v>237</v>
      </c>
      <c r="G19491" t="s">
        <v>344</v>
      </c>
      <c r="H19491" t="s">
        <v>136725</v>
      </c>
      <c r="I19491" t="s">
        <v>5202</v>
      </c>
      <c r="J19491" t="s">
        <v>165</v>
      </c>
      <c r="K19491" t="s">
        <v>166</v>
      </c>
      <c r="L19491" t="s">
        <v>136726</v>
      </c>
      <c r="M19491" t="s">
        <v>39</v>
      </c>
      <c r="N19491" t="s">
        <v>29</v>
      </c>
      <c r="O19491" t="s">
        <v>136727</v>
      </c>
      <c r="P19491" t="s">
        <v>136728</v>
      </c>
      <c r="Q19491" t="s">
        <v>136729</v>
      </c>
      <c r="R19491" t="s">
        <v>136730</v>
      </c>
      <c r="S19491" t="s">
        <v>17122</v>
      </c>
      <c r="T19491" t="s">
        <v>48877</v>
      </c>
      <c r="U19491" t="s">
        <v>160</v>
      </c>
      <c r="V19491">
        <v>1461</v>
      </c>
      <c r="W19491">
        <v>664</v>
      </c>
      <c r="X19491" t="s">
        <v>609</v>
      </c>
      <c r="Y19491">
        <v>187</v>
      </c>
      <c r="Z19491" t="s">
        <v>136731</v>
      </c>
      <c r="AA19491">
        <v>-15930566</v>
      </c>
      <c r="AB19491">
        <v>-47552326</v>
      </c>
    </row>
    <row r="19492" spans="1:28" x14ac:dyDescent="0.25">
      <c r="A19492">
        <v>19491</v>
      </c>
      <c r="B19492" t="s">
        <v>28</v>
      </c>
      <c r="C19492" t="s">
        <v>29</v>
      </c>
      <c r="D19492" t="s">
        <v>124</v>
      </c>
      <c r="E19492" t="s">
        <v>296</v>
      </c>
      <c r="F19492" t="s">
        <v>82</v>
      </c>
      <c r="G19492" t="s">
        <v>150</v>
      </c>
      <c r="H19492" t="s">
        <v>136732</v>
      </c>
      <c r="I19492" t="s">
        <v>4928</v>
      </c>
      <c r="J19492" t="s">
        <v>86</v>
      </c>
      <c r="K19492" t="s">
        <v>87</v>
      </c>
      <c r="L19492" t="s">
        <v>136733</v>
      </c>
      <c r="M19492" t="s">
        <v>39</v>
      </c>
      <c r="N19492" t="s">
        <v>29</v>
      </c>
      <c r="O19492" t="s">
        <v>136734</v>
      </c>
      <c r="P19492" t="s">
        <v>136735</v>
      </c>
      <c r="Q19492" t="s">
        <v>61415</v>
      </c>
      <c r="R19492" t="s">
        <v>136736</v>
      </c>
      <c r="S19492" t="s">
        <v>2493</v>
      </c>
      <c r="T19492" t="s">
        <v>99549</v>
      </c>
      <c r="U19492" t="s">
        <v>160</v>
      </c>
      <c r="V19492">
        <v>1157</v>
      </c>
      <c r="W19492">
        <v>526</v>
      </c>
      <c r="X19492" t="s">
        <v>598</v>
      </c>
      <c r="Y19492">
        <v>153</v>
      </c>
      <c r="Z19492" t="s">
        <v>136737</v>
      </c>
      <c r="AA19492">
        <v>-22573549</v>
      </c>
      <c r="AB19492">
        <v>-44175478</v>
      </c>
    </row>
    <row r="19493" spans="1:28" x14ac:dyDescent="0.25">
      <c r="A19493">
        <v>19492</v>
      </c>
      <c r="B19493" t="s">
        <v>28</v>
      </c>
      <c r="C19493" t="s">
        <v>29</v>
      </c>
      <c r="D19493" t="s">
        <v>30</v>
      </c>
      <c r="E19493" t="s">
        <v>1881</v>
      </c>
      <c r="F19493" t="s">
        <v>237</v>
      </c>
      <c r="G19493" t="s">
        <v>297</v>
      </c>
      <c r="H19493" t="s">
        <v>136738</v>
      </c>
      <c r="I19493" t="s">
        <v>85</v>
      </c>
      <c r="J19493" t="s">
        <v>86</v>
      </c>
      <c r="K19493" t="s">
        <v>87</v>
      </c>
      <c r="L19493" t="s">
        <v>136739</v>
      </c>
      <c r="M19493" t="s">
        <v>39</v>
      </c>
      <c r="N19493" t="s">
        <v>29</v>
      </c>
      <c r="O19493" t="s">
        <v>136740</v>
      </c>
      <c r="P19493" t="s">
        <v>136741</v>
      </c>
      <c r="Q19493" t="s">
        <v>47840</v>
      </c>
      <c r="R19493" t="s">
        <v>136742</v>
      </c>
      <c r="S19493" t="s">
        <v>35571</v>
      </c>
      <c r="T19493" t="s">
        <v>17289</v>
      </c>
      <c r="U19493" t="s">
        <v>59</v>
      </c>
      <c r="V19493">
        <v>1159</v>
      </c>
      <c r="W19493">
        <v>527</v>
      </c>
      <c r="X19493" t="s">
        <v>282</v>
      </c>
      <c r="Y19493">
        <v>164</v>
      </c>
      <c r="Z19493" t="s">
        <v>136743</v>
      </c>
      <c r="AA19493">
        <v>-22818592</v>
      </c>
      <c r="AB19493">
        <v>-43054577</v>
      </c>
    </row>
    <row r="19494" spans="1:28" x14ac:dyDescent="0.25">
      <c r="A19494">
        <v>19493</v>
      </c>
      <c r="B19494" t="s">
        <v>62</v>
      </c>
      <c r="C19494" t="s">
        <v>29</v>
      </c>
      <c r="D19494" t="s">
        <v>63</v>
      </c>
      <c r="E19494" t="s">
        <v>1238</v>
      </c>
      <c r="F19494" t="s">
        <v>82</v>
      </c>
      <c r="G19494" t="s">
        <v>83</v>
      </c>
      <c r="H19494" t="s">
        <v>136744</v>
      </c>
      <c r="I19494" t="s">
        <v>213</v>
      </c>
      <c r="J19494" t="s">
        <v>36</v>
      </c>
      <c r="K19494" t="s">
        <v>37</v>
      </c>
      <c r="L19494" t="s">
        <v>136745</v>
      </c>
      <c r="M19494" t="s">
        <v>39</v>
      </c>
      <c r="N19494" t="s">
        <v>29</v>
      </c>
      <c r="O19494" t="s">
        <v>136746</v>
      </c>
      <c r="P19494" t="s">
        <v>136747</v>
      </c>
      <c r="Q19494" t="s">
        <v>129986</v>
      </c>
      <c r="R19494" t="s">
        <v>136748</v>
      </c>
      <c r="S19494" t="s">
        <v>1179</v>
      </c>
      <c r="T19494" t="s">
        <v>136749</v>
      </c>
      <c r="U19494" t="s">
        <v>59</v>
      </c>
      <c r="V19494">
        <v>1555</v>
      </c>
      <c r="W19494">
        <v>707</v>
      </c>
      <c r="X19494" t="s">
        <v>457</v>
      </c>
      <c r="Y19494">
        <v>174</v>
      </c>
      <c r="Z19494" t="s">
        <v>136750</v>
      </c>
      <c r="AA19494">
        <v>-21224574</v>
      </c>
      <c r="AB19494">
        <v>-47874008</v>
      </c>
    </row>
    <row r="19495" spans="1:28" x14ac:dyDescent="0.25">
      <c r="A19495">
        <v>19494</v>
      </c>
      <c r="B19495" t="s">
        <v>62</v>
      </c>
      <c r="C19495" t="s">
        <v>29</v>
      </c>
      <c r="D19495" t="s">
        <v>63</v>
      </c>
      <c r="E19495" t="s">
        <v>1854</v>
      </c>
      <c r="F19495" t="s">
        <v>237</v>
      </c>
      <c r="G19495" t="s">
        <v>736</v>
      </c>
      <c r="H19495" t="s">
        <v>136751</v>
      </c>
      <c r="I19495" t="s">
        <v>37</v>
      </c>
      <c r="J19495" t="s">
        <v>36</v>
      </c>
      <c r="K19495" t="s">
        <v>37</v>
      </c>
      <c r="L19495" t="s">
        <v>136752</v>
      </c>
      <c r="M19495" t="s">
        <v>39</v>
      </c>
      <c r="N19495" t="s">
        <v>29</v>
      </c>
      <c r="O19495" t="s">
        <v>136753</v>
      </c>
      <c r="P19495" t="s">
        <v>136754</v>
      </c>
      <c r="Q19495" t="s">
        <v>33603</v>
      </c>
      <c r="R19495" t="s">
        <v>136755</v>
      </c>
      <c r="S19495" t="s">
        <v>17160</v>
      </c>
      <c r="T19495" t="s">
        <v>136756</v>
      </c>
      <c r="U19495" t="s">
        <v>59</v>
      </c>
      <c r="V19495">
        <v>1544</v>
      </c>
      <c r="W19495">
        <v>702</v>
      </c>
      <c r="X19495" t="s">
        <v>366</v>
      </c>
      <c r="Y19495">
        <v>182</v>
      </c>
      <c r="Z19495" t="s">
        <v>136757</v>
      </c>
      <c r="AA19495">
        <v>-23593278</v>
      </c>
      <c r="AB19495">
        <v>-46647923</v>
      </c>
    </row>
    <row r="19496" spans="1:28" x14ac:dyDescent="0.25">
      <c r="A19496">
        <v>19495</v>
      </c>
      <c r="B19496" t="s">
        <v>28</v>
      </c>
      <c r="C19496" t="s">
        <v>29</v>
      </c>
      <c r="D19496" t="s">
        <v>124</v>
      </c>
      <c r="E19496" t="s">
        <v>1297</v>
      </c>
      <c r="F19496" t="s">
        <v>237</v>
      </c>
      <c r="G19496" t="s">
        <v>344</v>
      </c>
      <c r="H19496" t="s">
        <v>136758</v>
      </c>
      <c r="I19496" t="s">
        <v>3772</v>
      </c>
      <c r="J19496" t="s">
        <v>3773</v>
      </c>
      <c r="K19496" t="s">
        <v>3774</v>
      </c>
      <c r="L19496" t="s">
        <v>136759</v>
      </c>
      <c r="M19496" t="s">
        <v>39</v>
      </c>
      <c r="N19496" t="s">
        <v>29</v>
      </c>
      <c r="O19496" t="s">
        <v>136760</v>
      </c>
      <c r="P19496" t="s">
        <v>136761</v>
      </c>
      <c r="Q19496" s="1">
        <v>18415</v>
      </c>
      <c r="R19496" t="s">
        <v>136762</v>
      </c>
      <c r="S19496" t="s">
        <v>32196</v>
      </c>
      <c r="T19496" t="s">
        <v>32280</v>
      </c>
      <c r="U19496" t="s">
        <v>95</v>
      </c>
      <c r="V19496">
        <v>2033</v>
      </c>
      <c r="W19496">
        <v>924</v>
      </c>
      <c r="X19496" t="s">
        <v>46</v>
      </c>
      <c r="Y19496">
        <v>161</v>
      </c>
      <c r="Z19496" t="s">
        <v>136763</v>
      </c>
      <c r="AA19496">
        <v>-5375147</v>
      </c>
      <c r="AB19496">
        <v>-42829499</v>
      </c>
    </row>
    <row r="19497" spans="1:28" x14ac:dyDescent="0.25">
      <c r="A19497">
        <v>19496</v>
      </c>
      <c r="B19497" t="s">
        <v>28</v>
      </c>
      <c r="C19497" t="s">
        <v>29</v>
      </c>
      <c r="D19497" t="s">
        <v>124</v>
      </c>
      <c r="E19497" t="s">
        <v>113</v>
      </c>
      <c r="F19497" t="s">
        <v>49</v>
      </c>
      <c r="G19497" t="s">
        <v>100</v>
      </c>
      <c r="H19497" t="s">
        <v>136764</v>
      </c>
      <c r="I19497" t="s">
        <v>2724</v>
      </c>
      <c r="J19497" t="s">
        <v>2725</v>
      </c>
      <c r="K19497" t="s">
        <v>2726</v>
      </c>
      <c r="L19497" t="s">
        <v>136765</v>
      </c>
      <c r="M19497" t="s">
        <v>39</v>
      </c>
      <c r="N19497" t="s">
        <v>29</v>
      </c>
      <c r="O19497" t="s">
        <v>136766</v>
      </c>
      <c r="P19497" t="s">
        <v>136767</v>
      </c>
      <c r="Q19497" s="1">
        <v>28957</v>
      </c>
      <c r="R19497" t="s">
        <v>136768</v>
      </c>
      <c r="S19497" t="s">
        <v>8335</v>
      </c>
      <c r="T19497" t="s">
        <v>108276</v>
      </c>
      <c r="U19497" t="s">
        <v>160</v>
      </c>
      <c r="V19497">
        <v>2284</v>
      </c>
      <c r="W19497">
        <v>1038</v>
      </c>
      <c r="X19497" t="s">
        <v>282</v>
      </c>
      <c r="Y19497">
        <v>166</v>
      </c>
      <c r="Z19497" t="s">
        <v>136769</v>
      </c>
      <c r="AA19497">
        <v>-2589837</v>
      </c>
      <c r="AB19497">
        <v>-44225455</v>
      </c>
    </row>
    <row r="19498" spans="1:28" x14ac:dyDescent="0.25">
      <c r="A19498">
        <v>19497</v>
      </c>
      <c r="B19498" t="s">
        <v>28</v>
      </c>
      <c r="C19498" t="s">
        <v>29</v>
      </c>
      <c r="D19498" t="s">
        <v>30</v>
      </c>
      <c r="E19498" t="s">
        <v>568</v>
      </c>
      <c r="F19498" t="s">
        <v>646</v>
      </c>
      <c r="G19498" t="s">
        <v>138</v>
      </c>
      <c r="H19498" t="s">
        <v>136770</v>
      </c>
      <c r="I19498" t="s">
        <v>286</v>
      </c>
      <c r="J19498" t="s">
        <v>287</v>
      </c>
      <c r="K19498" t="s">
        <v>288</v>
      </c>
      <c r="L19498" t="s">
        <v>136771</v>
      </c>
      <c r="M19498" t="s">
        <v>39</v>
      </c>
      <c r="N19498" t="s">
        <v>29</v>
      </c>
      <c r="O19498" t="s">
        <v>136772</v>
      </c>
      <c r="P19498" t="s">
        <v>136773</v>
      </c>
      <c r="Q19498" t="s">
        <v>136774</v>
      </c>
      <c r="R19498" t="s">
        <v>136775</v>
      </c>
      <c r="S19498" t="s">
        <v>15713</v>
      </c>
      <c r="T19498" t="s">
        <v>60661</v>
      </c>
      <c r="U19498" t="s">
        <v>59</v>
      </c>
      <c r="V19498">
        <v>1397</v>
      </c>
      <c r="W19498">
        <v>635</v>
      </c>
      <c r="X19498" t="s">
        <v>60</v>
      </c>
      <c r="Y19498">
        <v>173</v>
      </c>
      <c r="Z19498" t="s">
        <v>136776</v>
      </c>
      <c r="AA19498">
        <v>-24148606</v>
      </c>
      <c r="AB19498">
        <v>-52431177</v>
      </c>
    </row>
    <row r="19499" spans="1:28" x14ac:dyDescent="0.25">
      <c r="A19499">
        <v>19498</v>
      </c>
      <c r="B19499" t="s">
        <v>28</v>
      </c>
      <c r="C19499" t="s">
        <v>29</v>
      </c>
      <c r="D19499" t="s">
        <v>124</v>
      </c>
      <c r="E19499" t="s">
        <v>2325</v>
      </c>
      <c r="F19499" t="s">
        <v>237</v>
      </c>
      <c r="G19499" t="s">
        <v>579</v>
      </c>
      <c r="H19499" t="s">
        <v>136777</v>
      </c>
      <c r="I19499" t="s">
        <v>213</v>
      </c>
      <c r="J19499" t="s">
        <v>36</v>
      </c>
      <c r="K19499" t="s">
        <v>37</v>
      </c>
      <c r="L19499" t="s">
        <v>136778</v>
      </c>
      <c r="M19499" t="s">
        <v>39</v>
      </c>
      <c r="N19499" t="s">
        <v>29</v>
      </c>
      <c r="O19499" t="s">
        <v>136779</v>
      </c>
      <c r="P19499" t="s">
        <v>136780</v>
      </c>
      <c r="Q19499" t="s">
        <v>7818</v>
      </c>
      <c r="R19499" t="s">
        <v>136781</v>
      </c>
      <c r="S19499" t="s">
        <v>4241</v>
      </c>
      <c r="T19499" t="s">
        <v>19615</v>
      </c>
      <c r="U19499" t="s">
        <v>59</v>
      </c>
      <c r="V19499">
        <v>2108</v>
      </c>
      <c r="W19499">
        <v>958</v>
      </c>
      <c r="X19499" t="s">
        <v>134</v>
      </c>
      <c r="Y19499">
        <v>158</v>
      </c>
      <c r="Z19499" t="s">
        <v>136782</v>
      </c>
      <c r="AA19499">
        <v>-21133386</v>
      </c>
      <c r="AB19499">
        <v>-47901294</v>
      </c>
    </row>
    <row r="19500" spans="1:28" x14ac:dyDescent="0.25">
      <c r="A19500">
        <v>19499</v>
      </c>
      <c r="B19500" t="s">
        <v>28</v>
      </c>
      <c r="C19500" t="s">
        <v>29</v>
      </c>
      <c r="D19500" t="s">
        <v>124</v>
      </c>
      <c r="E19500" t="s">
        <v>2288</v>
      </c>
      <c r="F19500" t="s">
        <v>237</v>
      </c>
      <c r="G19500" t="s">
        <v>50</v>
      </c>
      <c r="H19500" t="s">
        <v>136783</v>
      </c>
      <c r="I19500" t="s">
        <v>4017</v>
      </c>
      <c r="J19500" t="s">
        <v>69</v>
      </c>
      <c r="K19500" t="s">
        <v>70</v>
      </c>
      <c r="L19500" t="s">
        <v>136784</v>
      </c>
      <c r="M19500" t="s">
        <v>39</v>
      </c>
      <c r="N19500" t="s">
        <v>29</v>
      </c>
      <c r="O19500" t="s">
        <v>136785</v>
      </c>
      <c r="P19500" t="s">
        <v>136786</v>
      </c>
      <c r="Q19500" t="s">
        <v>136787</v>
      </c>
      <c r="R19500" t="s">
        <v>136788</v>
      </c>
      <c r="S19500" t="s">
        <v>9033</v>
      </c>
      <c r="T19500" t="s">
        <v>1521</v>
      </c>
      <c r="U19500" t="s">
        <v>59</v>
      </c>
      <c r="V19500">
        <v>2169</v>
      </c>
      <c r="W19500">
        <v>986</v>
      </c>
      <c r="X19500" t="s">
        <v>147</v>
      </c>
      <c r="Y19500">
        <v>170</v>
      </c>
      <c r="Z19500" t="s">
        <v>136789</v>
      </c>
      <c r="AA19500">
        <v>-19880090</v>
      </c>
      <c r="AB19500">
        <v>-44522961</v>
      </c>
    </row>
    <row r="19501" spans="1:28" x14ac:dyDescent="0.25">
      <c r="A19501">
        <v>19500</v>
      </c>
      <c r="B19501" t="s">
        <v>62</v>
      </c>
      <c r="C19501" t="s">
        <v>29</v>
      </c>
      <c r="D19501" t="s">
        <v>63</v>
      </c>
      <c r="E19501" t="s">
        <v>1873</v>
      </c>
      <c r="F19501" t="s">
        <v>646</v>
      </c>
      <c r="G19501" t="s">
        <v>579</v>
      </c>
      <c r="H19501" t="s">
        <v>136790</v>
      </c>
      <c r="I19501" t="s">
        <v>2576</v>
      </c>
      <c r="J19501" t="s">
        <v>334</v>
      </c>
      <c r="K19501" t="s">
        <v>335</v>
      </c>
      <c r="L19501" t="s">
        <v>136791</v>
      </c>
      <c r="M19501" t="s">
        <v>39</v>
      </c>
      <c r="N19501" t="s">
        <v>29</v>
      </c>
      <c r="O19501" t="s">
        <v>136792</v>
      </c>
      <c r="P19501" t="s">
        <v>136793</v>
      </c>
      <c r="Q19501" s="1">
        <v>36350</v>
      </c>
      <c r="R19501" t="s">
        <v>136794</v>
      </c>
      <c r="S19501" t="s">
        <v>7519</v>
      </c>
      <c r="T19501" t="s">
        <v>42616</v>
      </c>
      <c r="U19501" t="s">
        <v>78</v>
      </c>
      <c r="V19501">
        <v>1692</v>
      </c>
      <c r="W19501">
        <v>769</v>
      </c>
      <c r="X19501" t="s">
        <v>366</v>
      </c>
      <c r="Y19501">
        <v>182</v>
      </c>
      <c r="Z19501" t="s">
        <v>136795</v>
      </c>
      <c r="AA19501">
        <v>-13839626</v>
      </c>
      <c r="AB19501">
        <v>-40059776</v>
      </c>
    </row>
    <row r="19502" spans="1:28" x14ac:dyDescent="0.25">
      <c r="A19502">
        <v>19501</v>
      </c>
      <c r="B19502" t="s">
        <v>28</v>
      </c>
      <c r="C19502" t="s">
        <v>29</v>
      </c>
      <c r="D19502" t="s">
        <v>30</v>
      </c>
      <c r="E19502" t="s">
        <v>1345</v>
      </c>
      <c r="F19502" t="s">
        <v>49</v>
      </c>
      <c r="G19502" t="s">
        <v>114</v>
      </c>
      <c r="H19502" t="s">
        <v>136796</v>
      </c>
      <c r="I19502" t="s">
        <v>3686</v>
      </c>
      <c r="J19502" t="s">
        <v>36</v>
      </c>
      <c r="K19502" t="s">
        <v>37</v>
      </c>
      <c r="L19502" t="s">
        <v>136797</v>
      </c>
      <c r="M19502" t="s">
        <v>39</v>
      </c>
      <c r="N19502" t="s">
        <v>29</v>
      </c>
      <c r="O19502" t="s">
        <v>136798</v>
      </c>
      <c r="P19502" t="s">
        <v>136799</v>
      </c>
      <c r="Q19502" s="1">
        <v>22531</v>
      </c>
      <c r="R19502" t="s">
        <v>136800</v>
      </c>
      <c r="S19502" t="s">
        <v>42577</v>
      </c>
      <c r="T19502" t="s">
        <v>34917</v>
      </c>
      <c r="U19502" t="s">
        <v>59</v>
      </c>
      <c r="V19502">
        <v>1278</v>
      </c>
      <c r="W19502">
        <v>581</v>
      </c>
      <c r="X19502" t="s">
        <v>282</v>
      </c>
      <c r="Y19502">
        <v>164</v>
      </c>
      <c r="Z19502" t="s">
        <v>136801</v>
      </c>
      <c r="AA19502">
        <v>-23054617</v>
      </c>
      <c r="AB19502">
        <v>-46777694</v>
      </c>
    </row>
    <row r="19503" spans="1:28" x14ac:dyDescent="0.25">
      <c r="A19503">
        <v>19502</v>
      </c>
      <c r="B19503" t="s">
        <v>28</v>
      </c>
      <c r="C19503" t="s">
        <v>29</v>
      </c>
      <c r="D19503" t="s">
        <v>124</v>
      </c>
      <c r="E19503" t="s">
        <v>1485</v>
      </c>
      <c r="F19503" t="s">
        <v>624</v>
      </c>
      <c r="G19503" t="s">
        <v>1001</v>
      </c>
      <c r="H19503" t="s">
        <v>136802</v>
      </c>
      <c r="I19503" t="s">
        <v>2242</v>
      </c>
      <c r="J19503" t="s">
        <v>36</v>
      </c>
      <c r="K19503" t="s">
        <v>37</v>
      </c>
      <c r="L19503" t="s">
        <v>136803</v>
      </c>
      <c r="M19503" t="s">
        <v>39</v>
      </c>
      <c r="N19503" t="s">
        <v>29</v>
      </c>
      <c r="O19503" t="s">
        <v>136804</v>
      </c>
      <c r="P19503" t="s">
        <v>136805</v>
      </c>
      <c r="Q19503" t="s">
        <v>34714</v>
      </c>
      <c r="R19503" t="s">
        <v>136806</v>
      </c>
      <c r="S19503" t="s">
        <v>4119</v>
      </c>
      <c r="T19503" t="s">
        <v>99311</v>
      </c>
      <c r="U19503" t="s">
        <v>59</v>
      </c>
      <c r="V19503">
        <v>1912</v>
      </c>
      <c r="W19503">
        <v>869</v>
      </c>
      <c r="X19503" t="s">
        <v>174</v>
      </c>
      <c r="Y19503">
        <v>156</v>
      </c>
      <c r="Z19503" t="s">
        <v>136807</v>
      </c>
      <c r="AA19503">
        <v>-23566231</v>
      </c>
      <c r="AB19503">
        <v>-46916857</v>
      </c>
    </row>
    <row r="19504" spans="1:28" x14ac:dyDescent="0.25">
      <c r="A19504">
        <v>19503</v>
      </c>
      <c r="B19504" t="s">
        <v>28</v>
      </c>
      <c r="C19504" t="s">
        <v>29</v>
      </c>
      <c r="D19504" t="s">
        <v>30</v>
      </c>
      <c r="E19504" t="s">
        <v>1695</v>
      </c>
      <c r="F19504" t="s">
        <v>237</v>
      </c>
      <c r="G19504" t="s">
        <v>33</v>
      </c>
      <c r="H19504" t="s">
        <v>136808</v>
      </c>
      <c r="I19504" t="s">
        <v>346</v>
      </c>
      <c r="J19504" t="s">
        <v>36</v>
      </c>
      <c r="K19504" t="s">
        <v>37</v>
      </c>
      <c r="L19504" t="s">
        <v>136809</v>
      </c>
      <c r="M19504" t="s">
        <v>39</v>
      </c>
      <c r="N19504" t="s">
        <v>29</v>
      </c>
      <c r="O19504" t="s">
        <v>136810</v>
      </c>
      <c r="P19504" t="s">
        <v>136811</v>
      </c>
      <c r="Q19504" s="1">
        <v>20550</v>
      </c>
      <c r="R19504" t="s">
        <v>136812</v>
      </c>
      <c r="S19504" t="s">
        <v>9859</v>
      </c>
      <c r="T19504" t="s">
        <v>91103</v>
      </c>
      <c r="U19504" t="s">
        <v>746</v>
      </c>
      <c r="V19504">
        <v>2125</v>
      </c>
      <c r="W19504">
        <v>966</v>
      </c>
      <c r="X19504" t="s">
        <v>96</v>
      </c>
      <c r="Y19504">
        <v>167</v>
      </c>
      <c r="Z19504" t="s">
        <v>136813</v>
      </c>
      <c r="AA19504">
        <v>-23704119</v>
      </c>
      <c r="AB19504">
        <v>-46382906</v>
      </c>
    </row>
    <row r="19505" spans="1:28" x14ac:dyDescent="0.25">
      <c r="A19505">
        <v>19504</v>
      </c>
      <c r="B19505" t="s">
        <v>62</v>
      </c>
      <c r="C19505" t="s">
        <v>29</v>
      </c>
      <c r="D19505" t="s">
        <v>63</v>
      </c>
      <c r="E19505" t="s">
        <v>2033</v>
      </c>
      <c r="F19505" t="s">
        <v>137</v>
      </c>
      <c r="G19505" t="s">
        <v>547</v>
      </c>
      <c r="H19505" t="s">
        <v>136814</v>
      </c>
      <c r="I19505" t="s">
        <v>964</v>
      </c>
      <c r="J19505" t="s">
        <v>934</v>
      </c>
      <c r="K19505" t="s">
        <v>935</v>
      </c>
      <c r="L19505" t="s">
        <v>136815</v>
      </c>
      <c r="M19505" t="s">
        <v>39</v>
      </c>
      <c r="N19505" t="s">
        <v>29</v>
      </c>
      <c r="O19505" t="s">
        <v>136816</v>
      </c>
      <c r="P19505" t="s">
        <v>136817</v>
      </c>
      <c r="Q19505" t="s">
        <v>40525</v>
      </c>
      <c r="R19505" t="s">
        <v>136818</v>
      </c>
      <c r="S19505" t="s">
        <v>27975</v>
      </c>
      <c r="T19505" t="s">
        <v>1389</v>
      </c>
      <c r="U19505" t="s">
        <v>59</v>
      </c>
      <c r="V19505">
        <v>2244</v>
      </c>
      <c r="W19505">
        <v>1020</v>
      </c>
      <c r="X19505" t="s">
        <v>609</v>
      </c>
      <c r="Y19505">
        <v>187</v>
      </c>
      <c r="Z19505" t="s">
        <v>136819</v>
      </c>
      <c r="AA19505">
        <v>-16722707</v>
      </c>
      <c r="AB19505">
        <v>-49206783</v>
      </c>
    </row>
    <row r="19506" spans="1:28" x14ac:dyDescent="0.25">
      <c r="A19506">
        <v>19505</v>
      </c>
      <c r="B19506" t="s">
        <v>62</v>
      </c>
      <c r="C19506" t="s">
        <v>29</v>
      </c>
      <c r="D19506" t="s">
        <v>63</v>
      </c>
      <c r="E19506" t="s">
        <v>1136</v>
      </c>
      <c r="F19506" t="s">
        <v>49</v>
      </c>
      <c r="G19506" t="s">
        <v>1137</v>
      </c>
      <c r="H19506" t="s">
        <v>136820</v>
      </c>
      <c r="I19506" t="s">
        <v>5105</v>
      </c>
      <c r="J19506" t="s">
        <v>36</v>
      </c>
      <c r="K19506" t="s">
        <v>37</v>
      </c>
      <c r="L19506" t="s">
        <v>136821</v>
      </c>
      <c r="M19506" t="s">
        <v>39</v>
      </c>
      <c r="N19506" t="s">
        <v>29</v>
      </c>
      <c r="O19506" t="s">
        <v>136822</v>
      </c>
      <c r="P19506" t="s">
        <v>136823</v>
      </c>
      <c r="Q19506" t="s">
        <v>113244</v>
      </c>
      <c r="R19506" t="s">
        <v>136824</v>
      </c>
      <c r="S19506" t="s">
        <v>42372</v>
      </c>
      <c r="T19506" t="s">
        <v>25040</v>
      </c>
      <c r="U19506" t="s">
        <v>160</v>
      </c>
      <c r="V19506">
        <v>1452</v>
      </c>
      <c r="W19506">
        <v>660</v>
      </c>
      <c r="X19506" t="s">
        <v>60</v>
      </c>
      <c r="Y19506">
        <v>173</v>
      </c>
      <c r="Z19506" t="s">
        <v>136825</v>
      </c>
      <c r="AA19506">
        <v>-22773110</v>
      </c>
      <c r="AB19506">
        <v>-47727511</v>
      </c>
    </row>
    <row r="19507" spans="1:28" x14ac:dyDescent="0.25">
      <c r="A19507">
        <v>19506</v>
      </c>
      <c r="B19507" t="s">
        <v>62</v>
      </c>
      <c r="C19507" t="s">
        <v>29</v>
      </c>
      <c r="D19507" t="s">
        <v>63</v>
      </c>
      <c r="E19507" t="s">
        <v>2685</v>
      </c>
      <c r="F19507" t="s">
        <v>177</v>
      </c>
      <c r="G19507" t="s">
        <v>261</v>
      </c>
      <c r="H19507" t="s">
        <v>136826</v>
      </c>
      <c r="I19507" t="s">
        <v>6644</v>
      </c>
      <c r="J19507" t="s">
        <v>1567</v>
      </c>
      <c r="K19507" t="s">
        <v>1568</v>
      </c>
      <c r="L19507" t="s">
        <v>136827</v>
      </c>
      <c r="M19507" t="s">
        <v>39</v>
      </c>
      <c r="N19507" t="s">
        <v>29</v>
      </c>
      <c r="O19507" t="s">
        <v>136828</v>
      </c>
      <c r="P19507" t="s">
        <v>136829</v>
      </c>
      <c r="Q19507" t="s">
        <v>19003</v>
      </c>
      <c r="R19507" t="s">
        <v>136830</v>
      </c>
      <c r="S19507" t="s">
        <v>14832</v>
      </c>
      <c r="T19507" t="s">
        <v>31659</v>
      </c>
      <c r="U19507" t="s">
        <v>45</v>
      </c>
      <c r="V19507">
        <v>1575</v>
      </c>
      <c r="W19507">
        <v>716</v>
      </c>
      <c r="X19507" t="s">
        <v>457</v>
      </c>
      <c r="Y19507">
        <v>176</v>
      </c>
      <c r="Z19507" t="s">
        <v>136831</v>
      </c>
      <c r="AA19507">
        <v>-7090046</v>
      </c>
      <c r="AB19507">
        <v>-37336748</v>
      </c>
    </row>
    <row r="19508" spans="1:28" x14ac:dyDescent="0.25">
      <c r="A19508">
        <v>19507</v>
      </c>
      <c r="B19508" t="s">
        <v>28</v>
      </c>
      <c r="C19508" t="s">
        <v>29</v>
      </c>
      <c r="D19508" t="s">
        <v>124</v>
      </c>
      <c r="E19508" t="s">
        <v>1345</v>
      </c>
      <c r="F19508" t="s">
        <v>32</v>
      </c>
      <c r="G19508" t="s">
        <v>1137</v>
      </c>
      <c r="H19508" t="s">
        <v>136832</v>
      </c>
      <c r="I19508" t="s">
        <v>20608</v>
      </c>
      <c r="J19508" t="s">
        <v>36</v>
      </c>
      <c r="K19508" t="s">
        <v>37</v>
      </c>
      <c r="L19508" t="s">
        <v>136833</v>
      </c>
      <c r="M19508" t="s">
        <v>39</v>
      </c>
      <c r="N19508" t="s">
        <v>29</v>
      </c>
      <c r="O19508" t="s">
        <v>136834</v>
      </c>
      <c r="P19508" t="s">
        <v>136835</v>
      </c>
      <c r="Q19508" t="s">
        <v>45769</v>
      </c>
      <c r="R19508" t="s">
        <v>136836</v>
      </c>
      <c r="S19508" t="s">
        <v>10685</v>
      </c>
      <c r="T19508" t="s">
        <v>5266</v>
      </c>
      <c r="U19508" t="s">
        <v>95</v>
      </c>
      <c r="V19508">
        <v>1674</v>
      </c>
      <c r="W19508">
        <v>761</v>
      </c>
      <c r="X19508" t="s">
        <v>174</v>
      </c>
      <c r="Y19508">
        <v>156</v>
      </c>
      <c r="Z19508" t="s">
        <v>136837</v>
      </c>
      <c r="AA19508">
        <v>-23305307</v>
      </c>
      <c r="AB19508">
        <v>-46799925</v>
      </c>
    </row>
    <row r="19509" spans="1:28" x14ac:dyDescent="0.25">
      <c r="A19509">
        <v>19508</v>
      </c>
      <c r="B19509" t="s">
        <v>62</v>
      </c>
      <c r="C19509" t="s">
        <v>29</v>
      </c>
      <c r="D19509" t="s">
        <v>63</v>
      </c>
      <c r="E19509" t="s">
        <v>852</v>
      </c>
      <c r="F19509" t="s">
        <v>646</v>
      </c>
      <c r="G19509" t="s">
        <v>238</v>
      </c>
      <c r="H19509" t="s">
        <v>136838</v>
      </c>
      <c r="I19509" t="s">
        <v>517</v>
      </c>
      <c r="J19509" t="s">
        <v>358</v>
      </c>
      <c r="K19509" t="s">
        <v>359</v>
      </c>
      <c r="L19509" t="s">
        <v>136839</v>
      </c>
      <c r="M19509" t="s">
        <v>39</v>
      </c>
      <c r="N19509" t="s">
        <v>29</v>
      </c>
      <c r="O19509" t="s">
        <v>136840</v>
      </c>
      <c r="P19509" t="s">
        <v>136841</v>
      </c>
      <c r="Q19509" t="s">
        <v>62015</v>
      </c>
      <c r="R19509" t="s">
        <v>136842</v>
      </c>
      <c r="S19509" t="s">
        <v>28189</v>
      </c>
      <c r="T19509" t="s">
        <v>132815</v>
      </c>
      <c r="U19509" t="s">
        <v>59</v>
      </c>
      <c r="V19509">
        <v>1982</v>
      </c>
      <c r="W19509">
        <v>901</v>
      </c>
      <c r="X19509" t="s">
        <v>504</v>
      </c>
      <c r="Y19509">
        <v>180</v>
      </c>
      <c r="Z19509" t="s">
        <v>136843</v>
      </c>
      <c r="AA19509">
        <v>-8223942</v>
      </c>
      <c r="AB19509">
        <v>-36103828</v>
      </c>
    </row>
    <row r="19510" spans="1:28" x14ac:dyDescent="0.25">
      <c r="A19510">
        <v>19509</v>
      </c>
      <c r="B19510" t="s">
        <v>28</v>
      </c>
      <c r="C19510" t="s">
        <v>29</v>
      </c>
      <c r="D19510" t="s">
        <v>124</v>
      </c>
      <c r="E19510" t="s">
        <v>1297</v>
      </c>
      <c r="F19510" t="s">
        <v>177</v>
      </c>
      <c r="G19510" t="s">
        <v>344</v>
      </c>
      <c r="H19510" t="s">
        <v>136844</v>
      </c>
      <c r="I19510" t="s">
        <v>1155</v>
      </c>
      <c r="J19510" t="s">
        <v>934</v>
      </c>
      <c r="K19510" t="s">
        <v>935</v>
      </c>
      <c r="L19510" t="s">
        <v>136845</v>
      </c>
      <c r="M19510" t="s">
        <v>39</v>
      </c>
      <c r="N19510" t="s">
        <v>29</v>
      </c>
      <c r="O19510" t="s">
        <v>136846</v>
      </c>
      <c r="P19510" t="s">
        <v>136847</v>
      </c>
      <c r="Q19510" s="1">
        <v>29252</v>
      </c>
      <c r="R19510" t="s">
        <v>136848</v>
      </c>
      <c r="S19510" t="s">
        <v>2520</v>
      </c>
      <c r="T19510" t="s">
        <v>73030</v>
      </c>
      <c r="U19510" t="s">
        <v>59</v>
      </c>
      <c r="V19510">
        <v>2110</v>
      </c>
      <c r="W19510">
        <v>959</v>
      </c>
      <c r="X19510" t="s">
        <v>221</v>
      </c>
      <c r="Y19510">
        <v>162</v>
      </c>
      <c r="Z19510" t="s">
        <v>136849</v>
      </c>
      <c r="AA19510">
        <v>-16776886</v>
      </c>
      <c r="AB19510">
        <v>-49229946</v>
      </c>
    </row>
    <row r="19511" spans="1:28" x14ac:dyDescent="0.25">
      <c r="A19511">
        <v>19510</v>
      </c>
      <c r="B19511" t="s">
        <v>62</v>
      </c>
      <c r="C19511" t="s">
        <v>29</v>
      </c>
      <c r="D19511" t="s">
        <v>63</v>
      </c>
      <c r="E19511" t="s">
        <v>962</v>
      </c>
      <c r="F19511" t="s">
        <v>49</v>
      </c>
      <c r="G19511" t="s">
        <v>33</v>
      </c>
      <c r="H19511" t="s">
        <v>136850</v>
      </c>
      <c r="I19511" t="s">
        <v>4193</v>
      </c>
      <c r="J19511" t="s">
        <v>300</v>
      </c>
      <c r="K19511" t="s">
        <v>301</v>
      </c>
      <c r="L19511" t="s">
        <v>136851</v>
      </c>
      <c r="M19511" t="s">
        <v>39</v>
      </c>
      <c r="N19511" t="s">
        <v>29</v>
      </c>
      <c r="O19511" t="s">
        <v>136852</v>
      </c>
      <c r="P19511" t="s">
        <v>136853</v>
      </c>
      <c r="Q19511" t="s">
        <v>45251</v>
      </c>
      <c r="R19511" t="s">
        <v>136854</v>
      </c>
      <c r="S19511" t="s">
        <v>16923</v>
      </c>
      <c r="T19511" t="s">
        <v>136855</v>
      </c>
      <c r="U19511" t="s">
        <v>95</v>
      </c>
      <c r="V19511">
        <v>2314</v>
      </c>
      <c r="W19511">
        <v>1052</v>
      </c>
      <c r="X19511" t="s">
        <v>609</v>
      </c>
      <c r="Y19511">
        <v>189</v>
      </c>
      <c r="Z19511" t="s">
        <v>136856</v>
      </c>
      <c r="AA19511">
        <v>-27199687</v>
      </c>
      <c r="AB19511">
        <v>-52655503</v>
      </c>
    </row>
    <row r="19512" spans="1:28" x14ac:dyDescent="0.25">
      <c r="A19512">
        <v>19511</v>
      </c>
      <c r="B19512" t="s">
        <v>28</v>
      </c>
      <c r="C19512" t="s">
        <v>29</v>
      </c>
      <c r="D19512" t="s">
        <v>124</v>
      </c>
      <c r="E19512" t="s">
        <v>378</v>
      </c>
      <c r="F19512" t="s">
        <v>177</v>
      </c>
      <c r="G19512" t="s">
        <v>1001</v>
      </c>
      <c r="H19512" t="s">
        <v>136857</v>
      </c>
      <c r="I19512" t="s">
        <v>3411</v>
      </c>
      <c r="J19512" t="s">
        <v>300</v>
      </c>
      <c r="K19512" t="s">
        <v>301</v>
      </c>
      <c r="L19512" t="s">
        <v>136858</v>
      </c>
      <c r="M19512" t="s">
        <v>39</v>
      </c>
      <c r="N19512" t="s">
        <v>29</v>
      </c>
      <c r="O19512" t="s">
        <v>136859</v>
      </c>
      <c r="P19512" t="s">
        <v>136860</v>
      </c>
      <c r="Q19512" t="s">
        <v>96932</v>
      </c>
      <c r="R19512" t="s">
        <v>136861</v>
      </c>
      <c r="S19512" t="s">
        <v>34744</v>
      </c>
      <c r="T19512" t="s">
        <v>32008</v>
      </c>
      <c r="U19512" t="s">
        <v>95</v>
      </c>
      <c r="V19512">
        <v>1692</v>
      </c>
      <c r="W19512">
        <v>769</v>
      </c>
      <c r="X19512" t="s">
        <v>282</v>
      </c>
      <c r="Y19512">
        <v>166</v>
      </c>
      <c r="Z19512" t="s">
        <v>136862</v>
      </c>
      <c r="AA19512">
        <v>-26903043</v>
      </c>
      <c r="AB19512">
        <v>-49048824</v>
      </c>
    </row>
    <row r="19513" spans="1:28" x14ac:dyDescent="0.25">
      <c r="A19513">
        <v>19512</v>
      </c>
      <c r="B19513" t="s">
        <v>28</v>
      </c>
      <c r="C19513" t="s">
        <v>29</v>
      </c>
      <c r="D19513" t="s">
        <v>124</v>
      </c>
      <c r="E19513" t="s">
        <v>1345</v>
      </c>
      <c r="F19513" t="s">
        <v>49</v>
      </c>
      <c r="G19513" t="s">
        <v>250</v>
      </c>
      <c r="H19513" t="s">
        <v>136863</v>
      </c>
      <c r="I19513" t="s">
        <v>3222</v>
      </c>
      <c r="J19513" t="s">
        <v>1734</v>
      </c>
      <c r="K19513" t="s">
        <v>1735</v>
      </c>
      <c r="L19513" t="s">
        <v>136864</v>
      </c>
      <c r="M19513" t="s">
        <v>39</v>
      </c>
      <c r="N19513" t="s">
        <v>29</v>
      </c>
      <c r="O19513" t="s">
        <v>136865</v>
      </c>
      <c r="P19513" t="s">
        <v>136866</v>
      </c>
      <c r="Q19513" s="1">
        <v>26309</v>
      </c>
      <c r="R19513" t="s">
        <v>136867</v>
      </c>
      <c r="S19513" t="s">
        <v>8023</v>
      </c>
      <c r="T19513" t="s">
        <v>107732</v>
      </c>
      <c r="U19513" t="s">
        <v>59</v>
      </c>
      <c r="V19513">
        <v>1133</v>
      </c>
      <c r="W19513">
        <v>515</v>
      </c>
      <c r="X19513" t="s">
        <v>60</v>
      </c>
      <c r="Y19513">
        <v>173</v>
      </c>
      <c r="Z19513" t="s">
        <v>136868</v>
      </c>
      <c r="AA19513">
        <v>-15495391</v>
      </c>
      <c r="AB19513">
        <v>-55872076</v>
      </c>
    </row>
    <row r="19514" spans="1:28" x14ac:dyDescent="0.25">
      <c r="A19514">
        <v>19513</v>
      </c>
      <c r="B19514" t="s">
        <v>62</v>
      </c>
      <c r="C19514" t="s">
        <v>29</v>
      </c>
      <c r="D19514" t="s">
        <v>63</v>
      </c>
      <c r="E19514" t="s">
        <v>2316</v>
      </c>
      <c r="F19514" t="s">
        <v>49</v>
      </c>
      <c r="G19514" t="s">
        <v>841</v>
      </c>
      <c r="H19514" t="s">
        <v>136869</v>
      </c>
      <c r="I19514" t="s">
        <v>6111</v>
      </c>
      <c r="J19514" t="s">
        <v>36</v>
      </c>
      <c r="K19514" t="s">
        <v>37</v>
      </c>
      <c r="L19514" t="s">
        <v>136870</v>
      </c>
      <c r="M19514" t="s">
        <v>39</v>
      </c>
      <c r="N19514" t="s">
        <v>29</v>
      </c>
      <c r="O19514" t="s">
        <v>136871</v>
      </c>
      <c r="P19514" t="s">
        <v>136872</v>
      </c>
      <c r="Q19514" t="s">
        <v>136873</v>
      </c>
      <c r="R19514" t="s">
        <v>136874</v>
      </c>
      <c r="S19514" t="s">
        <v>4645</v>
      </c>
      <c r="T19514" t="s">
        <v>18203</v>
      </c>
      <c r="U19514" t="s">
        <v>59</v>
      </c>
      <c r="V19514">
        <v>1692</v>
      </c>
      <c r="W19514">
        <v>769</v>
      </c>
      <c r="X19514" t="s">
        <v>504</v>
      </c>
      <c r="Y19514">
        <v>180</v>
      </c>
      <c r="Z19514" t="s">
        <v>136875</v>
      </c>
      <c r="AA19514">
        <v>-23185091</v>
      </c>
      <c r="AB19514">
        <v>-46684852</v>
      </c>
    </row>
    <row r="19515" spans="1:28" x14ac:dyDescent="0.25">
      <c r="A19515">
        <v>19514</v>
      </c>
      <c r="B19515" t="s">
        <v>28</v>
      </c>
      <c r="C19515" t="s">
        <v>29</v>
      </c>
      <c r="D19515" t="s">
        <v>124</v>
      </c>
      <c r="E19515" t="s">
        <v>1268</v>
      </c>
      <c r="F19515" t="s">
        <v>237</v>
      </c>
      <c r="G19515" t="s">
        <v>66</v>
      </c>
      <c r="H19515" t="s">
        <v>136876</v>
      </c>
      <c r="I19515" t="s">
        <v>2724</v>
      </c>
      <c r="J19515" t="s">
        <v>2725</v>
      </c>
      <c r="K19515" t="s">
        <v>2726</v>
      </c>
      <c r="L19515" t="s">
        <v>136877</v>
      </c>
      <c r="M19515" t="s">
        <v>39</v>
      </c>
      <c r="N19515" t="s">
        <v>29</v>
      </c>
      <c r="O19515" t="s">
        <v>136878</v>
      </c>
      <c r="P19515" t="s">
        <v>136879</v>
      </c>
      <c r="Q19515" t="s">
        <v>56511</v>
      </c>
      <c r="R19515" t="s">
        <v>136880</v>
      </c>
      <c r="S19515" t="s">
        <v>60602</v>
      </c>
      <c r="T19515" t="s">
        <v>136881</v>
      </c>
      <c r="U19515" t="s">
        <v>95</v>
      </c>
      <c r="V19515">
        <v>2039</v>
      </c>
      <c r="W19515">
        <v>927</v>
      </c>
      <c r="X19515" t="s">
        <v>134</v>
      </c>
      <c r="Y19515">
        <v>158</v>
      </c>
      <c r="Z19515" t="s">
        <v>136882</v>
      </c>
      <c r="AA19515">
        <v>-2726685</v>
      </c>
      <c r="AB19515">
        <v>-44377229</v>
      </c>
    </row>
    <row r="19516" spans="1:28" x14ac:dyDescent="0.25">
      <c r="A19516">
        <v>19515</v>
      </c>
      <c r="B19516" t="s">
        <v>62</v>
      </c>
      <c r="C19516" t="s">
        <v>29</v>
      </c>
      <c r="D19516" t="s">
        <v>98</v>
      </c>
      <c r="E19516" t="s">
        <v>821</v>
      </c>
      <c r="F19516" t="s">
        <v>237</v>
      </c>
      <c r="G19516" t="s">
        <v>211</v>
      </c>
      <c r="H19516" t="s">
        <v>136883</v>
      </c>
      <c r="I19516" t="s">
        <v>2043</v>
      </c>
      <c r="J19516" t="s">
        <v>2044</v>
      </c>
      <c r="K19516" t="s">
        <v>2045</v>
      </c>
      <c r="L19516" t="s">
        <v>136884</v>
      </c>
      <c r="M19516" t="s">
        <v>39</v>
      </c>
      <c r="N19516" t="s">
        <v>29</v>
      </c>
      <c r="O19516" t="s">
        <v>136885</v>
      </c>
      <c r="P19516" t="s">
        <v>136886</v>
      </c>
      <c r="Q19516" s="1">
        <v>23381</v>
      </c>
      <c r="R19516" t="s">
        <v>136887</v>
      </c>
      <c r="S19516" t="s">
        <v>14521</v>
      </c>
      <c r="T19516" t="s">
        <v>72298</v>
      </c>
      <c r="U19516" t="s">
        <v>746</v>
      </c>
      <c r="V19516">
        <v>2048</v>
      </c>
      <c r="W19516">
        <v>931</v>
      </c>
      <c r="X19516" t="s">
        <v>329</v>
      </c>
      <c r="Y19516">
        <v>185</v>
      </c>
      <c r="Z19516" t="s">
        <v>136888</v>
      </c>
      <c r="AA19516">
        <v>-2759644</v>
      </c>
      <c r="AB19516">
        <v>-60208222</v>
      </c>
    </row>
    <row r="19517" spans="1:28" x14ac:dyDescent="0.25">
      <c r="A19517">
        <v>19516</v>
      </c>
      <c r="B19517" t="s">
        <v>28</v>
      </c>
      <c r="C19517" t="s">
        <v>29</v>
      </c>
      <c r="D19517" t="s">
        <v>30</v>
      </c>
      <c r="E19517" t="s">
        <v>1695</v>
      </c>
      <c r="F19517" t="s">
        <v>49</v>
      </c>
      <c r="G19517" t="s">
        <v>261</v>
      </c>
      <c r="H19517" t="s">
        <v>136889</v>
      </c>
      <c r="I19517" t="s">
        <v>5180</v>
      </c>
      <c r="J19517" t="s">
        <v>5181</v>
      </c>
      <c r="K19517" t="s">
        <v>5182</v>
      </c>
      <c r="L19517" t="s">
        <v>136890</v>
      </c>
      <c r="M19517" t="s">
        <v>39</v>
      </c>
      <c r="N19517" t="s">
        <v>29</v>
      </c>
      <c r="O19517" t="s">
        <v>136891</v>
      </c>
      <c r="P19517" t="s">
        <v>136892</v>
      </c>
      <c r="Q19517" s="1">
        <v>34304</v>
      </c>
      <c r="R19517" t="s">
        <v>136893</v>
      </c>
      <c r="S19517" t="s">
        <v>1616</v>
      </c>
      <c r="T19517" t="s">
        <v>136894</v>
      </c>
      <c r="U19517" t="s">
        <v>95</v>
      </c>
      <c r="V19517">
        <v>1591</v>
      </c>
      <c r="W19517">
        <v>723</v>
      </c>
      <c r="X19517" t="s">
        <v>134</v>
      </c>
      <c r="Y19517">
        <v>157</v>
      </c>
      <c r="Z19517" t="s">
        <v>136895</v>
      </c>
      <c r="AA19517">
        <v>620116</v>
      </c>
      <c r="AB19517">
        <v>-50702780</v>
      </c>
    </row>
    <row r="19518" spans="1:28" x14ac:dyDescent="0.25">
      <c r="A19518">
        <v>19517</v>
      </c>
      <c r="B19518" t="s">
        <v>62</v>
      </c>
      <c r="C19518" t="s">
        <v>29</v>
      </c>
      <c r="D19518" t="s">
        <v>63</v>
      </c>
      <c r="E19518" t="s">
        <v>5548</v>
      </c>
      <c r="F19518" t="s">
        <v>137</v>
      </c>
      <c r="G19518" t="s">
        <v>320</v>
      </c>
      <c r="H19518" t="s">
        <v>136896</v>
      </c>
      <c r="I19518" t="s">
        <v>85</v>
      </c>
      <c r="J19518" t="s">
        <v>86</v>
      </c>
      <c r="K19518" t="s">
        <v>87</v>
      </c>
      <c r="L19518" t="s">
        <v>136897</v>
      </c>
      <c r="M19518" t="s">
        <v>39</v>
      </c>
      <c r="N19518" t="s">
        <v>29</v>
      </c>
      <c r="O19518" t="s">
        <v>136898</v>
      </c>
      <c r="P19518" t="s">
        <v>136899</v>
      </c>
      <c r="Q19518" s="1">
        <v>35038</v>
      </c>
      <c r="R19518" t="s">
        <v>136900</v>
      </c>
      <c r="S19518" t="s">
        <v>78937</v>
      </c>
      <c r="T19518" t="s">
        <v>28147</v>
      </c>
      <c r="U19518" t="s">
        <v>95</v>
      </c>
      <c r="V19518">
        <v>1905</v>
      </c>
      <c r="W19518">
        <v>866</v>
      </c>
      <c r="X19518" t="s">
        <v>609</v>
      </c>
      <c r="Y19518">
        <v>187</v>
      </c>
      <c r="Z19518" t="s">
        <v>136901</v>
      </c>
      <c r="AA19518">
        <v>-22740414</v>
      </c>
      <c r="AB19518">
        <v>-43135041</v>
      </c>
    </row>
    <row r="19519" spans="1:28" x14ac:dyDescent="0.25">
      <c r="A19519">
        <v>19518</v>
      </c>
      <c r="B19519" t="s">
        <v>28</v>
      </c>
      <c r="C19519" t="s">
        <v>29</v>
      </c>
      <c r="D19519" t="s">
        <v>124</v>
      </c>
      <c r="E19519" t="s">
        <v>199</v>
      </c>
      <c r="F19519" t="s">
        <v>237</v>
      </c>
      <c r="G19519" t="s">
        <v>138</v>
      </c>
      <c r="H19519" t="s">
        <v>136902</v>
      </c>
      <c r="I19519" t="s">
        <v>37</v>
      </c>
      <c r="J19519" t="s">
        <v>36</v>
      </c>
      <c r="K19519" t="s">
        <v>37</v>
      </c>
      <c r="L19519" t="s">
        <v>136903</v>
      </c>
      <c r="M19519" t="s">
        <v>39</v>
      </c>
      <c r="N19519" t="s">
        <v>29</v>
      </c>
      <c r="O19519" t="s">
        <v>136904</v>
      </c>
      <c r="P19519" t="s">
        <v>136905</v>
      </c>
      <c r="Q19519" t="s">
        <v>128479</v>
      </c>
      <c r="R19519" t="s">
        <v>136906</v>
      </c>
      <c r="S19519" t="s">
        <v>7897</v>
      </c>
      <c r="T19519" t="s">
        <v>62854</v>
      </c>
      <c r="U19519" t="s">
        <v>95</v>
      </c>
      <c r="V19519">
        <v>1470</v>
      </c>
      <c r="W19519">
        <v>668</v>
      </c>
      <c r="X19519" t="s">
        <v>174</v>
      </c>
      <c r="Y19519">
        <v>155</v>
      </c>
      <c r="Z19519" t="s">
        <v>136907</v>
      </c>
      <c r="AA19519">
        <v>-23635489</v>
      </c>
      <c r="AB19519">
        <v>-46613531</v>
      </c>
    </row>
    <row r="19520" spans="1:28" x14ac:dyDescent="0.25">
      <c r="A19520">
        <v>19519</v>
      </c>
      <c r="B19520" t="s">
        <v>28</v>
      </c>
      <c r="C19520" t="s">
        <v>29</v>
      </c>
      <c r="D19520" t="s">
        <v>30</v>
      </c>
      <c r="E19520" t="s">
        <v>1881</v>
      </c>
      <c r="F19520" t="s">
        <v>49</v>
      </c>
      <c r="G19520" t="s">
        <v>421</v>
      </c>
      <c r="H19520" t="s">
        <v>136908</v>
      </c>
      <c r="I19520" t="s">
        <v>311</v>
      </c>
      <c r="J19520" t="s">
        <v>36</v>
      </c>
      <c r="K19520" t="s">
        <v>37</v>
      </c>
      <c r="L19520" t="s">
        <v>136909</v>
      </c>
      <c r="M19520" t="s">
        <v>39</v>
      </c>
      <c r="N19520" t="s">
        <v>29</v>
      </c>
      <c r="O19520" t="s">
        <v>136910</v>
      </c>
      <c r="P19520" t="s">
        <v>136911</v>
      </c>
      <c r="Q19520" s="1">
        <v>34245</v>
      </c>
      <c r="R19520" t="s">
        <v>136912</v>
      </c>
      <c r="S19520" t="s">
        <v>21762</v>
      </c>
      <c r="T19520" t="s">
        <v>112311</v>
      </c>
      <c r="U19520" t="s">
        <v>59</v>
      </c>
      <c r="V19520">
        <v>2024</v>
      </c>
      <c r="W19520">
        <v>920</v>
      </c>
      <c r="X19520" t="s">
        <v>221</v>
      </c>
      <c r="Y19520">
        <v>163</v>
      </c>
      <c r="Z19520" t="s">
        <v>136913</v>
      </c>
      <c r="AA19520">
        <v>-22327379</v>
      </c>
      <c r="AB19520">
        <v>-49182095</v>
      </c>
    </row>
    <row r="19521" spans="1:28" x14ac:dyDescent="0.25">
      <c r="A19521">
        <v>19520</v>
      </c>
      <c r="B19521" t="s">
        <v>62</v>
      </c>
      <c r="C19521" t="s">
        <v>29</v>
      </c>
      <c r="D19521" t="s">
        <v>63</v>
      </c>
      <c r="E19521" t="s">
        <v>319</v>
      </c>
      <c r="F19521" t="s">
        <v>237</v>
      </c>
      <c r="G19521" t="s">
        <v>1137</v>
      </c>
      <c r="H19521" t="s">
        <v>136914</v>
      </c>
      <c r="I19521" t="s">
        <v>411</v>
      </c>
      <c r="J19521" t="s">
        <v>287</v>
      </c>
      <c r="K19521" t="s">
        <v>288</v>
      </c>
      <c r="L19521" t="s">
        <v>136915</v>
      </c>
      <c r="M19521" t="s">
        <v>39</v>
      </c>
      <c r="N19521" t="s">
        <v>29</v>
      </c>
      <c r="O19521" t="s">
        <v>136916</v>
      </c>
      <c r="P19521" t="s">
        <v>136917</v>
      </c>
      <c r="Q19521" t="s">
        <v>136918</v>
      </c>
      <c r="R19521" t="s">
        <v>136919</v>
      </c>
      <c r="S19521" t="s">
        <v>51453</v>
      </c>
      <c r="T19521" t="s">
        <v>12182</v>
      </c>
      <c r="U19521" t="s">
        <v>160</v>
      </c>
      <c r="V19521">
        <v>2196</v>
      </c>
      <c r="W19521">
        <v>998</v>
      </c>
      <c r="X19521" t="s">
        <v>79</v>
      </c>
      <c r="Y19521">
        <v>178</v>
      </c>
      <c r="Z19521" t="s">
        <v>136920</v>
      </c>
      <c r="AA19521">
        <v>-25410117</v>
      </c>
      <c r="AB19521">
        <v>-49213569</v>
      </c>
    </row>
    <row r="19522" spans="1:28" x14ac:dyDescent="0.25">
      <c r="A19522">
        <v>19521</v>
      </c>
      <c r="B19522" t="s">
        <v>28</v>
      </c>
      <c r="C19522" t="s">
        <v>29</v>
      </c>
      <c r="D19522" t="s">
        <v>124</v>
      </c>
      <c r="E19522" t="s">
        <v>1751</v>
      </c>
      <c r="F19522" t="s">
        <v>32</v>
      </c>
      <c r="G19522" t="s">
        <v>579</v>
      </c>
      <c r="H19522" t="s">
        <v>136921</v>
      </c>
      <c r="I19522" t="s">
        <v>2242</v>
      </c>
      <c r="J19522" t="s">
        <v>36</v>
      </c>
      <c r="K19522" t="s">
        <v>37</v>
      </c>
      <c r="L19522" t="s">
        <v>136922</v>
      </c>
      <c r="M19522" t="s">
        <v>39</v>
      </c>
      <c r="N19522" t="s">
        <v>29</v>
      </c>
      <c r="O19522" t="s">
        <v>136923</v>
      </c>
      <c r="P19522" t="s">
        <v>136924</v>
      </c>
      <c r="Q19522" t="s">
        <v>16652</v>
      </c>
      <c r="R19522" t="s">
        <v>136925</v>
      </c>
      <c r="S19522" t="s">
        <v>44038</v>
      </c>
      <c r="T19522" t="s">
        <v>60371</v>
      </c>
      <c r="U19522" t="s">
        <v>59</v>
      </c>
      <c r="V19522">
        <v>1542</v>
      </c>
      <c r="W19522">
        <v>701</v>
      </c>
      <c r="X19522" t="s">
        <v>457</v>
      </c>
      <c r="Y19522">
        <v>174</v>
      </c>
      <c r="Z19522" t="s">
        <v>136926</v>
      </c>
      <c r="AA19522">
        <v>-23578317</v>
      </c>
      <c r="AB19522">
        <v>-47024682</v>
      </c>
    </row>
    <row r="19523" spans="1:28" x14ac:dyDescent="0.25">
      <c r="A19523">
        <v>19522</v>
      </c>
      <c r="B19523" t="s">
        <v>62</v>
      </c>
      <c r="C19523" t="s">
        <v>29</v>
      </c>
      <c r="D19523" t="s">
        <v>63</v>
      </c>
      <c r="E19523" t="s">
        <v>546</v>
      </c>
      <c r="F19523" t="s">
        <v>32</v>
      </c>
      <c r="G19523" t="s">
        <v>841</v>
      </c>
      <c r="H19523" t="s">
        <v>136927</v>
      </c>
      <c r="I19523" t="s">
        <v>581</v>
      </c>
      <c r="J19523" t="s">
        <v>36</v>
      </c>
      <c r="K19523" t="s">
        <v>37</v>
      </c>
      <c r="L19523" t="s">
        <v>136928</v>
      </c>
      <c r="M19523" t="s">
        <v>39</v>
      </c>
      <c r="N19523" t="s">
        <v>29</v>
      </c>
      <c r="O19523" t="s">
        <v>136929</v>
      </c>
      <c r="P19523" t="s">
        <v>136930</v>
      </c>
      <c r="Q19523" t="s">
        <v>136931</v>
      </c>
      <c r="R19523" t="s">
        <v>136932</v>
      </c>
      <c r="S19523" t="s">
        <v>24151</v>
      </c>
      <c r="T19523" t="s">
        <v>35592</v>
      </c>
      <c r="U19523" t="s">
        <v>160</v>
      </c>
      <c r="V19523">
        <v>1762</v>
      </c>
      <c r="W19523">
        <v>801</v>
      </c>
      <c r="X19523" t="s">
        <v>504</v>
      </c>
      <c r="Y19523">
        <v>181</v>
      </c>
      <c r="Z19523" t="s">
        <v>136933</v>
      </c>
      <c r="AA19523">
        <v>-23404577</v>
      </c>
      <c r="AB19523">
        <v>-46348866</v>
      </c>
    </row>
    <row r="19524" spans="1:28" x14ac:dyDescent="0.25">
      <c r="A19524">
        <v>19523</v>
      </c>
      <c r="B19524" t="s">
        <v>28</v>
      </c>
      <c r="C19524" t="s">
        <v>29</v>
      </c>
      <c r="D19524" t="s">
        <v>30</v>
      </c>
      <c r="E19524" t="s">
        <v>1297</v>
      </c>
      <c r="F19524" t="s">
        <v>646</v>
      </c>
      <c r="G19524" t="s">
        <v>100</v>
      </c>
      <c r="H19524" t="s">
        <v>136934</v>
      </c>
      <c r="I19524" t="s">
        <v>14289</v>
      </c>
      <c r="J19524" t="s">
        <v>69</v>
      </c>
      <c r="K19524" t="s">
        <v>70</v>
      </c>
      <c r="L19524" t="s">
        <v>136935</v>
      </c>
      <c r="M19524" t="s">
        <v>39</v>
      </c>
      <c r="N19524" t="s">
        <v>29</v>
      </c>
      <c r="O19524" t="s">
        <v>136936</v>
      </c>
      <c r="P19524" t="s">
        <v>136937</v>
      </c>
      <c r="Q19524" t="s">
        <v>136938</v>
      </c>
      <c r="R19524" t="s">
        <v>136939</v>
      </c>
      <c r="S19524" t="s">
        <v>4532</v>
      </c>
      <c r="T19524" t="s">
        <v>104915</v>
      </c>
      <c r="U19524" t="s">
        <v>45</v>
      </c>
      <c r="V19524">
        <v>1659</v>
      </c>
      <c r="W19524">
        <v>754</v>
      </c>
      <c r="X19524" t="s">
        <v>60</v>
      </c>
      <c r="Y19524">
        <v>172</v>
      </c>
      <c r="Z19524" t="s">
        <v>136940</v>
      </c>
      <c r="AA19524">
        <v>-22402854</v>
      </c>
      <c r="AB19524">
        <v>-45359700</v>
      </c>
    </row>
    <row r="19525" spans="1:28" x14ac:dyDescent="0.25">
      <c r="A19525">
        <v>19524</v>
      </c>
      <c r="B19525" t="s">
        <v>28</v>
      </c>
      <c r="C19525" t="s">
        <v>29</v>
      </c>
      <c r="D19525" t="s">
        <v>30</v>
      </c>
      <c r="E19525" t="s">
        <v>769</v>
      </c>
      <c r="F19525" t="s">
        <v>624</v>
      </c>
      <c r="G19525" t="s">
        <v>114</v>
      </c>
      <c r="H19525" t="s">
        <v>136941</v>
      </c>
      <c r="I19525" t="s">
        <v>15606</v>
      </c>
      <c r="J19525" t="s">
        <v>287</v>
      </c>
      <c r="K19525" t="s">
        <v>288</v>
      </c>
      <c r="L19525" t="s">
        <v>136942</v>
      </c>
      <c r="M19525" t="s">
        <v>39</v>
      </c>
      <c r="N19525" t="s">
        <v>29</v>
      </c>
      <c r="O19525" t="s">
        <v>136943</v>
      </c>
      <c r="P19525" t="s">
        <v>136944</v>
      </c>
      <c r="Q19525" s="1">
        <v>32821</v>
      </c>
      <c r="R19525" t="s">
        <v>136945</v>
      </c>
      <c r="S19525" t="s">
        <v>34945</v>
      </c>
      <c r="T19525" t="s">
        <v>4619</v>
      </c>
      <c r="U19525" t="s">
        <v>173</v>
      </c>
      <c r="V19525">
        <v>1828</v>
      </c>
      <c r="W19525">
        <v>831</v>
      </c>
      <c r="X19525" t="s">
        <v>457</v>
      </c>
      <c r="Y19525">
        <v>174</v>
      </c>
      <c r="Z19525" t="s">
        <v>136946</v>
      </c>
      <c r="AA19525">
        <v>-25401613</v>
      </c>
      <c r="AB19525">
        <v>-52271302</v>
      </c>
    </row>
    <row r="19526" spans="1:28" x14ac:dyDescent="0.25">
      <c r="A19526">
        <v>19525</v>
      </c>
      <c r="B19526" t="s">
        <v>28</v>
      </c>
      <c r="C19526" t="s">
        <v>29</v>
      </c>
      <c r="D19526" t="s">
        <v>30</v>
      </c>
      <c r="E19526" t="s">
        <v>1209</v>
      </c>
      <c r="F19526" t="s">
        <v>137</v>
      </c>
      <c r="G19526" t="s">
        <v>1137</v>
      </c>
      <c r="H19526" t="s">
        <v>136947</v>
      </c>
      <c r="I19526" t="s">
        <v>3411</v>
      </c>
      <c r="J19526" t="s">
        <v>300</v>
      </c>
      <c r="K19526" t="s">
        <v>301</v>
      </c>
      <c r="L19526" t="s">
        <v>136948</v>
      </c>
      <c r="M19526" t="s">
        <v>39</v>
      </c>
      <c r="N19526" t="s">
        <v>29</v>
      </c>
      <c r="O19526" t="s">
        <v>136949</v>
      </c>
      <c r="P19526" t="s">
        <v>136950</v>
      </c>
      <c r="Q19526" s="1">
        <v>32062</v>
      </c>
      <c r="R19526" t="s">
        <v>136951</v>
      </c>
      <c r="S19526" t="s">
        <v>6887</v>
      </c>
      <c r="T19526" t="s">
        <v>23567</v>
      </c>
      <c r="U19526" t="s">
        <v>59</v>
      </c>
      <c r="V19526">
        <v>1648</v>
      </c>
      <c r="W19526">
        <v>749</v>
      </c>
      <c r="X19526" t="s">
        <v>46</v>
      </c>
      <c r="Y19526">
        <v>160</v>
      </c>
      <c r="Z19526" t="s">
        <v>136952</v>
      </c>
      <c r="AA19526">
        <v>-26936239</v>
      </c>
      <c r="AB19526">
        <v>-49188367</v>
      </c>
    </row>
    <row r="19527" spans="1:28" x14ac:dyDescent="0.25">
      <c r="A19527">
        <v>19526</v>
      </c>
      <c r="B19527" t="s">
        <v>28</v>
      </c>
      <c r="C19527" t="s">
        <v>29</v>
      </c>
      <c r="D19527" t="s">
        <v>124</v>
      </c>
      <c r="E19527" t="s">
        <v>48</v>
      </c>
      <c r="F19527" t="s">
        <v>49</v>
      </c>
      <c r="G19527" t="s">
        <v>1137</v>
      </c>
      <c r="H19527" t="s">
        <v>136953</v>
      </c>
      <c r="I19527" t="s">
        <v>7673</v>
      </c>
      <c r="J19527" t="s">
        <v>1734</v>
      </c>
      <c r="K19527" t="s">
        <v>1735</v>
      </c>
      <c r="L19527" t="s">
        <v>136954</v>
      </c>
      <c r="M19527" t="s">
        <v>39</v>
      </c>
      <c r="N19527" t="s">
        <v>29</v>
      </c>
      <c r="O19527" t="s">
        <v>136955</v>
      </c>
      <c r="P19527" t="s">
        <v>136956</v>
      </c>
      <c r="Q19527" s="1">
        <v>24938</v>
      </c>
      <c r="R19527" t="s">
        <v>136957</v>
      </c>
      <c r="S19527" t="s">
        <v>17013</v>
      </c>
      <c r="T19527" t="s">
        <v>38721</v>
      </c>
      <c r="U19527" t="s">
        <v>160</v>
      </c>
      <c r="V19527">
        <v>1236</v>
      </c>
      <c r="W19527">
        <v>562</v>
      </c>
      <c r="X19527" t="s">
        <v>282</v>
      </c>
      <c r="Y19527">
        <v>166</v>
      </c>
      <c r="Z19527" t="s">
        <v>136958</v>
      </c>
      <c r="AA19527">
        <v>-16454934</v>
      </c>
      <c r="AB19527">
        <v>-54604612</v>
      </c>
    </row>
    <row r="19528" spans="1:28" x14ac:dyDescent="0.25">
      <c r="A19528">
        <v>19527</v>
      </c>
      <c r="B19528" t="s">
        <v>28</v>
      </c>
      <c r="C19528" t="s">
        <v>29</v>
      </c>
      <c r="D19528" t="s">
        <v>124</v>
      </c>
      <c r="E19528" t="s">
        <v>1608</v>
      </c>
      <c r="F19528" t="s">
        <v>237</v>
      </c>
      <c r="G19528" t="s">
        <v>162</v>
      </c>
      <c r="H19528" t="s">
        <v>136959</v>
      </c>
      <c r="I19528" t="s">
        <v>3832</v>
      </c>
      <c r="J19528" t="s">
        <v>36</v>
      </c>
      <c r="K19528" t="s">
        <v>37</v>
      </c>
      <c r="L19528" t="s">
        <v>136960</v>
      </c>
      <c r="M19528" t="s">
        <v>39</v>
      </c>
      <c r="N19528" t="s">
        <v>29</v>
      </c>
      <c r="O19528" t="s">
        <v>136961</v>
      </c>
      <c r="P19528" t="s">
        <v>136962</v>
      </c>
      <c r="Q19528" t="s">
        <v>8669</v>
      </c>
      <c r="R19528" t="s">
        <v>136963</v>
      </c>
      <c r="S19528" t="s">
        <v>5249</v>
      </c>
      <c r="T19528" t="s">
        <v>88893</v>
      </c>
      <c r="U19528" t="s">
        <v>160</v>
      </c>
      <c r="V19528">
        <v>1478</v>
      </c>
      <c r="W19528">
        <v>672</v>
      </c>
      <c r="X19528" t="s">
        <v>46</v>
      </c>
      <c r="Y19528">
        <v>159</v>
      </c>
      <c r="Z19528" t="s">
        <v>136964</v>
      </c>
      <c r="AA19528">
        <v>-23631526</v>
      </c>
      <c r="AB19528">
        <v>-46882142</v>
      </c>
    </row>
    <row r="19529" spans="1:28" x14ac:dyDescent="0.25">
      <c r="A19529">
        <v>19528</v>
      </c>
      <c r="B19529" t="s">
        <v>62</v>
      </c>
      <c r="C19529" t="s">
        <v>29</v>
      </c>
      <c r="D19529" t="s">
        <v>63</v>
      </c>
      <c r="E19529" t="s">
        <v>832</v>
      </c>
      <c r="F19529" t="s">
        <v>49</v>
      </c>
      <c r="G19529" t="s">
        <v>66</v>
      </c>
      <c r="H19529" t="s">
        <v>136965</v>
      </c>
      <c r="I19529" t="s">
        <v>843</v>
      </c>
      <c r="J19529" t="s">
        <v>358</v>
      </c>
      <c r="K19529" t="s">
        <v>359</v>
      </c>
      <c r="L19529" t="s">
        <v>136966</v>
      </c>
      <c r="M19529" t="s">
        <v>39</v>
      </c>
      <c r="N19529" t="s">
        <v>29</v>
      </c>
      <c r="O19529" t="s">
        <v>136967</v>
      </c>
      <c r="P19529" t="s">
        <v>136968</v>
      </c>
      <c r="Q19529" t="s">
        <v>136969</v>
      </c>
      <c r="R19529" t="s">
        <v>136970</v>
      </c>
      <c r="S19529" t="s">
        <v>22702</v>
      </c>
      <c r="T19529" t="s">
        <v>136971</v>
      </c>
      <c r="U19529" t="s">
        <v>59</v>
      </c>
      <c r="V19529">
        <v>1916</v>
      </c>
      <c r="W19529">
        <v>871</v>
      </c>
      <c r="X19529" t="s">
        <v>147</v>
      </c>
      <c r="Y19529">
        <v>169</v>
      </c>
      <c r="Z19529" t="s">
        <v>136972</v>
      </c>
      <c r="AA19529">
        <v>-7936038</v>
      </c>
      <c r="AB19529">
        <v>-34973619</v>
      </c>
    </row>
    <row r="19530" spans="1:28" x14ac:dyDescent="0.25">
      <c r="A19530">
        <v>19529</v>
      </c>
      <c r="B19530" t="s">
        <v>62</v>
      </c>
      <c r="C19530" t="s">
        <v>29</v>
      </c>
      <c r="D19530" t="s">
        <v>63</v>
      </c>
      <c r="E19530" t="s">
        <v>1136</v>
      </c>
      <c r="F19530" t="s">
        <v>49</v>
      </c>
      <c r="G19530" t="s">
        <v>188</v>
      </c>
      <c r="H19530" t="s">
        <v>136973</v>
      </c>
      <c r="I19530" t="s">
        <v>1299</v>
      </c>
      <c r="J19530" t="s">
        <v>358</v>
      </c>
      <c r="K19530" t="s">
        <v>359</v>
      </c>
      <c r="L19530" t="s">
        <v>136974</v>
      </c>
      <c r="M19530" t="s">
        <v>39</v>
      </c>
      <c r="N19530" t="s">
        <v>29</v>
      </c>
      <c r="O19530" t="s">
        <v>136975</v>
      </c>
      <c r="P19530" t="s">
        <v>136976</v>
      </c>
      <c r="Q19530" t="s">
        <v>31003</v>
      </c>
      <c r="R19530" t="s">
        <v>136977</v>
      </c>
      <c r="S19530" t="s">
        <v>26408</v>
      </c>
      <c r="T19530" t="s">
        <v>10091</v>
      </c>
      <c r="U19530" t="s">
        <v>59</v>
      </c>
      <c r="V19530">
        <v>2145</v>
      </c>
      <c r="W19530">
        <v>975</v>
      </c>
      <c r="X19530" t="s">
        <v>60</v>
      </c>
      <c r="Y19530">
        <v>172</v>
      </c>
      <c r="Z19530" t="s">
        <v>136978</v>
      </c>
      <c r="AA19530">
        <v>-7911529</v>
      </c>
      <c r="AB19530">
        <v>-35084882</v>
      </c>
    </row>
    <row r="19531" spans="1:28" x14ac:dyDescent="0.25">
      <c r="A19531">
        <v>19530</v>
      </c>
      <c r="B19531" t="s">
        <v>62</v>
      </c>
      <c r="C19531" t="s">
        <v>29</v>
      </c>
      <c r="D19531" t="s">
        <v>63</v>
      </c>
      <c r="E19531" t="s">
        <v>702</v>
      </c>
      <c r="F19531" t="s">
        <v>237</v>
      </c>
      <c r="G19531" t="s">
        <v>223</v>
      </c>
      <c r="H19531" t="s">
        <v>136979</v>
      </c>
      <c r="I19531" t="s">
        <v>1495</v>
      </c>
      <c r="J19531" t="s">
        <v>36</v>
      </c>
      <c r="K19531" t="s">
        <v>37</v>
      </c>
      <c r="L19531" t="s">
        <v>136980</v>
      </c>
      <c r="M19531" t="s">
        <v>39</v>
      </c>
      <c r="N19531" t="s">
        <v>29</v>
      </c>
      <c r="O19531" t="s">
        <v>136981</v>
      </c>
      <c r="P19531" t="s">
        <v>136982</v>
      </c>
      <c r="Q19531" t="s">
        <v>136983</v>
      </c>
      <c r="R19531" t="s">
        <v>136984</v>
      </c>
      <c r="S19531" t="s">
        <v>76</v>
      </c>
      <c r="T19531" t="s">
        <v>75978</v>
      </c>
      <c r="U19531" t="s">
        <v>173</v>
      </c>
      <c r="V19531">
        <v>1511</v>
      </c>
      <c r="W19531">
        <v>687</v>
      </c>
      <c r="X19531" t="s">
        <v>96</v>
      </c>
      <c r="Y19531">
        <v>168</v>
      </c>
      <c r="Z19531" t="s">
        <v>136985</v>
      </c>
      <c r="AA19531">
        <v>-23355523</v>
      </c>
      <c r="AB19531">
        <v>-46064322</v>
      </c>
    </row>
    <row r="19532" spans="1:28" x14ac:dyDescent="0.25">
      <c r="A19532">
        <v>19531</v>
      </c>
      <c r="B19532" t="s">
        <v>62</v>
      </c>
      <c r="C19532" t="s">
        <v>29</v>
      </c>
      <c r="D19532" t="s">
        <v>63</v>
      </c>
      <c r="E19532" t="s">
        <v>852</v>
      </c>
      <c r="F19532" t="s">
        <v>237</v>
      </c>
      <c r="G19532" t="s">
        <v>188</v>
      </c>
      <c r="H19532" t="s">
        <v>136986</v>
      </c>
      <c r="I19532" t="s">
        <v>517</v>
      </c>
      <c r="J19532" t="s">
        <v>358</v>
      </c>
      <c r="K19532" t="s">
        <v>359</v>
      </c>
      <c r="L19532" t="s">
        <v>136987</v>
      </c>
      <c r="M19532" t="s">
        <v>39</v>
      </c>
      <c r="N19532" t="s">
        <v>29</v>
      </c>
      <c r="O19532" t="s">
        <v>136988</v>
      </c>
      <c r="P19532" t="s">
        <v>136989</v>
      </c>
      <c r="Q19532" t="s">
        <v>80183</v>
      </c>
      <c r="R19532" t="s">
        <v>136990</v>
      </c>
      <c r="S19532" t="s">
        <v>68261</v>
      </c>
      <c r="T19532" t="s">
        <v>123587</v>
      </c>
      <c r="U19532" t="s">
        <v>160</v>
      </c>
      <c r="V19532">
        <v>2112</v>
      </c>
      <c r="W19532">
        <v>960</v>
      </c>
      <c r="X19532" t="s">
        <v>457</v>
      </c>
      <c r="Y19532">
        <v>174</v>
      </c>
      <c r="Z19532" t="s">
        <v>136991</v>
      </c>
      <c r="AA19532">
        <v>-8233862</v>
      </c>
      <c r="AB19532">
        <v>-35952016</v>
      </c>
    </row>
    <row r="19533" spans="1:28" x14ac:dyDescent="0.25">
      <c r="A19533">
        <v>19532</v>
      </c>
      <c r="B19533" t="s">
        <v>62</v>
      </c>
      <c r="C19533" t="s">
        <v>29</v>
      </c>
      <c r="D19533" t="s">
        <v>63</v>
      </c>
      <c r="E19533" t="s">
        <v>1873</v>
      </c>
      <c r="F19533" t="s">
        <v>65</v>
      </c>
      <c r="G19533" t="s">
        <v>50</v>
      </c>
      <c r="H19533" t="s">
        <v>136992</v>
      </c>
      <c r="I19533" t="s">
        <v>5192</v>
      </c>
      <c r="J19533" t="s">
        <v>287</v>
      </c>
      <c r="K19533" t="s">
        <v>288</v>
      </c>
      <c r="L19533" t="s">
        <v>136993</v>
      </c>
      <c r="M19533" t="s">
        <v>39</v>
      </c>
      <c r="N19533" t="s">
        <v>29</v>
      </c>
      <c r="O19533" t="s">
        <v>136994</v>
      </c>
      <c r="P19533" t="s">
        <v>136995</v>
      </c>
      <c r="Q19533" t="s">
        <v>55406</v>
      </c>
      <c r="R19533" t="s">
        <v>136996</v>
      </c>
      <c r="S19533" t="s">
        <v>13664</v>
      </c>
      <c r="T19533" t="s">
        <v>104310</v>
      </c>
      <c r="U19533" t="s">
        <v>59</v>
      </c>
      <c r="V19533">
        <v>1753</v>
      </c>
      <c r="W19533">
        <v>797</v>
      </c>
      <c r="X19533" t="s">
        <v>329</v>
      </c>
      <c r="Y19533">
        <v>185</v>
      </c>
      <c r="Z19533" t="s">
        <v>136997</v>
      </c>
      <c r="AA19533">
        <v>-25421815</v>
      </c>
      <c r="AB19533">
        <v>-51477475</v>
      </c>
    </row>
    <row r="19534" spans="1:28" x14ac:dyDescent="0.25">
      <c r="A19534">
        <v>19533</v>
      </c>
      <c r="B19534" t="s">
        <v>62</v>
      </c>
      <c r="C19534" t="s">
        <v>29</v>
      </c>
      <c r="D19534" t="s">
        <v>63</v>
      </c>
      <c r="E19534" t="s">
        <v>2789</v>
      </c>
      <c r="F19534" t="s">
        <v>49</v>
      </c>
      <c r="G19534" t="s">
        <v>66</v>
      </c>
      <c r="H19534" t="s">
        <v>136998</v>
      </c>
      <c r="I19534" t="s">
        <v>1525</v>
      </c>
      <c r="J19534" t="s">
        <v>36</v>
      </c>
      <c r="K19534" t="s">
        <v>37</v>
      </c>
      <c r="L19534" t="s">
        <v>136999</v>
      </c>
      <c r="M19534" t="s">
        <v>39</v>
      </c>
      <c r="N19534" t="s">
        <v>29</v>
      </c>
      <c r="O19534" t="s">
        <v>137000</v>
      </c>
      <c r="P19534" t="s">
        <v>137001</v>
      </c>
      <c r="Q19534" t="s">
        <v>72304</v>
      </c>
      <c r="R19534" t="s">
        <v>137002</v>
      </c>
      <c r="S19534" t="s">
        <v>37172</v>
      </c>
      <c r="T19534" t="s">
        <v>115563</v>
      </c>
      <c r="U19534" t="s">
        <v>59</v>
      </c>
      <c r="V19534">
        <v>2365</v>
      </c>
      <c r="W19534">
        <v>1075</v>
      </c>
      <c r="X19534" t="s">
        <v>282</v>
      </c>
      <c r="Y19534">
        <v>166</v>
      </c>
      <c r="Z19534" t="s">
        <v>137003</v>
      </c>
      <c r="AA19534">
        <v>-22926308</v>
      </c>
      <c r="AB19534">
        <v>-47188451</v>
      </c>
    </row>
    <row r="19535" spans="1:28" x14ac:dyDescent="0.25">
      <c r="A19535">
        <v>19534</v>
      </c>
      <c r="B19535" t="s">
        <v>28</v>
      </c>
      <c r="C19535" t="s">
        <v>29</v>
      </c>
      <c r="D19535" t="s">
        <v>30</v>
      </c>
      <c r="E19535" t="s">
        <v>260</v>
      </c>
      <c r="F19535" t="s">
        <v>331</v>
      </c>
      <c r="G19535" t="s">
        <v>421</v>
      </c>
      <c r="H19535" t="s">
        <v>137004</v>
      </c>
      <c r="I19535" t="s">
        <v>263</v>
      </c>
      <c r="J19535" t="s">
        <v>36</v>
      </c>
      <c r="K19535" t="s">
        <v>37</v>
      </c>
      <c r="L19535" t="s">
        <v>137005</v>
      </c>
      <c r="M19535" t="s">
        <v>39</v>
      </c>
      <c r="N19535" t="s">
        <v>29</v>
      </c>
      <c r="O19535" t="s">
        <v>137006</v>
      </c>
      <c r="P19535" t="s">
        <v>137007</v>
      </c>
      <c r="Q19535" t="s">
        <v>137008</v>
      </c>
      <c r="R19535" t="s">
        <v>137009</v>
      </c>
      <c r="S19535" t="s">
        <v>2051</v>
      </c>
      <c r="T19535" t="s">
        <v>61308</v>
      </c>
      <c r="U19535" t="s">
        <v>160</v>
      </c>
      <c r="V19535">
        <v>1819</v>
      </c>
      <c r="W19535">
        <v>827</v>
      </c>
      <c r="X19535" t="s">
        <v>147</v>
      </c>
      <c r="Y19535">
        <v>169</v>
      </c>
      <c r="Z19535" t="s">
        <v>137010</v>
      </c>
      <c r="AA19535">
        <v>-22121942</v>
      </c>
      <c r="AB19535">
        <v>-50031496</v>
      </c>
    </row>
    <row r="19536" spans="1:28" x14ac:dyDescent="0.25">
      <c r="A19536">
        <v>19535</v>
      </c>
      <c r="B19536" t="s">
        <v>62</v>
      </c>
      <c r="C19536" t="s">
        <v>29</v>
      </c>
      <c r="D19536" t="s">
        <v>63</v>
      </c>
      <c r="E19536" t="s">
        <v>2015</v>
      </c>
      <c r="F19536" t="s">
        <v>177</v>
      </c>
      <c r="G19536" t="s">
        <v>33</v>
      </c>
      <c r="H19536" t="s">
        <v>137011</v>
      </c>
      <c r="I19536" t="s">
        <v>190</v>
      </c>
      <c r="J19536" t="s">
        <v>36</v>
      </c>
      <c r="K19536" t="s">
        <v>37</v>
      </c>
      <c r="L19536" t="s">
        <v>81755</v>
      </c>
      <c r="M19536" t="s">
        <v>39</v>
      </c>
      <c r="N19536" t="s">
        <v>29</v>
      </c>
      <c r="O19536" t="s">
        <v>137012</v>
      </c>
      <c r="P19536" t="s">
        <v>137013</v>
      </c>
      <c r="Q19536" s="1">
        <v>35713</v>
      </c>
      <c r="R19536" t="s">
        <v>137014</v>
      </c>
      <c r="S19536" t="s">
        <v>68217</v>
      </c>
      <c r="T19536" t="s">
        <v>108430</v>
      </c>
      <c r="U19536" t="s">
        <v>59</v>
      </c>
      <c r="V19536">
        <v>1604</v>
      </c>
      <c r="W19536">
        <v>729</v>
      </c>
      <c r="X19536" t="s">
        <v>366</v>
      </c>
      <c r="Y19536">
        <v>184</v>
      </c>
      <c r="Z19536" t="s">
        <v>137015</v>
      </c>
      <c r="AA19536">
        <v>-23417239</v>
      </c>
      <c r="AB19536">
        <v>-46263582</v>
      </c>
    </row>
    <row r="19537" spans="1:28" x14ac:dyDescent="0.25">
      <c r="A19537">
        <v>19536</v>
      </c>
      <c r="B19537" t="s">
        <v>28</v>
      </c>
      <c r="C19537" t="s">
        <v>29</v>
      </c>
      <c r="D19537" t="s">
        <v>30</v>
      </c>
      <c r="E19537" t="s">
        <v>623</v>
      </c>
      <c r="F19537" t="s">
        <v>331</v>
      </c>
      <c r="G19537" t="s">
        <v>441</v>
      </c>
      <c r="H19537" t="s">
        <v>137016</v>
      </c>
      <c r="I19537" t="s">
        <v>461</v>
      </c>
      <c r="J19537" t="s">
        <v>69</v>
      </c>
      <c r="K19537" t="s">
        <v>70</v>
      </c>
      <c r="L19537" t="s">
        <v>137017</v>
      </c>
      <c r="M19537" t="s">
        <v>39</v>
      </c>
      <c r="N19537" t="s">
        <v>29</v>
      </c>
      <c r="O19537" t="s">
        <v>137018</v>
      </c>
      <c r="P19537" t="s">
        <v>137019</v>
      </c>
      <c r="Q19537" t="s">
        <v>137020</v>
      </c>
      <c r="R19537" t="s">
        <v>137021</v>
      </c>
      <c r="S19537" t="s">
        <v>607</v>
      </c>
      <c r="T19537" t="s">
        <v>34506</v>
      </c>
      <c r="U19537" t="s">
        <v>746</v>
      </c>
      <c r="V19537">
        <v>1868</v>
      </c>
      <c r="W19537">
        <v>849</v>
      </c>
      <c r="X19537" t="s">
        <v>598</v>
      </c>
      <c r="Y19537">
        <v>152</v>
      </c>
      <c r="Z19537" t="s">
        <v>137022</v>
      </c>
      <c r="AA19537">
        <v>-19899234</v>
      </c>
      <c r="AB19537">
        <v>-44128675</v>
      </c>
    </row>
    <row r="19538" spans="1:28" x14ac:dyDescent="0.25">
      <c r="A19538">
        <v>19537</v>
      </c>
      <c r="B19538" t="s">
        <v>28</v>
      </c>
      <c r="C19538" t="s">
        <v>29</v>
      </c>
      <c r="D19538" t="s">
        <v>124</v>
      </c>
      <c r="E19538" t="s">
        <v>1354</v>
      </c>
      <c r="F19538" t="s">
        <v>65</v>
      </c>
      <c r="G19538" t="s">
        <v>188</v>
      </c>
      <c r="H19538" t="s">
        <v>137023</v>
      </c>
      <c r="I19538" t="s">
        <v>4732</v>
      </c>
      <c r="J19538" t="s">
        <v>36</v>
      </c>
      <c r="K19538" t="s">
        <v>37</v>
      </c>
      <c r="L19538" t="s">
        <v>137024</v>
      </c>
      <c r="M19538" t="s">
        <v>39</v>
      </c>
      <c r="N19538" t="s">
        <v>29</v>
      </c>
      <c r="O19538" t="s">
        <v>137025</v>
      </c>
      <c r="P19538" t="s">
        <v>137026</v>
      </c>
      <c r="Q19538" t="s">
        <v>137027</v>
      </c>
      <c r="R19538" t="s">
        <v>137028</v>
      </c>
      <c r="S19538" t="s">
        <v>16078</v>
      </c>
      <c r="T19538" t="s">
        <v>34366</v>
      </c>
      <c r="U19538" t="s">
        <v>160</v>
      </c>
      <c r="V19538">
        <v>1450</v>
      </c>
      <c r="W19538">
        <v>659</v>
      </c>
      <c r="X19538" t="s">
        <v>147</v>
      </c>
      <c r="Y19538">
        <v>169</v>
      </c>
      <c r="Z19538" t="s">
        <v>137029</v>
      </c>
      <c r="AA19538">
        <v>-22904935</v>
      </c>
      <c r="AB19538">
        <v>-47309942</v>
      </c>
    </row>
    <row r="19539" spans="1:28" x14ac:dyDescent="0.25">
      <c r="A19539">
        <v>19538</v>
      </c>
      <c r="B19539" t="s">
        <v>62</v>
      </c>
      <c r="C19539" t="s">
        <v>29</v>
      </c>
      <c r="D19539" t="s">
        <v>63</v>
      </c>
      <c r="E19539" t="s">
        <v>1000</v>
      </c>
      <c r="F19539" t="s">
        <v>137</v>
      </c>
      <c r="G19539" t="s">
        <v>223</v>
      </c>
      <c r="H19539" t="s">
        <v>137030</v>
      </c>
      <c r="I19539" t="s">
        <v>87</v>
      </c>
      <c r="J19539" t="s">
        <v>86</v>
      </c>
      <c r="K19539" t="s">
        <v>87</v>
      </c>
      <c r="L19539" t="s">
        <v>137031</v>
      </c>
      <c r="M19539" t="s">
        <v>39</v>
      </c>
      <c r="N19539" t="s">
        <v>29</v>
      </c>
      <c r="O19539" t="s">
        <v>137032</v>
      </c>
      <c r="P19539" t="s">
        <v>137033</v>
      </c>
      <c r="Q19539" t="s">
        <v>39487</v>
      </c>
      <c r="R19539" t="s">
        <v>137034</v>
      </c>
      <c r="S19539" t="s">
        <v>27494</v>
      </c>
      <c r="T19539" t="s">
        <v>5989</v>
      </c>
      <c r="U19539" t="s">
        <v>59</v>
      </c>
      <c r="V19539">
        <v>2301</v>
      </c>
      <c r="W19539">
        <v>1046</v>
      </c>
      <c r="X19539" t="s">
        <v>366</v>
      </c>
      <c r="Y19539">
        <v>183</v>
      </c>
      <c r="Z19539" t="s">
        <v>137035</v>
      </c>
      <c r="AA19539">
        <v>-22901860</v>
      </c>
      <c r="AB19539">
        <v>-43251417</v>
      </c>
    </row>
    <row r="19540" spans="1:28" x14ac:dyDescent="0.25">
      <c r="A19540">
        <v>19539</v>
      </c>
      <c r="B19540" t="s">
        <v>62</v>
      </c>
      <c r="C19540" t="s">
        <v>29</v>
      </c>
      <c r="D19540" t="s">
        <v>63</v>
      </c>
      <c r="E19540" t="s">
        <v>600</v>
      </c>
      <c r="F19540" t="s">
        <v>49</v>
      </c>
      <c r="G19540" t="s">
        <v>50</v>
      </c>
      <c r="H19540" t="s">
        <v>137036</v>
      </c>
      <c r="I19540" t="s">
        <v>2724</v>
      </c>
      <c r="J19540" t="s">
        <v>2725</v>
      </c>
      <c r="K19540" t="s">
        <v>2726</v>
      </c>
      <c r="L19540" t="s">
        <v>137037</v>
      </c>
      <c r="M19540" t="s">
        <v>39</v>
      </c>
      <c r="N19540" t="s">
        <v>29</v>
      </c>
      <c r="O19540" t="s">
        <v>137038</v>
      </c>
      <c r="P19540" t="s">
        <v>137039</v>
      </c>
      <c r="Q19540" t="s">
        <v>89410</v>
      </c>
      <c r="R19540" t="s">
        <v>137040</v>
      </c>
      <c r="S19540" t="s">
        <v>16278</v>
      </c>
      <c r="T19540" t="s">
        <v>49916</v>
      </c>
      <c r="U19540" t="s">
        <v>160</v>
      </c>
      <c r="V19540">
        <v>2123</v>
      </c>
      <c r="W19540">
        <v>965</v>
      </c>
      <c r="X19540" t="s">
        <v>282</v>
      </c>
      <c r="Y19540">
        <v>164</v>
      </c>
      <c r="Z19540" t="s">
        <v>137041</v>
      </c>
      <c r="AA19540">
        <v>-2550625</v>
      </c>
      <c r="AB19540">
        <v>-44262468</v>
      </c>
    </row>
    <row r="19541" spans="1:28" x14ac:dyDescent="0.25">
      <c r="A19541">
        <v>19540</v>
      </c>
      <c r="B19541" t="s">
        <v>28</v>
      </c>
      <c r="C19541" t="s">
        <v>29</v>
      </c>
      <c r="D19541" t="s">
        <v>124</v>
      </c>
      <c r="E19541" t="s">
        <v>136</v>
      </c>
      <c r="F19541" t="s">
        <v>82</v>
      </c>
      <c r="G19541" t="s">
        <v>459</v>
      </c>
      <c r="H19541" t="s">
        <v>137042</v>
      </c>
      <c r="I19541" t="s">
        <v>87</v>
      </c>
      <c r="J19541" t="s">
        <v>86</v>
      </c>
      <c r="K19541" t="s">
        <v>87</v>
      </c>
      <c r="L19541" t="s">
        <v>137043</v>
      </c>
      <c r="M19541" t="s">
        <v>39</v>
      </c>
      <c r="N19541" t="s">
        <v>29</v>
      </c>
      <c r="O19541" t="s">
        <v>137044</v>
      </c>
      <c r="P19541" t="s">
        <v>137045</v>
      </c>
      <c r="Q19541" t="s">
        <v>137046</v>
      </c>
      <c r="R19541" t="s">
        <v>137047</v>
      </c>
      <c r="S19541" t="s">
        <v>988</v>
      </c>
      <c r="T19541" t="s">
        <v>13954</v>
      </c>
      <c r="U19541" t="s">
        <v>59</v>
      </c>
      <c r="V19541">
        <v>2332</v>
      </c>
      <c r="W19541">
        <v>1060</v>
      </c>
      <c r="X19541" t="s">
        <v>598</v>
      </c>
      <c r="Y19541">
        <v>153</v>
      </c>
      <c r="Z19541" t="s">
        <v>137048</v>
      </c>
      <c r="AA19541">
        <v>-22871367</v>
      </c>
      <c r="AB19541">
        <v>-43410645</v>
      </c>
    </row>
    <row r="19542" spans="1:28" x14ac:dyDescent="0.25">
      <c r="A19542">
        <v>19541</v>
      </c>
      <c r="B19542" t="s">
        <v>62</v>
      </c>
      <c r="C19542" t="s">
        <v>29</v>
      </c>
      <c r="D19542" t="s">
        <v>63</v>
      </c>
      <c r="E19542" t="s">
        <v>1659</v>
      </c>
      <c r="F19542" t="s">
        <v>32</v>
      </c>
      <c r="G19542" t="s">
        <v>162</v>
      </c>
      <c r="H19542" t="s">
        <v>137049</v>
      </c>
      <c r="I19542" t="s">
        <v>750</v>
      </c>
      <c r="J19542" t="s">
        <v>86</v>
      </c>
      <c r="K19542" t="s">
        <v>87</v>
      </c>
      <c r="L19542" t="s">
        <v>137050</v>
      </c>
      <c r="M19542" t="s">
        <v>39</v>
      </c>
      <c r="N19542" t="s">
        <v>29</v>
      </c>
      <c r="O19542" t="s">
        <v>137051</v>
      </c>
      <c r="P19542" t="s">
        <v>137052</v>
      </c>
      <c r="Q19542" s="1">
        <v>20497</v>
      </c>
      <c r="R19542" t="s">
        <v>137053</v>
      </c>
      <c r="S19542" t="s">
        <v>4387</v>
      </c>
      <c r="T19542" t="s">
        <v>17616</v>
      </c>
      <c r="U19542" t="s">
        <v>59</v>
      </c>
      <c r="V19542">
        <v>1934</v>
      </c>
      <c r="W19542">
        <v>879</v>
      </c>
      <c r="X19542" t="s">
        <v>366</v>
      </c>
      <c r="Y19542">
        <v>182</v>
      </c>
      <c r="Z19542" t="s">
        <v>137054</v>
      </c>
      <c r="AA19542">
        <v>-22713187</v>
      </c>
      <c r="AB19542">
        <v>-43512325</v>
      </c>
    </row>
    <row r="19543" spans="1:28" x14ac:dyDescent="0.25">
      <c r="A19543">
        <v>19542</v>
      </c>
      <c r="B19543" t="s">
        <v>62</v>
      </c>
      <c r="C19543" t="s">
        <v>29</v>
      </c>
      <c r="D19543" t="s">
        <v>63</v>
      </c>
      <c r="E19543" t="s">
        <v>1000</v>
      </c>
      <c r="F19543" t="s">
        <v>237</v>
      </c>
      <c r="G19543" t="s">
        <v>150</v>
      </c>
      <c r="H19543" t="s">
        <v>137055</v>
      </c>
      <c r="I19543" t="s">
        <v>37</v>
      </c>
      <c r="J19543" t="s">
        <v>36</v>
      </c>
      <c r="K19543" t="s">
        <v>37</v>
      </c>
      <c r="L19543" t="s">
        <v>102124</v>
      </c>
      <c r="M19543" t="s">
        <v>39</v>
      </c>
      <c r="N19543" t="s">
        <v>29</v>
      </c>
      <c r="O19543" t="s">
        <v>137056</v>
      </c>
      <c r="P19543" t="s">
        <v>137057</v>
      </c>
      <c r="Q19543" s="1">
        <v>23139</v>
      </c>
      <c r="R19543" t="s">
        <v>137058</v>
      </c>
      <c r="S19543" t="s">
        <v>20445</v>
      </c>
      <c r="T19543" t="s">
        <v>51047</v>
      </c>
      <c r="U19543" t="s">
        <v>59</v>
      </c>
      <c r="V19543">
        <v>1716</v>
      </c>
      <c r="W19543">
        <v>780</v>
      </c>
      <c r="X19543" t="s">
        <v>96</v>
      </c>
      <c r="Y19543">
        <v>167</v>
      </c>
      <c r="Z19543" t="s">
        <v>137059</v>
      </c>
      <c r="AA19543">
        <v>-23632005</v>
      </c>
      <c r="AB19543">
        <v>-46573954</v>
      </c>
    </row>
    <row r="19544" spans="1:28" x14ac:dyDescent="0.25">
      <c r="A19544">
        <v>19543</v>
      </c>
      <c r="B19544" t="s">
        <v>28</v>
      </c>
      <c r="C19544" t="s">
        <v>29</v>
      </c>
      <c r="D19544" t="s">
        <v>124</v>
      </c>
      <c r="E19544" t="s">
        <v>1881</v>
      </c>
      <c r="F19544" t="s">
        <v>126</v>
      </c>
      <c r="G19544" t="s">
        <v>379</v>
      </c>
      <c r="H19544" t="s">
        <v>137060</v>
      </c>
      <c r="I19544" t="s">
        <v>9705</v>
      </c>
      <c r="J19544" t="s">
        <v>358</v>
      </c>
      <c r="K19544" t="s">
        <v>359</v>
      </c>
      <c r="L19544" t="s">
        <v>137061</v>
      </c>
      <c r="M19544" t="s">
        <v>39</v>
      </c>
      <c r="N19544" t="s">
        <v>29</v>
      </c>
      <c r="O19544" t="s">
        <v>137062</v>
      </c>
      <c r="P19544" t="s">
        <v>137063</v>
      </c>
      <c r="Q19544" t="s">
        <v>64245</v>
      </c>
      <c r="R19544" t="s">
        <v>137064</v>
      </c>
      <c r="S19544" t="s">
        <v>21703</v>
      </c>
      <c r="T19544" t="s">
        <v>4292</v>
      </c>
      <c r="U19544" t="s">
        <v>160</v>
      </c>
      <c r="V19544">
        <v>1274</v>
      </c>
      <c r="W19544">
        <v>579</v>
      </c>
      <c r="X19544" t="s">
        <v>221</v>
      </c>
      <c r="Y19544">
        <v>162</v>
      </c>
      <c r="Z19544" t="s">
        <v>137065</v>
      </c>
      <c r="AA19544">
        <v>-8981841</v>
      </c>
      <c r="AB19544">
        <v>-36413830</v>
      </c>
    </row>
    <row r="19545" spans="1:28" x14ac:dyDescent="0.25">
      <c r="A19545">
        <v>19544</v>
      </c>
      <c r="B19545" t="s">
        <v>62</v>
      </c>
      <c r="C19545" t="s">
        <v>29</v>
      </c>
      <c r="D19545" t="s">
        <v>63</v>
      </c>
      <c r="E19545" t="s">
        <v>735</v>
      </c>
      <c r="F19545" t="s">
        <v>49</v>
      </c>
      <c r="G19545" t="s">
        <v>150</v>
      </c>
      <c r="H19545" t="s">
        <v>137066</v>
      </c>
      <c r="I19545" t="s">
        <v>87</v>
      </c>
      <c r="J19545" t="s">
        <v>86</v>
      </c>
      <c r="K19545" t="s">
        <v>87</v>
      </c>
      <c r="L19545" t="s">
        <v>137067</v>
      </c>
      <c r="M19545" t="s">
        <v>39</v>
      </c>
      <c r="N19545" t="s">
        <v>29</v>
      </c>
      <c r="O19545" t="s">
        <v>137068</v>
      </c>
      <c r="P19545" t="s">
        <v>137069</v>
      </c>
      <c r="Q19545" t="s">
        <v>74365</v>
      </c>
      <c r="R19545" t="s">
        <v>137070</v>
      </c>
      <c r="S19545" t="s">
        <v>25843</v>
      </c>
      <c r="T19545" t="s">
        <v>80218</v>
      </c>
      <c r="U19545" t="s">
        <v>59</v>
      </c>
      <c r="V19545">
        <v>1463</v>
      </c>
      <c r="W19545">
        <v>665</v>
      </c>
      <c r="X19545" t="s">
        <v>504</v>
      </c>
      <c r="Y19545">
        <v>181</v>
      </c>
      <c r="Z19545" t="s">
        <v>137071</v>
      </c>
      <c r="AA19545">
        <v>-22902545</v>
      </c>
      <c r="AB19545">
        <v>-43307076</v>
      </c>
    </row>
    <row r="19546" spans="1:28" x14ac:dyDescent="0.25">
      <c r="A19546">
        <v>19545</v>
      </c>
      <c r="B19546" t="s">
        <v>28</v>
      </c>
      <c r="C19546" t="s">
        <v>29</v>
      </c>
      <c r="D19546" t="s">
        <v>30</v>
      </c>
      <c r="E19546" t="s">
        <v>1297</v>
      </c>
      <c r="F19546" t="s">
        <v>49</v>
      </c>
      <c r="G19546" t="s">
        <v>579</v>
      </c>
      <c r="H19546" t="s">
        <v>137072</v>
      </c>
      <c r="I19546" t="s">
        <v>37</v>
      </c>
      <c r="J19546" t="s">
        <v>36</v>
      </c>
      <c r="K19546" t="s">
        <v>37</v>
      </c>
      <c r="L19546" t="s">
        <v>137073</v>
      </c>
      <c r="M19546" t="s">
        <v>39</v>
      </c>
      <c r="N19546" t="s">
        <v>29</v>
      </c>
      <c r="O19546" t="s">
        <v>137074</v>
      </c>
      <c r="P19546" t="s">
        <v>137075</v>
      </c>
      <c r="Q19546" s="1">
        <v>26615</v>
      </c>
      <c r="R19546" t="s">
        <v>137076</v>
      </c>
      <c r="S19546" t="s">
        <v>9587</v>
      </c>
      <c r="T19546" t="s">
        <v>125024</v>
      </c>
      <c r="U19546" t="s">
        <v>95</v>
      </c>
      <c r="V19546">
        <v>1562</v>
      </c>
      <c r="W19546">
        <v>710</v>
      </c>
      <c r="X19546" t="s">
        <v>221</v>
      </c>
      <c r="Y19546">
        <v>163</v>
      </c>
      <c r="Z19546" t="s">
        <v>137077</v>
      </c>
      <c r="AA19546">
        <v>-23637073</v>
      </c>
      <c r="AB19546">
        <v>-46588802</v>
      </c>
    </row>
    <row r="19547" spans="1:28" x14ac:dyDescent="0.25">
      <c r="A19547">
        <v>19546</v>
      </c>
      <c r="B19547" t="s">
        <v>62</v>
      </c>
      <c r="C19547" t="s">
        <v>29</v>
      </c>
      <c r="D19547" t="s">
        <v>63</v>
      </c>
      <c r="E19547" t="s">
        <v>852</v>
      </c>
      <c r="F19547" t="s">
        <v>32</v>
      </c>
      <c r="G19547" t="s">
        <v>223</v>
      </c>
      <c r="H19547" t="s">
        <v>137078</v>
      </c>
      <c r="I19547" t="s">
        <v>3772</v>
      </c>
      <c r="J19547" t="s">
        <v>3773</v>
      </c>
      <c r="K19547" t="s">
        <v>3774</v>
      </c>
      <c r="L19547" t="s">
        <v>137079</v>
      </c>
      <c r="M19547" t="s">
        <v>39</v>
      </c>
      <c r="N19547" t="s">
        <v>29</v>
      </c>
      <c r="O19547" t="s">
        <v>137080</v>
      </c>
      <c r="P19547" t="s">
        <v>137081</v>
      </c>
      <c r="Q19547" t="s">
        <v>15048</v>
      </c>
      <c r="R19547" t="s">
        <v>137082</v>
      </c>
      <c r="S19547" t="s">
        <v>47499</v>
      </c>
      <c r="T19547" t="s">
        <v>61113</v>
      </c>
      <c r="U19547" t="s">
        <v>59</v>
      </c>
      <c r="V19547">
        <v>2143</v>
      </c>
      <c r="W19547">
        <v>974</v>
      </c>
      <c r="X19547" t="s">
        <v>147</v>
      </c>
      <c r="Y19547">
        <v>171</v>
      </c>
      <c r="Z19547" t="s">
        <v>137083</v>
      </c>
      <c r="AA19547">
        <v>-5216647</v>
      </c>
      <c r="AB19547">
        <v>-42775900</v>
      </c>
    </row>
    <row r="19548" spans="1:28" x14ac:dyDescent="0.25">
      <c r="A19548">
        <v>19547</v>
      </c>
      <c r="B19548" t="s">
        <v>62</v>
      </c>
      <c r="C19548" t="s">
        <v>29</v>
      </c>
      <c r="D19548" t="s">
        <v>63</v>
      </c>
      <c r="E19548" t="s">
        <v>4957</v>
      </c>
      <c r="F19548" t="s">
        <v>624</v>
      </c>
      <c r="G19548" t="s">
        <v>421</v>
      </c>
      <c r="H19548" t="s">
        <v>137084</v>
      </c>
      <c r="I19548" t="s">
        <v>6755</v>
      </c>
      <c r="J19548" t="s">
        <v>36</v>
      </c>
      <c r="K19548" t="s">
        <v>37</v>
      </c>
      <c r="L19548" t="s">
        <v>137085</v>
      </c>
      <c r="M19548" t="s">
        <v>39</v>
      </c>
      <c r="N19548" t="s">
        <v>29</v>
      </c>
      <c r="O19548" t="s">
        <v>137086</v>
      </c>
      <c r="P19548" t="s">
        <v>137087</v>
      </c>
      <c r="Q19548" s="1">
        <v>27095</v>
      </c>
      <c r="R19548" t="s">
        <v>137088</v>
      </c>
      <c r="S19548" t="s">
        <v>33456</v>
      </c>
      <c r="T19548" t="s">
        <v>1343</v>
      </c>
      <c r="U19548" t="s">
        <v>59</v>
      </c>
      <c r="V19548">
        <v>1542</v>
      </c>
      <c r="W19548">
        <v>701</v>
      </c>
      <c r="X19548" t="s">
        <v>457</v>
      </c>
      <c r="Y19548">
        <v>175</v>
      </c>
      <c r="Z19548" t="s">
        <v>137089</v>
      </c>
      <c r="AA19548">
        <v>-22741920</v>
      </c>
      <c r="AB19548">
        <v>-44996652</v>
      </c>
    </row>
    <row r="19549" spans="1:28" x14ac:dyDescent="0.25">
      <c r="A19549">
        <v>19548</v>
      </c>
      <c r="B19549" t="s">
        <v>28</v>
      </c>
      <c r="C19549" t="s">
        <v>29</v>
      </c>
      <c r="D19549" t="s">
        <v>30</v>
      </c>
      <c r="E19549" t="s">
        <v>2288</v>
      </c>
      <c r="F19549" t="s">
        <v>126</v>
      </c>
      <c r="G19549" t="s">
        <v>421</v>
      </c>
      <c r="H19549" t="s">
        <v>137090</v>
      </c>
      <c r="I19549" t="s">
        <v>884</v>
      </c>
      <c r="J19549" t="s">
        <v>69</v>
      </c>
      <c r="K19549" t="s">
        <v>70</v>
      </c>
      <c r="L19549" t="s">
        <v>137091</v>
      </c>
      <c r="M19549" t="s">
        <v>39</v>
      </c>
      <c r="N19549" t="s">
        <v>29</v>
      </c>
      <c r="O19549" t="s">
        <v>137092</v>
      </c>
      <c r="P19549" t="s">
        <v>137093</v>
      </c>
      <c r="Q19549" t="s">
        <v>49268</v>
      </c>
      <c r="R19549" t="s">
        <v>137094</v>
      </c>
      <c r="S19549" t="s">
        <v>41713</v>
      </c>
      <c r="T19549" t="s">
        <v>137095</v>
      </c>
      <c r="U19549" t="s">
        <v>59</v>
      </c>
      <c r="V19549">
        <v>1608</v>
      </c>
      <c r="W19549">
        <v>731</v>
      </c>
      <c r="X19549" t="s">
        <v>60</v>
      </c>
      <c r="Y19549">
        <v>173</v>
      </c>
      <c r="Z19549" t="s">
        <v>137096</v>
      </c>
      <c r="AA19549">
        <v>-18604544</v>
      </c>
      <c r="AB19549">
        <v>-46478747</v>
      </c>
    </row>
    <row r="19550" spans="1:28" x14ac:dyDescent="0.25">
      <c r="A19550">
        <v>19549</v>
      </c>
      <c r="B19550" t="s">
        <v>28</v>
      </c>
      <c r="C19550" t="s">
        <v>29</v>
      </c>
      <c r="D19550" t="s">
        <v>124</v>
      </c>
      <c r="E19550" t="s">
        <v>1209</v>
      </c>
      <c r="F19550" t="s">
        <v>177</v>
      </c>
      <c r="G19550" t="s">
        <v>223</v>
      </c>
      <c r="H19550" t="s">
        <v>137097</v>
      </c>
      <c r="I19550" t="s">
        <v>2063</v>
      </c>
      <c r="J19550" t="s">
        <v>86</v>
      </c>
      <c r="K19550" t="s">
        <v>87</v>
      </c>
      <c r="L19550" t="s">
        <v>137098</v>
      </c>
      <c r="M19550" t="s">
        <v>39</v>
      </c>
      <c r="N19550" t="s">
        <v>29</v>
      </c>
      <c r="O19550" t="s">
        <v>137099</v>
      </c>
      <c r="P19550" t="s">
        <v>137100</v>
      </c>
      <c r="Q19550" t="s">
        <v>137101</v>
      </c>
      <c r="R19550" t="s">
        <v>137102</v>
      </c>
      <c r="S19550" t="s">
        <v>38245</v>
      </c>
      <c r="T19550" t="s">
        <v>129714</v>
      </c>
      <c r="U19550" t="s">
        <v>160</v>
      </c>
      <c r="V19550">
        <v>1811</v>
      </c>
      <c r="W19550">
        <v>823</v>
      </c>
      <c r="X19550" t="s">
        <v>598</v>
      </c>
      <c r="Y19550">
        <v>153</v>
      </c>
      <c r="Z19550" t="s">
        <v>137103</v>
      </c>
      <c r="AA19550">
        <v>-22299624</v>
      </c>
      <c r="AB19550">
        <v>-43239788</v>
      </c>
    </row>
    <row r="19551" spans="1:28" x14ac:dyDescent="0.25">
      <c r="A19551">
        <v>19550</v>
      </c>
      <c r="B19551" t="s">
        <v>62</v>
      </c>
      <c r="C19551" t="s">
        <v>29</v>
      </c>
      <c r="D19551" t="s">
        <v>63</v>
      </c>
      <c r="E19551" t="s">
        <v>1248</v>
      </c>
      <c r="F19551" t="s">
        <v>331</v>
      </c>
      <c r="G19551" t="s">
        <v>150</v>
      </c>
      <c r="H19551" t="s">
        <v>137104</v>
      </c>
      <c r="I19551" t="s">
        <v>2043</v>
      </c>
      <c r="J19551" t="s">
        <v>2044</v>
      </c>
      <c r="K19551" t="s">
        <v>2045</v>
      </c>
      <c r="L19551" t="s">
        <v>137105</v>
      </c>
      <c r="M19551" t="s">
        <v>39</v>
      </c>
      <c r="N19551" t="s">
        <v>29</v>
      </c>
      <c r="O19551" t="s">
        <v>137106</v>
      </c>
      <c r="P19551" t="s">
        <v>137107</v>
      </c>
      <c r="Q19551" s="1">
        <v>18547</v>
      </c>
      <c r="R19551" t="s">
        <v>137108</v>
      </c>
      <c r="S19551" t="s">
        <v>4318</v>
      </c>
      <c r="T19551" t="s">
        <v>124194</v>
      </c>
      <c r="U19551" t="s">
        <v>95</v>
      </c>
      <c r="V19551">
        <v>1738</v>
      </c>
      <c r="W19551">
        <v>790</v>
      </c>
      <c r="X19551" t="s">
        <v>282</v>
      </c>
      <c r="Y19551">
        <v>166</v>
      </c>
      <c r="Z19551" t="s">
        <v>137109</v>
      </c>
      <c r="AA19551">
        <v>-2664595</v>
      </c>
      <c r="AB19551">
        <v>-60155461</v>
      </c>
    </row>
    <row r="19552" spans="1:28" x14ac:dyDescent="0.25">
      <c r="A19552">
        <v>19551</v>
      </c>
      <c r="B19552" t="s">
        <v>62</v>
      </c>
      <c r="C19552" t="s">
        <v>29</v>
      </c>
      <c r="D19552" t="s">
        <v>98</v>
      </c>
      <c r="E19552" t="s">
        <v>1125</v>
      </c>
      <c r="F19552" t="s">
        <v>126</v>
      </c>
      <c r="G19552" t="s">
        <v>1137</v>
      </c>
      <c r="H19552" t="s">
        <v>137110</v>
      </c>
      <c r="I19552" t="s">
        <v>5457</v>
      </c>
      <c r="J19552" t="s">
        <v>36</v>
      </c>
      <c r="K19552" t="s">
        <v>37</v>
      </c>
      <c r="L19552" t="s">
        <v>137111</v>
      </c>
      <c r="M19552" t="s">
        <v>39</v>
      </c>
      <c r="N19552" t="s">
        <v>29</v>
      </c>
      <c r="O19552" t="s">
        <v>137112</v>
      </c>
      <c r="P19552" t="s">
        <v>137113</v>
      </c>
      <c r="Q19552" s="1">
        <v>21342</v>
      </c>
      <c r="R19552" t="s">
        <v>137114</v>
      </c>
      <c r="S19552" t="s">
        <v>35657</v>
      </c>
      <c r="T19552" t="s">
        <v>12027</v>
      </c>
      <c r="U19552" t="s">
        <v>59</v>
      </c>
      <c r="V19552">
        <v>1542</v>
      </c>
      <c r="W19552">
        <v>701</v>
      </c>
      <c r="X19552" t="s">
        <v>60</v>
      </c>
      <c r="Y19552">
        <v>173</v>
      </c>
      <c r="Z19552" t="s">
        <v>137115</v>
      </c>
      <c r="AA19552">
        <v>-21987118</v>
      </c>
      <c r="AB19552">
        <v>-50435255</v>
      </c>
    </row>
    <row r="19553" spans="1:28" x14ac:dyDescent="0.25">
      <c r="A19553">
        <v>19552</v>
      </c>
      <c r="B19553" t="s">
        <v>62</v>
      </c>
      <c r="C19553" t="s">
        <v>29</v>
      </c>
      <c r="D19553" t="s">
        <v>63</v>
      </c>
      <c r="E19553" t="s">
        <v>1238</v>
      </c>
      <c r="F19553" t="s">
        <v>646</v>
      </c>
      <c r="G19553" t="s">
        <v>83</v>
      </c>
      <c r="H19553" t="s">
        <v>137116</v>
      </c>
      <c r="I19553" t="s">
        <v>7530</v>
      </c>
      <c r="J19553" t="s">
        <v>69</v>
      </c>
      <c r="K19553" t="s">
        <v>70</v>
      </c>
      <c r="L19553" t="s">
        <v>137117</v>
      </c>
      <c r="M19553" t="s">
        <v>39</v>
      </c>
      <c r="N19553" t="s">
        <v>29</v>
      </c>
      <c r="O19553" t="s">
        <v>137118</v>
      </c>
      <c r="P19553" t="s">
        <v>137119</v>
      </c>
      <c r="Q19553" s="1">
        <v>30229</v>
      </c>
      <c r="R19553" t="s">
        <v>137120</v>
      </c>
      <c r="S19553" t="s">
        <v>11512</v>
      </c>
      <c r="T19553" t="s">
        <v>137121</v>
      </c>
      <c r="U19553" t="s">
        <v>95</v>
      </c>
      <c r="V19553">
        <v>1740</v>
      </c>
      <c r="W19553">
        <v>791</v>
      </c>
      <c r="X19553" t="s">
        <v>60</v>
      </c>
      <c r="Y19553">
        <v>172</v>
      </c>
      <c r="Z19553" t="s">
        <v>137122</v>
      </c>
      <c r="AA19553">
        <v>-21318089</v>
      </c>
      <c r="AB19553">
        <v>-42682909</v>
      </c>
    </row>
    <row r="19554" spans="1:28" x14ac:dyDescent="0.25">
      <c r="A19554">
        <v>19553</v>
      </c>
      <c r="B19554" t="s">
        <v>28</v>
      </c>
      <c r="C19554" t="s">
        <v>29</v>
      </c>
      <c r="D19554" t="s">
        <v>124</v>
      </c>
      <c r="E19554" t="s">
        <v>3463</v>
      </c>
      <c r="F19554" t="s">
        <v>237</v>
      </c>
      <c r="G19554" t="s">
        <v>66</v>
      </c>
      <c r="H19554" t="s">
        <v>137123</v>
      </c>
      <c r="I19554" t="s">
        <v>3411</v>
      </c>
      <c r="J19554" t="s">
        <v>300</v>
      </c>
      <c r="K19554" t="s">
        <v>301</v>
      </c>
      <c r="L19554" t="s">
        <v>137124</v>
      </c>
      <c r="M19554" t="s">
        <v>39</v>
      </c>
      <c r="N19554" t="s">
        <v>29</v>
      </c>
      <c r="O19554" t="s">
        <v>137125</v>
      </c>
      <c r="P19554" t="s">
        <v>137126</v>
      </c>
      <c r="Q19554" s="1">
        <v>32028</v>
      </c>
      <c r="R19554" t="s">
        <v>137127</v>
      </c>
      <c r="S19554" t="s">
        <v>11208</v>
      </c>
      <c r="T19554" t="s">
        <v>64950</v>
      </c>
      <c r="U19554" t="s">
        <v>95</v>
      </c>
      <c r="V19554">
        <v>1267</v>
      </c>
      <c r="W19554">
        <v>576</v>
      </c>
      <c r="X19554" t="s">
        <v>147</v>
      </c>
      <c r="Y19554">
        <v>171</v>
      </c>
      <c r="Z19554" t="s">
        <v>137128</v>
      </c>
      <c r="AA19554">
        <v>-26973788</v>
      </c>
      <c r="AB19554">
        <v>-49089298</v>
      </c>
    </row>
    <row r="19555" spans="1:28" x14ac:dyDescent="0.25">
      <c r="A19555">
        <v>19554</v>
      </c>
      <c r="B19555" t="s">
        <v>28</v>
      </c>
      <c r="C19555" t="s">
        <v>29</v>
      </c>
      <c r="D19555" t="s">
        <v>30</v>
      </c>
      <c r="E19555" t="s">
        <v>1268</v>
      </c>
      <c r="F19555" t="s">
        <v>126</v>
      </c>
      <c r="G19555" t="s">
        <v>66</v>
      </c>
      <c r="H19555" t="s">
        <v>137129</v>
      </c>
      <c r="I19555" t="s">
        <v>3317</v>
      </c>
      <c r="J19555" t="s">
        <v>334</v>
      </c>
      <c r="K19555" t="s">
        <v>335</v>
      </c>
      <c r="L19555" t="s">
        <v>137130</v>
      </c>
      <c r="M19555" t="s">
        <v>39</v>
      </c>
      <c r="N19555" t="s">
        <v>29</v>
      </c>
      <c r="O19555" t="s">
        <v>137131</v>
      </c>
      <c r="P19555" t="s">
        <v>137132</v>
      </c>
      <c r="Q19555" t="s">
        <v>44987</v>
      </c>
      <c r="R19555" t="s">
        <v>137133</v>
      </c>
      <c r="S19555" t="s">
        <v>7425</v>
      </c>
      <c r="T19555" t="s">
        <v>92329</v>
      </c>
      <c r="U19555" t="s">
        <v>95</v>
      </c>
      <c r="V19555">
        <v>1742</v>
      </c>
      <c r="W19555">
        <v>792</v>
      </c>
      <c r="X19555" t="s">
        <v>221</v>
      </c>
      <c r="Y19555">
        <v>162</v>
      </c>
      <c r="Z19555" t="s">
        <v>137134</v>
      </c>
      <c r="AA19555">
        <v>-16249092</v>
      </c>
      <c r="AB19555">
        <v>-39581237</v>
      </c>
    </row>
    <row r="19556" spans="1:28" x14ac:dyDescent="0.25">
      <c r="A19556">
        <v>19555</v>
      </c>
      <c r="B19556" t="s">
        <v>28</v>
      </c>
      <c r="C19556" t="s">
        <v>29</v>
      </c>
      <c r="D19556" t="s">
        <v>124</v>
      </c>
      <c r="E19556" t="s">
        <v>2628</v>
      </c>
      <c r="F19556" t="s">
        <v>331</v>
      </c>
      <c r="G19556" t="s">
        <v>1137</v>
      </c>
      <c r="H19556" t="s">
        <v>137135</v>
      </c>
      <c r="I19556" t="s">
        <v>1640</v>
      </c>
      <c r="J19556" t="s">
        <v>1641</v>
      </c>
      <c r="K19556" t="s">
        <v>1642</v>
      </c>
      <c r="L19556" t="s">
        <v>137136</v>
      </c>
      <c r="M19556" t="s">
        <v>39</v>
      </c>
      <c r="N19556" t="s">
        <v>29</v>
      </c>
      <c r="O19556" t="s">
        <v>137137</v>
      </c>
      <c r="P19556" t="s">
        <v>137138</v>
      </c>
      <c r="Q19556" t="s">
        <v>40039</v>
      </c>
      <c r="R19556" t="s">
        <v>137139</v>
      </c>
      <c r="S19556" t="s">
        <v>1870</v>
      </c>
      <c r="T19556" t="s">
        <v>114601</v>
      </c>
      <c r="U19556" t="s">
        <v>59</v>
      </c>
      <c r="V19556">
        <v>1586</v>
      </c>
      <c r="W19556">
        <v>721</v>
      </c>
      <c r="X19556" t="s">
        <v>174</v>
      </c>
      <c r="Y19556">
        <v>156</v>
      </c>
      <c r="Z19556" t="s">
        <v>137140</v>
      </c>
      <c r="AA19556">
        <v>-10990548</v>
      </c>
      <c r="AB19556">
        <v>-37004219</v>
      </c>
    </row>
    <row r="19557" spans="1:28" x14ac:dyDescent="0.25">
      <c r="A19557">
        <v>19556</v>
      </c>
      <c r="B19557" t="s">
        <v>62</v>
      </c>
      <c r="C19557" t="s">
        <v>29</v>
      </c>
      <c r="D19557" t="s">
        <v>63</v>
      </c>
      <c r="E19557" t="s">
        <v>1854</v>
      </c>
      <c r="F19557" t="s">
        <v>49</v>
      </c>
      <c r="G19557" t="s">
        <v>66</v>
      </c>
      <c r="H19557" t="s">
        <v>137141</v>
      </c>
      <c r="I19557" t="s">
        <v>843</v>
      </c>
      <c r="J19557" t="s">
        <v>358</v>
      </c>
      <c r="K19557" t="s">
        <v>359</v>
      </c>
      <c r="L19557" t="s">
        <v>133181</v>
      </c>
      <c r="M19557" t="s">
        <v>39</v>
      </c>
      <c r="N19557" t="s">
        <v>29</v>
      </c>
      <c r="O19557" t="s">
        <v>137142</v>
      </c>
      <c r="P19557" t="s">
        <v>137143</v>
      </c>
      <c r="Q19557" s="1">
        <v>30651</v>
      </c>
      <c r="R19557" t="s">
        <v>137144</v>
      </c>
      <c r="S19557" t="s">
        <v>11836</v>
      </c>
      <c r="T19557" t="s">
        <v>137145</v>
      </c>
      <c r="U19557" t="s">
        <v>746</v>
      </c>
      <c r="V19557">
        <v>2167</v>
      </c>
      <c r="W19557">
        <v>985</v>
      </c>
      <c r="X19557" t="s">
        <v>609</v>
      </c>
      <c r="Y19557">
        <v>189</v>
      </c>
      <c r="Z19557" t="s">
        <v>137146</v>
      </c>
      <c r="AA19557">
        <v>-8054695</v>
      </c>
      <c r="AB19557">
        <v>-34930740</v>
      </c>
    </row>
    <row r="19558" spans="1:28" x14ac:dyDescent="0.25">
      <c r="A19558">
        <v>19557</v>
      </c>
      <c r="B19558" t="s">
        <v>28</v>
      </c>
      <c r="C19558" t="s">
        <v>29</v>
      </c>
      <c r="D19558" t="s">
        <v>124</v>
      </c>
      <c r="E19558" t="s">
        <v>2367</v>
      </c>
      <c r="F19558" t="s">
        <v>1577</v>
      </c>
      <c r="G19558" t="s">
        <v>162</v>
      </c>
      <c r="H19558" t="s">
        <v>137147</v>
      </c>
      <c r="I19558" t="s">
        <v>3999</v>
      </c>
      <c r="J19558" t="s">
        <v>36</v>
      </c>
      <c r="K19558" t="s">
        <v>37</v>
      </c>
      <c r="L19558" t="s">
        <v>137148</v>
      </c>
      <c r="M19558" t="s">
        <v>39</v>
      </c>
      <c r="N19558" t="s">
        <v>29</v>
      </c>
      <c r="O19558" t="s">
        <v>137149</v>
      </c>
      <c r="P19558" t="s">
        <v>137150</v>
      </c>
      <c r="Q19558" t="s">
        <v>126800</v>
      </c>
      <c r="R19558" t="s">
        <v>137151</v>
      </c>
      <c r="S19558" t="s">
        <v>32255</v>
      </c>
      <c r="T19558" t="s">
        <v>122192</v>
      </c>
      <c r="U19558" t="s">
        <v>160</v>
      </c>
      <c r="V19558">
        <v>2176</v>
      </c>
      <c r="W19558">
        <v>989</v>
      </c>
      <c r="X19558" t="s">
        <v>147</v>
      </c>
      <c r="Y19558">
        <v>169</v>
      </c>
      <c r="Z19558" t="s">
        <v>137152</v>
      </c>
      <c r="AA19558">
        <v>-20545265</v>
      </c>
      <c r="AB19558">
        <v>-47318794</v>
      </c>
    </row>
    <row r="19559" spans="1:28" x14ac:dyDescent="0.25">
      <c r="A19559">
        <v>19558</v>
      </c>
      <c r="B19559" t="s">
        <v>62</v>
      </c>
      <c r="C19559" t="s">
        <v>29</v>
      </c>
      <c r="D19559" t="s">
        <v>63</v>
      </c>
      <c r="E19559" t="s">
        <v>748</v>
      </c>
      <c r="F19559" t="s">
        <v>331</v>
      </c>
      <c r="G19559" t="s">
        <v>150</v>
      </c>
      <c r="H19559" t="s">
        <v>137153</v>
      </c>
      <c r="I19559" t="s">
        <v>2639</v>
      </c>
      <c r="J19559" t="s">
        <v>86</v>
      </c>
      <c r="K19559" t="s">
        <v>87</v>
      </c>
      <c r="L19559" t="s">
        <v>137154</v>
      </c>
      <c r="M19559" t="s">
        <v>39</v>
      </c>
      <c r="N19559" t="s">
        <v>29</v>
      </c>
      <c r="O19559" t="s">
        <v>137155</v>
      </c>
      <c r="P19559" t="s">
        <v>137156</v>
      </c>
      <c r="Q19559" t="s">
        <v>137157</v>
      </c>
      <c r="R19559" t="s">
        <v>137158</v>
      </c>
      <c r="S19559" t="s">
        <v>42758</v>
      </c>
      <c r="T19559" t="s">
        <v>77490</v>
      </c>
      <c r="U19559" t="s">
        <v>59</v>
      </c>
      <c r="V19559">
        <v>1817</v>
      </c>
      <c r="W19559">
        <v>826</v>
      </c>
      <c r="X19559" t="s">
        <v>457</v>
      </c>
      <c r="Y19559">
        <v>176</v>
      </c>
      <c r="Z19559" t="s">
        <v>137159</v>
      </c>
      <c r="AA19559">
        <v>-22743058</v>
      </c>
      <c r="AB19559">
        <v>-43203062</v>
      </c>
    </row>
    <row r="19560" spans="1:28" x14ac:dyDescent="0.25">
      <c r="A19560">
        <v>19559</v>
      </c>
      <c r="B19560" t="s">
        <v>62</v>
      </c>
      <c r="C19560" t="s">
        <v>29</v>
      </c>
      <c r="D19560" t="s">
        <v>63</v>
      </c>
      <c r="E19560" t="s">
        <v>64</v>
      </c>
      <c r="F19560" t="s">
        <v>177</v>
      </c>
      <c r="G19560" t="s">
        <v>100</v>
      </c>
      <c r="H19560" t="s">
        <v>137160</v>
      </c>
      <c r="I19560" t="s">
        <v>37</v>
      </c>
      <c r="J19560" t="s">
        <v>36</v>
      </c>
      <c r="K19560" t="s">
        <v>37</v>
      </c>
      <c r="L19560" t="s">
        <v>137161</v>
      </c>
      <c r="M19560" t="s">
        <v>39</v>
      </c>
      <c r="N19560" t="s">
        <v>29</v>
      </c>
      <c r="O19560" t="s">
        <v>137162</v>
      </c>
      <c r="P19560" t="s">
        <v>137163</v>
      </c>
      <c r="Q19560" s="1">
        <v>35042</v>
      </c>
      <c r="R19560" t="s">
        <v>137164</v>
      </c>
      <c r="S19560" t="s">
        <v>30514</v>
      </c>
      <c r="T19560" t="s">
        <v>137165</v>
      </c>
      <c r="U19560" t="s">
        <v>59</v>
      </c>
      <c r="V19560">
        <v>1828</v>
      </c>
      <c r="W19560">
        <v>831</v>
      </c>
      <c r="X19560" t="s">
        <v>609</v>
      </c>
      <c r="Y19560">
        <v>188</v>
      </c>
      <c r="Z19560" t="s">
        <v>137166</v>
      </c>
      <c r="AA19560">
        <v>-23567589</v>
      </c>
      <c r="AB19560">
        <v>-46686740</v>
      </c>
    </row>
    <row r="19561" spans="1:28" x14ac:dyDescent="0.25">
      <c r="A19561">
        <v>19560</v>
      </c>
      <c r="B19561" t="s">
        <v>62</v>
      </c>
      <c r="C19561" t="s">
        <v>29</v>
      </c>
      <c r="D19561" t="s">
        <v>63</v>
      </c>
      <c r="E19561" t="s">
        <v>5548</v>
      </c>
      <c r="F19561" t="s">
        <v>1577</v>
      </c>
      <c r="G19561" t="s">
        <v>223</v>
      </c>
      <c r="H19561" t="s">
        <v>137167</v>
      </c>
      <c r="I19561" t="s">
        <v>7513</v>
      </c>
      <c r="J19561" t="s">
        <v>358</v>
      </c>
      <c r="K19561" t="s">
        <v>359</v>
      </c>
      <c r="L19561" t="s">
        <v>137168</v>
      </c>
      <c r="M19561" t="s">
        <v>39</v>
      </c>
      <c r="N19561" t="s">
        <v>29</v>
      </c>
      <c r="O19561" t="s">
        <v>137169</v>
      </c>
      <c r="P19561" t="s">
        <v>137170</v>
      </c>
      <c r="Q19561" t="s">
        <v>137171</v>
      </c>
      <c r="R19561" t="s">
        <v>137172</v>
      </c>
      <c r="S19561" t="s">
        <v>10025</v>
      </c>
      <c r="T19561" t="s">
        <v>137173</v>
      </c>
      <c r="U19561" t="s">
        <v>160</v>
      </c>
      <c r="V19561">
        <v>1395</v>
      </c>
      <c r="W19561">
        <v>634</v>
      </c>
      <c r="X19561" t="s">
        <v>147</v>
      </c>
      <c r="Y19561">
        <v>171</v>
      </c>
      <c r="Z19561" t="s">
        <v>137174</v>
      </c>
      <c r="AA19561">
        <v>-8330772</v>
      </c>
      <c r="AB19561">
        <v>-37048162</v>
      </c>
    </row>
    <row r="19562" spans="1:28" x14ac:dyDescent="0.25">
      <c r="A19562">
        <v>19561</v>
      </c>
      <c r="B19562" t="s">
        <v>62</v>
      </c>
      <c r="C19562" t="s">
        <v>29</v>
      </c>
      <c r="D19562" t="s">
        <v>63</v>
      </c>
      <c r="E19562" t="s">
        <v>669</v>
      </c>
      <c r="F19562" t="s">
        <v>32</v>
      </c>
      <c r="G19562" t="s">
        <v>459</v>
      </c>
      <c r="H19562" t="s">
        <v>137175</v>
      </c>
      <c r="I19562" t="s">
        <v>87</v>
      </c>
      <c r="J19562" t="s">
        <v>86</v>
      </c>
      <c r="K19562" t="s">
        <v>87</v>
      </c>
      <c r="L19562" t="s">
        <v>137176</v>
      </c>
      <c r="M19562" t="s">
        <v>39</v>
      </c>
      <c r="N19562" t="s">
        <v>29</v>
      </c>
      <c r="O19562" t="s">
        <v>137177</v>
      </c>
      <c r="P19562" t="s">
        <v>137178</v>
      </c>
      <c r="Q19562" t="s">
        <v>137179</v>
      </c>
      <c r="R19562" t="s">
        <v>137180</v>
      </c>
      <c r="S19562" t="s">
        <v>22107</v>
      </c>
      <c r="T19562" t="s">
        <v>39055</v>
      </c>
      <c r="U19562" t="s">
        <v>746</v>
      </c>
      <c r="V19562">
        <v>2193</v>
      </c>
      <c r="W19562">
        <v>997</v>
      </c>
      <c r="X19562" t="s">
        <v>60</v>
      </c>
      <c r="Y19562">
        <v>173</v>
      </c>
      <c r="Z19562" t="s">
        <v>137181</v>
      </c>
      <c r="AA19562">
        <v>-22837337</v>
      </c>
      <c r="AB19562">
        <v>-43231714</v>
      </c>
    </row>
    <row r="19563" spans="1:28" x14ac:dyDescent="0.25">
      <c r="A19563">
        <v>19562</v>
      </c>
      <c r="B19563" t="s">
        <v>62</v>
      </c>
      <c r="C19563" t="s">
        <v>29</v>
      </c>
      <c r="D19563" t="s">
        <v>63</v>
      </c>
      <c r="E19563" t="s">
        <v>1545</v>
      </c>
      <c r="F19563" t="s">
        <v>177</v>
      </c>
      <c r="G19563" t="s">
        <v>211</v>
      </c>
      <c r="H19563" t="s">
        <v>137182</v>
      </c>
      <c r="I19563" t="s">
        <v>2063</v>
      </c>
      <c r="J19563" t="s">
        <v>86</v>
      </c>
      <c r="K19563" t="s">
        <v>87</v>
      </c>
      <c r="L19563" t="s">
        <v>137183</v>
      </c>
      <c r="M19563" t="s">
        <v>39</v>
      </c>
      <c r="N19563" t="s">
        <v>29</v>
      </c>
      <c r="O19563" t="s">
        <v>137184</v>
      </c>
      <c r="P19563" t="s">
        <v>137185</v>
      </c>
      <c r="Q19563" t="s">
        <v>16164</v>
      </c>
      <c r="R19563" t="s">
        <v>137186</v>
      </c>
      <c r="S19563" t="s">
        <v>56224</v>
      </c>
      <c r="T19563" t="s">
        <v>137187</v>
      </c>
      <c r="U19563" t="s">
        <v>160</v>
      </c>
      <c r="V19563">
        <v>1879</v>
      </c>
      <c r="W19563">
        <v>854</v>
      </c>
      <c r="X19563" t="s">
        <v>366</v>
      </c>
      <c r="Y19563">
        <v>184</v>
      </c>
      <c r="Z19563" t="s">
        <v>137188</v>
      </c>
      <c r="AA19563">
        <v>-22396465</v>
      </c>
      <c r="AB19563">
        <v>-43105635</v>
      </c>
    </row>
    <row r="19564" spans="1:28" x14ac:dyDescent="0.25">
      <c r="A19564">
        <v>19563</v>
      </c>
      <c r="B19564" t="s">
        <v>62</v>
      </c>
      <c r="C19564" t="s">
        <v>29</v>
      </c>
      <c r="D19564" t="s">
        <v>63</v>
      </c>
      <c r="E19564" t="s">
        <v>1199</v>
      </c>
      <c r="F19564" t="s">
        <v>624</v>
      </c>
      <c r="G19564" t="s">
        <v>798</v>
      </c>
      <c r="H19564" t="s">
        <v>137189</v>
      </c>
      <c r="I19564" t="s">
        <v>527</v>
      </c>
      <c r="J19564" t="s">
        <v>69</v>
      </c>
      <c r="K19564" t="s">
        <v>70</v>
      </c>
      <c r="L19564" t="s">
        <v>137190</v>
      </c>
      <c r="M19564" t="s">
        <v>39</v>
      </c>
      <c r="N19564" t="s">
        <v>29</v>
      </c>
      <c r="O19564" t="s">
        <v>137191</v>
      </c>
      <c r="P19564" t="s">
        <v>137192</v>
      </c>
      <c r="Q19564" s="1">
        <v>34922</v>
      </c>
      <c r="R19564" t="s">
        <v>137193</v>
      </c>
      <c r="S19564" t="s">
        <v>10090</v>
      </c>
      <c r="T19564" t="s">
        <v>16012</v>
      </c>
      <c r="U19564" t="s">
        <v>95</v>
      </c>
      <c r="V19564">
        <v>2202</v>
      </c>
      <c r="W19564">
        <v>1001</v>
      </c>
      <c r="X19564" t="s">
        <v>96</v>
      </c>
      <c r="Y19564">
        <v>168</v>
      </c>
      <c r="Z19564" t="s">
        <v>137194</v>
      </c>
      <c r="AA19564">
        <v>-19090061</v>
      </c>
      <c r="AB19564">
        <v>-48330450</v>
      </c>
    </row>
    <row r="19565" spans="1:28" x14ac:dyDescent="0.25">
      <c r="A19565">
        <v>19564</v>
      </c>
      <c r="B19565" t="s">
        <v>62</v>
      </c>
      <c r="C19565" t="s">
        <v>29</v>
      </c>
      <c r="D19565" t="s">
        <v>63</v>
      </c>
      <c r="E19565" t="s">
        <v>1072</v>
      </c>
      <c r="F19565" t="s">
        <v>49</v>
      </c>
      <c r="G19565" t="s">
        <v>250</v>
      </c>
      <c r="H19565" t="s">
        <v>137195</v>
      </c>
      <c r="I19565" t="s">
        <v>346</v>
      </c>
      <c r="J19565" t="s">
        <v>36</v>
      </c>
      <c r="K19565" t="s">
        <v>37</v>
      </c>
      <c r="L19565" t="s">
        <v>137196</v>
      </c>
      <c r="M19565" t="s">
        <v>39</v>
      </c>
      <c r="N19565" t="s">
        <v>29</v>
      </c>
      <c r="O19565" t="s">
        <v>137197</v>
      </c>
      <c r="P19565" t="s">
        <v>137198</v>
      </c>
      <c r="Q19565" s="1">
        <v>29833</v>
      </c>
      <c r="R19565" t="s">
        <v>137199</v>
      </c>
      <c r="S19565" t="s">
        <v>137200</v>
      </c>
      <c r="T19565" t="s">
        <v>27669</v>
      </c>
      <c r="U19565" t="s">
        <v>95</v>
      </c>
      <c r="V19565">
        <v>1951</v>
      </c>
      <c r="W19565">
        <v>887</v>
      </c>
      <c r="X19565" t="s">
        <v>147</v>
      </c>
      <c r="Y19565">
        <v>169</v>
      </c>
      <c r="Z19565" t="s">
        <v>137201</v>
      </c>
      <c r="AA19565">
        <v>-23712612</v>
      </c>
      <c r="AB19565">
        <v>-46351699</v>
      </c>
    </row>
    <row r="19566" spans="1:28" x14ac:dyDescent="0.25">
      <c r="A19566">
        <v>19565</v>
      </c>
      <c r="B19566" t="s">
        <v>62</v>
      </c>
      <c r="C19566" t="s">
        <v>29</v>
      </c>
      <c r="D19566" t="s">
        <v>63</v>
      </c>
      <c r="E19566" t="s">
        <v>1019</v>
      </c>
      <c r="F19566" t="s">
        <v>49</v>
      </c>
      <c r="G19566" t="s">
        <v>83</v>
      </c>
      <c r="H19566" t="s">
        <v>137202</v>
      </c>
      <c r="I19566" t="s">
        <v>37</v>
      </c>
      <c r="J19566" t="s">
        <v>36</v>
      </c>
      <c r="K19566" t="s">
        <v>37</v>
      </c>
      <c r="L19566" t="s">
        <v>137203</v>
      </c>
      <c r="M19566" t="s">
        <v>39</v>
      </c>
      <c r="N19566" t="s">
        <v>29</v>
      </c>
      <c r="O19566" t="s">
        <v>137204</v>
      </c>
      <c r="P19566" t="s">
        <v>137205</v>
      </c>
      <c r="Q19566" s="1">
        <v>27862</v>
      </c>
      <c r="R19566" t="s">
        <v>137206</v>
      </c>
      <c r="S19566" t="s">
        <v>4431</v>
      </c>
      <c r="T19566" t="s">
        <v>85058</v>
      </c>
      <c r="U19566" t="s">
        <v>59</v>
      </c>
      <c r="V19566">
        <v>1538</v>
      </c>
      <c r="W19566">
        <v>699</v>
      </c>
      <c r="X19566" t="s">
        <v>366</v>
      </c>
      <c r="Y19566">
        <v>184</v>
      </c>
      <c r="Z19566" t="s">
        <v>137207</v>
      </c>
      <c r="AA19566">
        <v>-23670480</v>
      </c>
      <c r="AB19566">
        <v>-46556013</v>
      </c>
    </row>
    <row r="19567" spans="1:28" x14ac:dyDescent="0.25">
      <c r="A19567">
        <v>19566</v>
      </c>
      <c r="B19567" t="s">
        <v>28</v>
      </c>
      <c r="C19567" t="s">
        <v>29</v>
      </c>
      <c r="D19567" t="s">
        <v>30</v>
      </c>
      <c r="E19567" t="s">
        <v>2367</v>
      </c>
      <c r="F19567" t="s">
        <v>82</v>
      </c>
      <c r="G19567" t="s">
        <v>211</v>
      </c>
      <c r="H19567" t="s">
        <v>137208</v>
      </c>
      <c r="I19567" t="s">
        <v>2395</v>
      </c>
      <c r="J19567" t="s">
        <v>2396</v>
      </c>
      <c r="K19567" t="s">
        <v>2397</v>
      </c>
      <c r="L19567" t="s">
        <v>137209</v>
      </c>
      <c r="M19567" t="s">
        <v>39</v>
      </c>
      <c r="N19567" t="s">
        <v>29</v>
      </c>
      <c r="O19567" t="s">
        <v>137210</v>
      </c>
      <c r="P19567" t="s">
        <v>137211</v>
      </c>
      <c r="Q19567" t="s">
        <v>137212</v>
      </c>
      <c r="R19567" t="s">
        <v>137213</v>
      </c>
      <c r="S19567" t="s">
        <v>16872</v>
      </c>
      <c r="T19567" t="s">
        <v>24628</v>
      </c>
      <c r="U19567" t="s">
        <v>746</v>
      </c>
      <c r="V19567">
        <v>1738</v>
      </c>
      <c r="W19567">
        <v>790</v>
      </c>
      <c r="X19567" t="s">
        <v>147</v>
      </c>
      <c r="Y19567">
        <v>171</v>
      </c>
      <c r="Z19567" s="2" t="s">
        <v>137214</v>
      </c>
      <c r="AA19567">
        <v>-20986768</v>
      </c>
      <c r="AB19567">
        <v>-54170737</v>
      </c>
    </row>
    <row r="19568" spans="1:28" x14ac:dyDescent="0.25">
      <c r="A19568">
        <v>19567</v>
      </c>
      <c r="B19568" t="s">
        <v>28</v>
      </c>
      <c r="C19568" t="s">
        <v>29</v>
      </c>
      <c r="D19568" t="s">
        <v>30</v>
      </c>
      <c r="E19568" t="s">
        <v>1427</v>
      </c>
      <c r="F19568" t="s">
        <v>49</v>
      </c>
      <c r="G19568" t="s">
        <v>1001</v>
      </c>
      <c r="H19568" t="s">
        <v>137215</v>
      </c>
      <c r="I19568" t="s">
        <v>5719</v>
      </c>
      <c r="J19568" t="s">
        <v>36</v>
      </c>
      <c r="K19568" t="s">
        <v>37</v>
      </c>
      <c r="L19568" t="s">
        <v>137216</v>
      </c>
      <c r="M19568" t="s">
        <v>39</v>
      </c>
      <c r="N19568" t="s">
        <v>29</v>
      </c>
      <c r="O19568" t="s">
        <v>137217</v>
      </c>
      <c r="P19568" t="s">
        <v>137218</v>
      </c>
      <c r="Q19568" s="1">
        <v>29319</v>
      </c>
      <c r="R19568" t="s">
        <v>137219</v>
      </c>
      <c r="S19568" t="s">
        <v>1656</v>
      </c>
      <c r="T19568" t="s">
        <v>137220</v>
      </c>
      <c r="U19568" t="s">
        <v>59</v>
      </c>
      <c r="V19568">
        <v>1135</v>
      </c>
      <c r="W19568">
        <v>516</v>
      </c>
      <c r="X19568" t="s">
        <v>282</v>
      </c>
      <c r="Y19568">
        <v>164</v>
      </c>
      <c r="Z19568" t="s">
        <v>137221</v>
      </c>
      <c r="AA19568">
        <v>-23233994</v>
      </c>
      <c r="AB19568">
        <v>-46717739</v>
      </c>
    </row>
    <row r="19569" spans="1:28" x14ac:dyDescent="0.25">
      <c r="A19569">
        <v>19568</v>
      </c>
      <c r="B19569" t="s">
        <v>28</v>
      </c>
      <c r="C19569" t="s">
        <v>29</v>
      </c>
      <c r="D19569" t="s">
        <v>124</v>
      </c>
      <c r="E19569" t="s">
        <v>1209</v>
      </c>
      <c r="F19569" t="s">
        <v>49</v>
      </c>
      <c r="G19569" t="s">
        <v>1137</v>
      </c>
      <c r="H19569" t="s">
        <v>137222</v>
      </c>
      <c r="I19569" t="s">
        <v>37</v>
      </c>
      <c r="J19569" t="s">
        <v>36</v>
      </c>
      <c r="K19569" t="s">
        <v>37</v>
      </c>
      <c r="L19569" t="s">
        <v>137223</v>
      </c>
      <c r="M19569" t="s">
        <v>39</v>
      </c>
      <c r="N19569" t="s">
        <v>29</v>
      </c>
      <c r="O19569" t="s">
        <v>137224</v>
      </c>
      <c r="P19569" t="s">
        <v>137225</v>
      </c>
      <c r="Q19569" t="s">
        <v>59840</v>
      </c>
      <c r="R19569" t="s">
        <v>137226</v>
      </c>
      <c r="S19569" t="s">
        <v>1036</v>
      </c>
      <c r="T19569" t="s">
        <v>3183</v>
      </c>
      <c r="U19569" t="s">
        <v>59</v>
      </c>
      <c r="V19569">
        <v>1892</v>
      </c>
      <c r="W19569">
        <v>860</v>
      </c>
      <c r="X19569" t="s">
        <v>174</v>
      </c>
      <c r="Y19569">
        <v>156</v>
      </c>
      <c r="Z19569" t="s">
        <v>137227</v>
      </c>
      <c r="AA19569">
        <v>-23714059</v>
      </c>
      <c r="AB19569">
        <v>-46613625</v>
      </c>
    </row>
    <row r="19570" spans="1:28" x14ac:dyDescent="0.25">
      <c r="A19570">
        <v>19569</v>
      </c>
      <c r="B19570" t="s">
        <v>28</v>
      </c>
      <c r="C19570" t="s">
        <v>29</v>
      </c>
      <c r="D19570" t="s">
        <v>30</v>
      </c>
      <c r="E19570" t="s">
        <v>568</v>
      </c>
      <c r="F19570" t="s">
        <v>177</v>
      </c>
      <c r="G19570" t="s">
        <v>211</v>
      </c>
      <c r="H19570" t="s">
        <v>137228</v>
      </c>
      <c r="I19570" t="s">
        <v>225</v>
      </c>
      <c r="J19570" t="s">
        <v>226</v>
      </c>
      <c r="K19570" t="s">
        <v>227</v>
      </c>
      <c r="L19570" t="s">
        <v>137229</v>
      </c>
      <c r="M19570" t="s">
        <v>39</v>
      </c>
      <c r="N19570" t="s">
        <v>29</v>
      </c>
      <c r="O19570" t="s">
        <v>137230</v>
      </c>
      <c r="P19570" t="s">
        <v>137231</v>
      </c>
      <c r="Q19570" t="s">
        <v>137232</v>
      </c>
      <c r="R19570" t="s">
        <v>137233</v>
      </c>
      <c r="S19570" t="s">
        <v>36081</v>
      </c>
      <c r="T19570" t="s">
        <v>85518</v>
      </c>
      <c r="U19570" t="s">
        <v>160</v>
      </c>
      <c r="V19570">
        <v>1217</v>
      </c>
      <c r="W19570">
        <v>553</v>
      </c>
      <c r="X19570" t="s">
        <v>147</v>
      </c>
      <c r="Y19570">
        <v>170</v>
      </c>
      <c r="Z19570" t="s">
        <v>137234</v>
      </c>
      <c r="AA19570">
        <v>-5608504</v>
      </c>
      <c r="AB19570">
        <v>-50151348</v>
      </c>
    </row>
    <row r="19571" spans="1:28" x14ac:dyDescent="0.25">
      <c r="A19571">
        <v>19570</v>
      </c>
      <c r="B19571" t="s">
        <v>28</v>
      </c>
      <c r="C19571" t="s">
        <v>29</v>
      </c>
      <c r="D19571" t="s">
        <v>30</v>
      </c>
      <c r="E19571" t="s">
        <v>2485</v>
      </c>
      <c r="F19571" t="s">
        <v>331</v>
      </c>
      <c r="G19571" t="s">
        <v>114</v>
      </c>
      <c r="H19571" t="s">
        <v>137235</v>
      </c>
      <c r="I19571" t="s">
        <v>2106</v>
      </c>
      <c r="J19571" t="s">
        <v>287</v>
      </c>
      <c r="K19571" t="s">
        <v>288</v>
      </c>
      <c r="L19571" t="s">
        <v>137236</v>
      </c>
      <c r="M19571" t="s">
        <v>39</v>
      </c>
      <c r="N19571" t="s">
        <v>29</v>
      </c>
      <c r="O19571" t="s">
        <v>137237</v>
      </c>
      <c r="P19571" t="s">
        <v>137238</v>
      </c>
      <c r="Q19571" t="s">
        <v>44525</v>
      </c>
      <c r="R19571" t="s">
        <v>137239</v>
      </c>
      <c r="S19571" t="s">
        <v>7578</v>
      </c>
      <c r="T19571" t="s">
        <v>47763</v>
      </c>
      <c r="U19571" t="s">
        <v>45</v>
      </c>
      <c r="V19571">
        <v>2050</v>
      </c>
      <c r="W19571">
        <v>932</v>
      </c>
      <c r="X19571" t="s">
        <v>174</v>
      </c>
      <c r="Y19571">
        <v>154</v>
      </c>
      <c r="Z19571" t="s">
        <v>137240</v>
      </c>
      <c r="AA19571">
        <v>-25122250</v>
      </c>
      <c r="AB19571">
        <v>-50086652</v>
      </c>
    </row>
    <row r="19572" spans="1:28" x14ac:dyDescent="0.25">
      <c r="A19572">
        <v>19571</v>
      </c>
      <c r="B19572" t="s">
        <v>28</v>
      </c>
      <c r="C19572" t="s">
        <v>29</v>
      </c>
      <c r="D19572" t="s">
        <v>30</v>
      </c>
      <c r="E19572" t="s">
        <v>2288</v>
      </c>
      <c r="F19572" t="s">
        <v>49</v>
      </c>
      <c r="G19572" t="s">
        <v>188</v>
      </c>
      <c r="H19572" t="s">
        <v>137241</v>
      </c>
      <c r="I19572" t="s">
        <v>5202</v>
      </c>
      <c r="J19572" t="s">
        <v>165</v>
      </c>
      <c r="K19572" t="s">
        <v>166</v>
      </c>
      <c r="L19572" t="s">
        <v>137242</v>
      </c>
      <c r="M19572" t="s">
        <v>39</v>
      </c>
      <c r="N19572" t="s">
        <v>29</v>
      </c>
      <c r="O19572" t="s">
        <v>137243</v>
      </c>
      <c r="P19572" t="s">
        <v>137244</v>
      </c>
      <c r="Q19572" t="s">
        <v>137245</v>
      </c>
      <c r="R19572" t="s">
        <v>137246</v>
      </c>
      <c r="S19572" t="s">
        <v>75190</v>
      </c>
      <c r="T19572" t="s">
        <v>60391</v>
      </c>
      <c r="U19572" t="s">
        <v>59</v>
      </c>
      <c r="V19572">
        <v>1901</v>
      </c>
      <c r="W19572">
        <v>864</v>
      </c>
      <c r="X19572" t="s">
        <v>282</v>
      </c>
      <c r="Y19572">
        <v>166</v>
      </c>
      <c r="Z19572" t="s">
        <v>137247</v>
      </c>
      <c r="AA19572">
        <v>-15826898</v>
      </c>
      <c r="AB19572">
        <v>-47707512</v>
      </c>
    </row>
    <row r="19573" spans="1:28" x14ac:dyDescent="0.25">
      <c r="A19573">
        <v>19572</v>
      </c>
      <c r="B19573" t="s">
        <v>62</v>
      </c>
      <c r="C19573" t="s">
        <v>29</v>
      </c>
      <c r="D19573" t="s">
        <v>63</v>
      </c>
      <c r="E19573" t="s">
        <v>1619</v>
      </c>
      <c r="F19573" t="s">
        <v>177</v>
      </c>
      <c r="G19573" t="s">
        <v>841</v>
      </c>
      <c r="H19573" t="s">
        <v>137248</v>
      </c>
      <c r="I19573" t="s">
        <v>102</v>
      </c>
      <c r="J19573" t="s">
        <v>103</v>
      </c>
      <c r="K19573" t="s">
        <v>104</v>
      </c>
      <c r="L19573" t="s">
        <v>137249</v>
      </c>
      <c r="M19573" t="s">
        <v>39</v>
      </c>
      <c r="N19573" t="s">
        <v>29</v>
      </c>
      <c r="O19573" t="s">
        <v>137250</v>
      </c>
      <c r="P19573" t="s">
        <v>137251</v>
      </c>
      <c r="Q19573" t="s">
        <v>99087</v>
      </c>
      <c r="R19573" t="s">
        <v>137252</v>
      </c>
      <c r="S19573" t="s">
        <v>50462</v>
      </c>
      <c r="T19573" t="s">
        <v>137253</v>
      </c>
      <c r="U19573" t="s">
        <v>173</v>
      </c>
      <c r="V19573">
        <v>2143</v>
      </c>
      <c r="W19573">
        <v>974</v>
      </c>
      <c r="X19573" t="s">
        <v>609</v>
      </c>
      <c r="Y19573">
        <v>188</v>
      </c>
      <c r="Z19573" t="s">
        <v>137254</v>
      </c>
      <c r="AA19573">
        <v>-5904006</v>
      </c>
      <c r="AB19573">
        <v>-35131067</v>
      </c>
    </row>
    <row r="19574" spans="1:28" x14ac:dyDescent="0.25">
      <c r="A19574">
        <v>19573</v>
      </c>
      <c r="B19574" t="s">
        <v>62</v>
      </c>
      <c r="C19574" t="s">
        <v>29</v>
      </c>
      <c r="D19574" t="s">
        <v>63</v>
      </c>
      <c r="E19574" t="s">
        <v>832</v>
      </c>
      <c r="F19574" t="s">
        <v>237</v>
      </c>
      <c r="G19574" t="s">
        <v>83</v>
      </c>
      <c r="H19574" t="s">
        <v>137255</v>
      </c>
      <c r="I19574" t="s">
        <v>6280</v>
      </c>
      <c r="J19574" t="s">
        <v>86</v>
      </c>
      <c r="K19574" t="s">
        <v>87</v>
      </c>
      <c r="L19574" t="s">
        <v>137256</v>
      </c>
      <c r="M19574" t="s">
        <v>39</v>
      </c>
      <c r="N19574" t="s">
        <v>29</v>
      </c>
      <c r="O19574" t="s">
        <v>137257</v>
      </c>
      <c r="P19574" t="s">
        <v>137258</v>
      </c>
      <c r="Q19574" s="1">
        <v>37023</v>
      </c>
      <c r="R19574" t="s">
        <v>137259</v>
      </c>
      <c r="S19574" t="s">
        <v>9579</v>
      </c>
      <c r="T19574" t="s">
        <v>30563</v>
      </c>
      <c r="U19574" t="s">
        <v>59</v>
      </c>
      <c r="V19574">
        <v>1929</v>
      </c>
      <c r="W19574">
        <v>877</v>
      </c>
      <c r="X19574" t="s">
        <v>46</v>
      </c>
      <c r="Y19574">
        <v>161</v>
      </c>
      <c r="Z19574" t="s">
        <v>137260</v>
      </c>
      <c r="AA19574">
        <v>-22767922</v>
      </c>
      <c r="AB19574">
        <v>-43540286</v>
      </c>
    </row>
    <row r="19575" spans="1:28" x14ac:dyDescent="0.25">
      <c r="A19575">
        <v>19574</v>
      </c>
      <c r="B19575" t="s">
        <v>62</v>
      </c>
      <c r="C19575" t="s">
        <v>29</v>
      </c>
      <c r="D19575" t="s">
        <v>63</v>
      </c>
      <c r="E19575" t="s">
        <v>557</v>
      </c>
      <c r="F19575" t="s">
        <v>126</v>
      </c>
      <c r="G19575" t="s">
        <v>150</v>
      </c>
      <c r="H19575" t="s">
        <v>137261</v>
      </c>
      <c r="I19575" t="s">
        <v>1536</v>
      </c>
      <c r="J19575" t="s">
        <v>485</v>
      </c>
      <c r="K19575" t="s">
        <v>486</v>
      </c>
      <c r="L19575" t="s">
        <v>137262</v>
      </c>
      <c r="M19575" t="s">
        <v>39</v>
      </c>
      <c r="N19575" t="s">
        <v>29</v>
      </c>
      <c r="O19575" t="s">
        <v>137263</v>
      </c>
      <c r="P19575" t="s">
        <v>137264</v>
      </c>
      <c r="Q19575" t="s">
        <v>33191</v>
      </c>
      <c r="R19575" t="s">
        <v>137265</v>
      </c>
      <c r="S19575" t="s">
        <v>18070</v>
      </c>
      <c r="T19575" t="s">
        <v>27556</v>
      </c>
      <c r="U19575" t="s">
        <v>160</v>
      </c>
      <c r="V19575">
        <v>1555</v>
      </c>
      <c r="W19575">
        <v>707</v>
      </c>
      <c r="X19575" t="s">
        <v>96</v>
      </c>
      <c r="Y19575">
        <v>168</v>
      </c>
      <c r="Z19575" t="s">
        <v>137266</v>
      </c>
      <c r="AA19575">
        <v>-29141103</v>
      </c>
      <c r="AB19575">
        <v>-50891318</v>
      </c>
    </row>
    <row r="19576" spans="1:28" x14ac:dyDescent="0.25">
      <c r="A19576">
        <v>19575</v>
      </c>
      <c r="B19576" t="s">
        <v>62</v>
      </c>
      <c r="C19576" t="s">
        <v>29</v>
      </c>
      <c r="D19576" t="s">
        <v>63</v>
      </c>
      <c r="E19576" t="s">
        <v>1238</v>
      </c>
      <c r="F19576" t="s">
        <v>49</v>
      </c>
      <c r="G19576" t="s">
        <v>162</v>
      </c>
      <c r="H19576" t="s">
        <v>137267</v>
      </c>
      <c r="I19576" t="s">
        <v>1031</v>
      </c>
      <c r="J19576" t="s">
        <v>300</v>
      </c>
      <c r="K19576" t="s">
        <v>301</v>
      </c>
      <c r="L19576" t="s">
        <v>137268</v>
      </c>
      <c r="M19576" t="s">
        <v>39</v>
      </c>
      <c r="N19576" t="s">
        <v>29</v>
      </c>
      <c r="O19576" t="s">
        <v>137269</v>
      </c>
      <c r="P19576" t="s">
        <v>137270</v>
      </c>
      <c r="Q19576" t="s">
        <v>34340</v>
      </c>
      <c r="R19576" t="s">
        <v>137271</v>
      </c>
      <c r="S19576" t="s">
        <v>9826</v>
      </c>
      <c r="T19576" t="s">
        <v>19836</v>
      </c>
      <c r="U19576" t="s">
        <v>45</v>
      </c>
      <c r="V19576">
        <v>1989</v>
      </c>
      <c r="W19576">
        <v>904</v>
      </c>
      <c r="X19576" t="s">
        <v>329</v>
      </c>
      <c r="Y19576">
        <v>185</v>
      </c>
      <c r="Z19576" t="s">
        <v>137272</v>
      </c>
      <c r="AA19576">
        <v>-27678523</v>
      </c>
      <c r="AB19576">
        <v>-48652034</v>
      </c>
    </row>
    <row r="19577" spans="1:28" x14ac:dyDescent="0.25">
      <c r="A19577">
        <v>19576</v>
      </c>
      <c r="B19577" t="s">
        <v>28</v>
      </c>
      <c r="C19577" t="s">
        <v>29</v>
      </c>
      <c r="D19577" t="s">
        <v>124</v>
      </c>
      <c r="E19577" t="s">
        <v>99</v>
      </c>
      <c r="F19577" t="s">
        <v>49</v>
      </c>
      <c r="G19577" t="s">
        <v>83</v>
      </c>
      <c r="H19577" t="s">
        <v>137273</v>
      </c>
      <c r="I19577" t="s">
        <v>581</v>
      </c>
      <c r="J19577" t="s">
        <v>36</v>
      </c>
      <c r="K19577" t="s">
        <v>37</v>
      </c>
      <c r="L19577" t="s">
        <v>137274</v>
      </c>
      <c r="M19577" t="s">
        <v>39</v>
      </c>
      <c r="N19577" t="s">
        <v>29</v>
      </c>
      <c r="O19577" t="s">
        <v>137275</v>
      </c>
      <c r="P19577" t="s">
        <v>137276</v>
      </c>
      <c r="Q19577" t="s">
        <v>137277</v>
      </c>
      <c r="R19577" t="s">
        <v>137278</v>
      </c>
      <c r="S19577" t="s">
        <v>10090</v>
      </c>
      <c r="T19577" t="s">
        <v>112755</v>
      </c>
      <c r="U19577" t="s">
        <v>59</v>
      </c>
      <c r="V19577">
        <v>1742</v>
      </c>
      <c r="W19577">
        <v>792</v>
      </c>
      <c r="X19577" t="s">
        <v>221</v>
      </c>
      <c r="Y19577">
        <v>163</v>
      </c>
      <c r="Z19577" t="s">
        <v>137279</v>
      </c>
      <c r="AA19577">
        <v>-23324800</v>
      </c>
      <c r="AB19577">
        <v>-46435521</v>
      </c>
    </row>
    <row r="19578" spans="1:28" x14ac:dyDescent="0.25">
      <c r="A19578">
        <v>19577</v>
      </c>
      <c r="B19578" t="s">
        <v>62</v>
      </c>
      <c r="C19578" t="s">
        <v>29</v>
      </c>
      <c r="D19578" t="s">
        <v>63</v>
      </c>
      <c r="E19578" t="s">
        <v>2150</v>
      </c>
      <c r="F19578" t="s">
        <v>331</v>
      </c>
      <c r="G19578" t="s">
        <v>238</v>
      </c>
      <c r="H19578" t="s">
        <v>137280</v>
      </c>
      <c r="I19578" t="s">
        <v>252</v>
      </c>
      <c r="J19578" t="s">
        <v>69</v>
      </c>
      <c r="K19578" t="s">
        <v>70</v>
      </c>
      <c r="L19578" t="s">
        <v>137281</v>
      </c>
      <c r="M19578" t="s">
        <v>39</v>
      </c>
      <c r="N19578" t="s">
        <v>29</v>
      </c>
      <c r="O19578" t="s">
        <v>137282</v>
      </c>
      <c r="P19578" t="s">
        <v>137283</v>
      </c>
      <c r="Q19578" s="1">
        <v>25296</v>
      </c>
      <c r="R19578" t="s">
        <v>137284</v>
      </c>
      <c r="S19578" t="s">
        <v>11732</v>
      </c>
      <c r="T19578" t="s">
        <v>21180</v>
      </c>
      <c r="U19578" t="s">
        <v>95</v>
      </c>
      <c r="V19578">
        <v>1789</v>
      </c>
      <c r="W19578">
        <v>813</v>
      </c>
      <c r="X19578" t="s">
        <v>366</v>
      </c>
      <c r="Y19578">
        <v>183</v>
      </c>
      <c r="Z19578" t="s">
        <v>137285</v>
      </c>
      <c r="AA19578">
        <v>-19803546</v>
      </c>
      <c r="AB19578">
        <v>-43879011</v>
      </c>
    </row>
    <row r="19579" spans="1:28" x14ac:dyDescent="0.25">
      <c r="A19579">
        <v>19578</v>
      </c>
      <c r="B19579" t="s">
        <v>62</v>
      </c>
      <c r="C19579" t="s">
        <v>29</v>
      </c>
      <c r="D19579" t="s">
        <v>63</v>
      </c>
      <c r="E19579" t="s">
        <v>1987</v>
      </c>
      <c r="F19579" t="s">
        <v>237</v>
      </c>
      <c r="G19579" t="s">
        <v>798</v>
      </c>
      <c r="H19579" t="s">
        <v>137286</v>
      </c>
      <c r="I19579" t="s">
        <v>322</v>
      </c>
      <c r="J19579" t="s">
        <v>36</v>
      </c>
      <c r="K19579" t="s">
        <v>37</v>
      </c>
      <c r="L19579" t="s">
        <v>137287</v>
      </c>
      <c r="M19579" t="s">
        <v>39</v>
      </c>
      <c r="N19579" t="s">
        <v>29</v>
      </c>
      <c r="O19579" t="s">
        <v>137288</v>
      </c>
      <c r="P19579" t="s">
        <v>137289</v>
      </c>
      <c r="Q19579" t="s">
        <v>34372</v>
      </c>
      <c r="R19579" t="s">
        <v>137290</v>
      </c>
      <c r="S19579" t="s">
        <v>2563</v>
      </c>
      <c r="T19579" t="s">
        <v>29598</v>
      </c>
      <c r="U19579" t="s">
        <v>160</v>
      </c>
      <c r="V19579">
        <v>2407</v>
      </c>
      <c r="W19579">
        <v>1094</v>
      </c>
      <c r="X19579" t="s">
        <v>609</v>
      </c>
      <c r="Y19579">
        <v>189</v>
      </c>
      <c r="Z19579" t="s">
        <v>137291</v>
      </c>
      <c r="AA19579">
        <v>-21039419</v>
      </c>
      <c r="AB19579">
        <v>-47930676</v>
      </c>
    </row>
    <row r="19580" spans="1:28" x14ac:dyDescent="0.25">
      <c r="A19580">
        <v>19579</v>
      </c>
      <c r="B19580" t="s">
        <v>62</v>
      </c>
      <c r="C19580" t="s">
        <v>29</v>
      </c>
      <c r="D19580" t="s">
        <v>63</v>
      </c>
      <c r="E19580" t="s">
        <v>5548</v>
      </c>
      <c r="F19580" t="s">
        <v>32</v>
      </c>
      <c r="G19580" t="s">
        <v>297</v>
      </c>
      <c r="H19580" t="s">
        <v>137292</v>
      </c>
      <c r="I19580" t="s">
        <v>2063</v>
      </c>
      <c r="J19580" t="s">
        <v>86</v>
      </c>
      <c r="K19580" t="s">
        <v>87</v>
      </c>
      <c r="L19580" t="s">
        <v>137293</v>
      </c>
      <c r="M19580" t="s">
        <v>39</v>
      </c>
      <c r="N19580" t="s">
        <v>29</v>
      </c>
      <c r="O19580" t="s">
        <v>137294</v>
      </c>
      <c r="P19580" t="s">
        <v>137295</v>
      </c>
      <c r="Q19580" t="s">
        <v>25330</v>
      </c>
      <c r="R19580" t="s">
        <v>137296</v>
      </c>
      <c r="S19580" t="s">
        <v>22926</v>
      </c>
      <c r="T19580" t="s">
        <v>4863</v>
      </c>
      <c r="U19580" t="s">
        <v>59</v>
      </c>
      <c r="V19580">
        <v>1430</v>
      </c>
      <c r="W19580">
        <v>650</v>
      </c>
      <c r="X19580" t="s">
        <v>79</v>
      </c>
      <c r="Y19580">
        <v>179</v>
      </c>
      <c r="Z19580" t="s">
        <v>137297</v>
      </c>
      <c r="AA19580">
        <v>-22450661</v>
      </c>
      <c r="AB19580">
        <v>-43173371</v>
      </c>
    </row>
    <row r="19581" spans="1:28" x14ac:dyDescent="0.25">
      <c r="A19581">
        <v>19580</v>
      </c>
      <c r="B19581" t="s">
        <v>28</v>
      </c>
      <c r="C19581" t="s">
        <v>29</v>
      </c>
      <c r="D19581" t="s">
        <v>30</v>
      </c>
      <c r="E19581" t="s">
        <v>2071</v>
      </c>
      <c r="F19581" t="s">
        <v>49</v>
      </c>
      <c r="G19581" t="s">
        <v>482</v>
      </c>
      <c r="H19581" t="s">
        <v>137298</v>
      </c>
      <c r="I19581" t="s">
        <v>1998</v>
      </c>
      <c r="J19581" t="s">
        <v>36</v>
      </c>
      <c r="K19581" t="s">
        <v>37</v>
      </c>
      <c r="L19581" t="s">
        <v>137299</v>
      </c>
      <c r="M19581" t="s">
        <v>39</v>
      </c>
      <c r="N19581" t="s">
        <v>29</v>
      </c>
      <c r="O19581" t="s">
        <v>137300</v>
      </c>
      <c r="P19581" t="s">
        <v>137301</v>
      </c>
      <c r="Q19581" t="s">
        <v>137302</v>
      </c>
      <c r="R19581" t="s">
        <v>137303</v>
      </c>
      <c r="S19581" t="s">
        <v>3597</v>
      </c>
      <c r="T19581" t="s">
        <v>9419</v>
      </c>
      <c r="U19581" t="s">
        <v>160</v>
      </c>
      <c r="V19581">
        <v>1892</v>
      </c>
      <c r="W19581">
        <v>860</v>
      </c>
      <c r="X19581" t="s">
        <v>147</v>
      </c>
      <c r="Y19581">
        <v>169</v>
      </c>
      <c r="Z19581" t="s">
        <v>137304</v>
      </c>
      <c r="AA19581">
        <v>-21900086</v>
      </c>
      <c r="AB19581">
        <v>-48241097</v>
      </c>
    </row>
    <row r="19582" spans="1:28" x14ac:dyDescent="0.25">
      <c r="A19582">
        <v>19581</v>
      </c>
      <c r="B19582" t="s">
        <v>62</v>
      </c>
      <c r="C19582" t="s">
        <v>29</v>
      </c>
      <c r="D19582" t="s">
        <v>63</v>
      </c>
      <c r="E19582" t="s">
        <v>1199</v>
      </c>
      <c r="F19582" t="s">
        <v>49</v>
      </c>
      <c r="G19582" t="s">
        <v>188</v>
      </c>
      <c r="H19582" t="s">
        <v>137305</v>
      </c>
      <c r="I19582" t="s">
        <v>87</v>
      </c>
      <c r="J19582" t="s">
        <v>86</v>
      </c>
      <c r="K19582" t="s">
        <v>87</v>
      </c>
      <c r="L19582" t="s">
        <v>137306</v>
      </c>
      <c r="M19582" t="s">
        <v>39</v>
      </c>
      <c r="N19582" t="s">
        <v>29</v>
      </c>
      <c r="O19582" t="s">
        <v>137307</v>
      </c>
      <c r="P19582" t="s">
        <v>137308</v>
      </c>
      <c r="Q19582" t="s">
        <v>137309</v>
      </c>
      <c r="R19582" t="s">
        <v>137310</v>
      </c>
      <c r="S19582" t="s">
        <v>7016</v>
      </c>
      <c r="T19582" t="s">
        <v>38224</v>
      </c>
      <c r="U19582" t="s">
        <v>160</v>
      </c>
      <c r="V19582">
        <v>1494</v>
      </c>
      <c r="W19582">
        <v>679</v>
      </c>
      <c r="X19582" t="s">
        <v>504</v>
      </c>
      <c r="Y19582">
        <v>181</v>
      </c>
      <c r="Z19582" t="s">
        <v>137311</v>
      </c>
      <c r="AA19582">
        <v>-22924381</v>
      </c>
      <c r="AB19582">
        <v>-43353708</v>
      </c>
    </row>
    <row r="19583" spans="1:28" x14ac:dyDescent="0.25">
      <c r="A19583">
        <v>19582</v>
      </c>
      <c r="B19583" t="s">
        <v>28</v>
      </c>
      <c r="C19583" t="s">
        <v>29</v>
      </c>
      <c r="D19583" t="s">
        <v>124</v>
      </c>
      <c r="E19583" t="s">
        <v>1795</v>
      </c>
      <c r="F19583" t="s">
        <v>32</v>
      </c>
      <c r="G19583" t="s">
        <v>138</v>
      </c>
      <c r="H19583" t="s">
        <v>137312</v>
      </c>
      <c r="I19583" t="s">
        <v>322</v>
      </c>
      <c r="J19583" t="s">
        <v>36</v>
      </c>
      <c r="K19583" t="s">
        <v>37</v>
      </c>
      <c r="L19583" t="s">
        <v>137313</v>
      </c>
      <c r="M19583" t="s">
        <v>39</v>
      </c>
      <c r="N19583" t="s">
        <v>29</v>
      </c>
      <c r="O19583" t="s">
        <v>137314</v>
      </c>
      <c r="P19583" t="s">
        <v>137315</v>
      </c>
      <c r="Q19583" t="s">
        <v>137316</v>
      </c>
      <c r="R19583" t="s">
        <v>137317</v>
      </c>
      <c r="S19583" t="s">
        <v>11770</v>
      </c>
      <c r="T19583" t="s">
        <v>63494</v>
      </c>
      <c r="U19583" t="s">
        <v>95</v>
      </c>
      <c r="V19583">
        <v>1320</v>
      </c>
      <c r="W19583">
        <v>600</v>
      </c>
      <c r="X19583" t="s">
        <v>147</v>
      </c>
      <c r="Y19583">
        <v>171</v>
      </c>
      <c r="Z19583" t="s">
        <v>137318</v>
      </c>
      <c r="AA19583">
        <v>-21187113</v>
      </c>
      <c r="AB19583">
        <v>-47936191</v>
      </c>
    </row>
    <row r="19584" spans="1:28" x14ac:dyDescent="0.25">
      <c r="A19584">
        <v>19583</v>
      </c>
      <c r="B19584" t="s">
        <v>62</v>
      </c>
      <c r="C19584" t="s">
        <v>29</v>
      </c>
      <c r="D19584" t="s">
        <v>98</v>
      </c>
      <c r="E19584" t="s">
        <v>440</v>
      </c>
      <c r="F19584" t="s">
        <v>49</v>
      </c>
      <c r="G19584" t="s">
        <v>114</v>
      </c>
      <c r="H19584" t="s">
        <v>137319</v>
      </c>
      <c r="I19584" t="s">
        <v>964</v>
      </c>
      <c r="J19584" t="s">
        <v>934</v>
      </c>
      <c r="K19584" t="s">
        <v>935</v>
      </c>
      <c r="L19584" t="s">
        <v>137320</v>
      </c>
      <c r="M19584" t="s">
        <v>39</v>
      </c>
      <c r="N19584" t="s">
        <v>29</v>
      </c>
      <c r="O19584" t="s">
        <v>137321</v>
      </c>
      <c r="P19584" t="s">
        <v>137322</v>
      </c>
      <c r="Q19584" s="1">
        <v>21983</v>
      </c>
      <c r="R19584" t="s">
        <v>137323</v>
      </c>
      <c r="S19584" t="s">
        <v>23408</v>
      </c>
      <c r="T19584" t="s">
        <v>33230</v>
      </c>
      <c r="U19584" t="s">
        <v>160</v>
      </c>
      <c r="V19584">
        <v>2013</v>
      </c>
      <c r="W19584">
        <v>915</v>
      </c>
      <c r="X19584" t="s">
        <v>147</v>
      </c>
      <c r="Y19584">
        <v>170</v>
      </c>
      <c r="Z19584" t="s">
        <v>137324</v>
      </c>
      <c r="AA19584">
        <v>-16643587</v>
      </c>
      <c r="AB19584">
        <v>-49222116</v>
      </c>
    </row>
    <row r="19585" spans="1:28" x14ac:dyDescent="0.25">
      <c r="A19585">
        <v>19584</v>
      </c>
      <c r="B19585" t="s">
        <v>28</v>
      </c>
      <c r="C19585" t="s">
        <v>29</v>
      </c>
      <c r="D19585" t="s">
        <v>124</v>
      </c>
      <c r="E19585" t="s">
        <v>31</v>
      </c>
      <c r="F19585" t="s">
        <v>237</v>
      </c>
      <c r="G19585" t="s">
        <v>238</v>
      </c>
      <c r="H19585" t="s">
        <v>137325</v>
      </c>
      <c r="I19585" t="s">
        <v>1230</v>
      </c>
      <c r="J19585" t="s">
        <v>36</v>
      </c>
      <c r="K19585" t="s">
        <v>37</v>
      </c>
      <c r="L19585" t="s">
        <v>137326</v>
      </c>
      <c r="M19585" t="s">
        <v>39</v>
      </c>
      <c r="N19585" t="s">
        <v>29</v>
      </c>
      <c r="O19585" t="s">
        <v>137327</v>
      </c>
      <c r="P19585" t="s">
        <v>137328</v>
      </c>
      <c r="Q19585" t="s">
        <v>88844</v>
      </c>
      <c r="R19585" t="s">
        <v>137329</v>
      </c>
      <c r="S19585" t="s">
        <v>1861</v>
      </c>
      <c r="T19585" t="s">
        <v>137330</v>
      </c>
      <c r="U19585" t="s">
        <v>59</v>
      </c>
      <c r="V19585">
        <v>1135</v>
      </c>
      <c r="W19585">
        <v>516</v>
      </c>
      <c r="X19585" t="s">
        <v>147</v>
      </c>
      <c r="Y19585">
        <v>169</v>
      </c>
      <c r="Z19585" t="s">
        <v>137331</v>
      </c>
      <c r="AA19585">
        <v>-23547289</v>
      </c>
      <c r="AB19585">
        <v>-45508643</v>
      </c>
    </row>
    <row r="19586" spans="1:28" x14ac:dyDescent="0.25">
      <c r="A19586">
        <v>19585</v>
      </c>
      <c r="B19586" t="s">
        <v>28</v>
      </c>
      <c r="C19586" t="s">
        <v>29</v>
      </c>
      <c r="D19586" t="s">
        <v>124</v>
      </c>
      <c r="E19586" t="s">
        <v>1695</v>
      </c>
      <c r="F19586" t="s">
        <v>49</v>
      </c>
      <c r="G19586" t="s">
        <v>297</v>
      </c>
      <c r="H19586" t="s">
        <v>137332</v>
      </c>
      <c r="I19586" t="s">
        <v>5202</v>
      </c>
      <c r="J19586" t="s">
        <v>165</v>
      </c>
      <c r="K19586" t="s">
        <v>166</v>
      </c>
      <c r="L19586" t="s">
        <v>137333</v>
      </c>
      <c r="M19586" t="s">
        <v>39</v>
      </c>
      <c r="N19586" t="s">
        <v>29</v>
      </c>
      <c r="O19586" t="s">
        <v>137334</v>
      </c>
      <c r="P19586" t="s">
        <v>137335</v>
      </c>
      <c r="Q19586" t="s">
        <v>59127</v>
      </c>
      <c r="R19586" t="s">
        <v>137336</v>
      </c>
      <c r="S19586" t="s">
        <v>4550</v>
      </c>
      <c r="T19586" t="s">
        <v>71059</v>
      </c>
      <c r="U19586" t="s">
        <v>59</v>
      </c>
      <c r="V19586">
        <v>1709</v>
      </c>
      <c r="W19586">
        <v>777</v>
      </c>
      <c r="X19586" t="s">
        <v>134</v>
      </c>
      <c r="Y19586">
        <v>157</v>
      </c>
      <c r="Z19586" t="s">
        <v>137337</v>
      </c>
      <c r="AA19586">
        <v>-15762523</v>
      </c>
      <c r="AB19586">
        <v>-47568954</v>
      </c>
    </row>
    <row r="19587" spans="1:28" x14ac:dyDescent="0.25">
      <c r="A19587">
        <v>19586</v>
      </c>
      <c r="B19587" t="s">
        <v>28</v>
      </c>
      <c r="C19587" t="s">
        <v>29</v>
      </c>
      <c r="D19587" t="s">
        <v>30</v>
      </c>
      <c r="E19587" t="s">
        <v>2071</v>
      </c>
      <c r="F19587" t="s">
        <v>49</v>
      </c>
      <c r="G19587" t="s">
        <v>421</v>
      </c>
      <c r="H19587" t="s">
        <v>137338</v>
      </c>
      <c r="I19587" t="s">
        <v>21017</v>
      </c>
      <c r="J19587" t="s">
        <v>69</v>
      </c>
      <c r="K19587" t="s">
        <v>70</v>
      </c>
      <c r="L19587" t="s">
        <v>137339</v>
      </c>
      <c r="M19587" t="s">
        <v>39</v>
      </c>
      <c r="N19587" t="s">
        <v>29</v>
      </c>
      <c r="O19587" t="s">
        <v>137340</v>
      </c>
      <c r="P19587" t="s">
        <v>137341</v>
      </c>
      <c r="Q19587" t="s">
        <v>63262</v>
      </c>
      <c r="R19587" t="s">
        <v>137342</v>
      </c>
      <c r="S19587" t="s">
        <v>8073</v>
      </c>
      <c r="T19587" t="s">
        <v>71193</v>
      </c>
      <c r="U19587" t="s">
        <v>59</v>
      </c>
      <c r="V19587">
        <v>1527</v>
      </c>
      <c r="W19587">
        <v>694</v>
      </c>
      <c r="X19587" t="s">
        <v>96</v>
      </c>
      <c r="Y19587">
        <v>168</v>
      </c>
      <c r="Z19587" t="s">
        <v>137343</v>
      </c>
      <c r="AA19587">
        <v>-20456184</v>
      </c>
      <c r="AB19587">
        <v>-42950816</v>
      </c>
    </row>
    <row r="19588" spans="1:28" x14ac:dyDescent="0.25">
      <c r="A19588">
        <v>19587</v>
      </c>
      <c r="B19588" t="s">
        <v>28</v>
      </c>
      <c r="C19588" t="s">
        <v>29</v>
      </c>
      <c r="D19588" t="s">
        <v>30</v>
      </c>
      <c r="E19588" t="s">
        <v>635</v>
      </c>
      <c r="F19588" t="s">
        <v>624</v>
      </c>
      <c r="G19588" t="s">
        <v>736</v>
      </c>
      <c r="H19588" t="s">
        <v>137344</v>
      </c>
      <c r="I19588" t="s">
        <v>6019</v>
      </c>
      <c r="J19588" t="s">
        <v>334</v>
      </c>
      <c r="K19588" t="s">
        <v>335</v>
      </c>
      <c r="L19588" t="s">
        <v>137345</v>
      </c>
      <c r="M19588" t="s">
        <v>39</v>
      </c>
      <c r="N19588" t="s">
        <v>29</v>
      </c>
      <c r="O19588" t="s">
        <v>137346</v>
      </c>
      <c r="P19588" t="s">
        <v>137347</v>
      </c>
      <c r="Q19588" t="s">
        <v>137348</v>
      </c>
      <c r="R19588" t="s">
        <v>137349</v>
      </c>
      <c r="S19588" t="s">
        <v>4215</v>
      </c>
      <c r="T19588" t="s">
        <v>65678</v>
      </c>
      <c r="U19588" t="s">
        <v>95</v>
      </c>
      <c r="V19588">
        <v>1252</v>
      </c>
      <c r="W19588">
        <v>569</v>
      </c>
      <c r="X19588" t="s">
        <v>96</v>
      </c>
      <c r="Y19588">
        <v>168</v>
      </c>
      <c r="Z19588" t="s">
        <v>137350</v>
      </c>
      <c r="AA19588">
        <v>-12254706</v>
      </c>
      <c r="AB19588">
        <v>-39125795</v>
      </c>
    </row>
    <row r="19589" spans="1:28" x14ac:dyDescent="0.25">
      <c r="A19589">
        <v>19588</v>
      </c>
      <c r="B19589" t="s">
        <v>62</v>
      </c>
      <c r="C19589" t="s">
        <v>29</v>
      </c>
      <c r="D19589" t="s">
        <v>63</v>
      </c>
      <c r="E19589" t="s">
        <v>2356</v>
      </c>
      <c r="F19589" t="s">
        <v>137</v>
      </c>
      <c r="G19589" t="s">
        <v>223</v>
      </c>
      <c r="H19589" t="s">
        <v>137351</v>
      </c>
      <c r="I19589" t="s">
        <v>559</v>
      </c>
      <c r="J19589" t="s">
        <v>485</v>
      </c>
      <c r="K19589" t="s">
        <v>486</v>
      </c>
      <c r="L19589" t="s">
        <v>137352</v>
      </c>
      <c r="M19589" t="s">
        <v>39</v>
      </c>
      <c r="N19589" t="s">
        <v>29</v>
      </c>
      <c r="O19589" t="s">
        <v>137353</v>
      </c>
      <c r="P19589" t="s">
        <v>137354</v>
      </c>
      <c r="Q19589" t="s">
        <v>21378</v>
      </c>
      <c r="R19589" t="s">
        <v>137355</v>
      </c>
      <c r="S19589" t="s">
        <v>6474</v>
      </c>
      <c r="T19589" t="s">
        <v>44926</v>
      </c>
      <c r="U19589" t="s">
        <v>160</v>
      </c>
      <c r="V19589">
        <v>1883</v>
      </c>
      <c r="W19589">
        <v>856</v>
      </c>
      <c r="X19589" t="s">
        <v>457</v>
      </c>
      <c r="Y19589">
        <v>174</v>
      </c>
      <c r="Z19589" t="s">
        <v>137356</v>
      </c>
      <c r="AA19589">
        <v>-30071518</v>
      </c>
      <c r="AB19589">
        <v>-51229673</v>
      </c>
    </row>
    <row r="19590" spans="1:28" x14ac:dyDescent="0.25">
      <c r="A19590">
        <v>19589</v>
      </c>
      <c r="B19590" t="s">
        <v>28</v>
      </c>
      <c r="C19590" t="s">
        <v>29</v>
      </c>
      <c r="D19590" t="s">
        <v>124</v>
      </c>
      <c r="E19590" t="s">
        <v>260</v>
      </c>
      <c r="F19590" t="s">
        <v>49</v>
      </c>
      <c r="G19590" t="s">
        <v>798</v>
      </c>
      <c r="H19590" t="s">
        <v>137357</v>
      </c>
      <c r="I19590" t="s">
        <v>684</v>
      </c>
      <c r="J19590" t="s">
        <v>165</v>
      </c>
      <c r="K19590" t="s">
        <v>166</v>
      </c>
      <c r="L19590" t="s">
        <v>137358</v>
      </c>
      <c r="M19590" t="s">
        <v>39</v>
      </c>
      <c r="N19590" t="s">
        <v>29</v>
      </c>
      <c r="O19590" t="s">
        <v>137359</v>
      </c>
      <c r="P19590" t="s">
        <v>137360</v>
      </c>
      <c r="Q19590" s="1">
        <v>35714</v>
      </c>
      <c r="R19590" t="s">
        <v>137361</v>
      </c>
      <c r="S19590" t="s">
        <v>10440</v>
      </c>
      <c r="T19590" t="s">
        <v>137362</v>
      </c>
      <c r="U19590" t="s">
        <v>95</v>
      </c>
      <c r="V19590">
        <v>1223</v>
      </c>
      <c r="W19590">
        <v>556</v>
      </c>
      <c r="X19590" t="s">
        <v>282</v>
      </c>
      <c r="Y19590">
        <v>164</v>
      </c>
      <c r="Z19590" t="s">
        <v>137363</v>
      </c>
      <c r="AA19590">
        <v>-15748369</v>
      </c>
      <c r="AB19590">
        <v>-48186219</v>
      </c>
    </row>
    <row r="19591" spans="1:28" x14ac:dyDescent="0.25">
      <c r="A19591">
        <v>19590</v>
      </c>
      <c r="B19591" t="s">
        <v>62</v>
      </c>
      <c r="C19591" t="s">
        <v>29</v>
      </c>
      <c r="D19591" t="s">
        <v>63</v>
      </c>
      <c r="E19591" t="s">
        <v>557</v>
      </c>
      <c r="F19591" t="s">
        <v>82</v>
      </c>
      <c r="G19591" t="s">
        <v>162</v>
      </c>
      <c r="H19591" t="s">
        <v>137364</v>
      </c>
      <c r="I19591" t="s">
        <v>37</v>
      </c>
      <c r="J19591" t="s">
        <v>36</v>
      </c>
      <c r="K19591" t="s">
        <v>37</v>
      </c>
      <c r="L19591" t="s">
        <v>137365</v>
      </c>
      <c r="M19591" t="s">
        <v>39</v>
      </c>
      <c r="N19591" t="s">
        <v>29</v>
      </c>
      <c r="O19591" t="s">
        <v>137366</v>
      </c>
      <c r="P19591" t="s">
        <v>137367</v>
      </c>
      <c r="Q19591" t="s">
        <v>20271</v>
      </c>
      <c r="R19591" t="s">
        <v>137368</v>
      </c>
      <c r="S19591" t="s">
        <v>3294</v>
      </c>
      <c r="T19591" t="s">
        <v>87625</v>
      </c>
      <c r="U19591" t="s">
        <v>160</v>
      </c>
      <c r="V19591">
        <v>1595</v>
      </c>
      <c r="W19591">
        <v>725</v>
      </c>
      <c r="X19591" t="s">
        <v>147</v>
      </c>
      <c r="Y19591">
        <v>170</v>
      </c>
      <c r="Z19591" t="s">
        <v>137369</v>
      </c>
      <c r="AA19591">
        <v>-23588675</v>
      </c>
      <c r="AB19591">
        <v>-46726625</v>
      </c>
    </row>
    <row r="19592" spans="1:28" x14ac:dyDescent="0.25">
      <c r="A19592">
        <v>19591</v>
      </c>
      <c r="B19592" t="s">
        <v>28</v>
      </c>
      <c r="C19592" t="s">
        <v>29</v>
      </c>
      <c r="D19592" t="s">
        <v>30</v>
      </c>
      <c r="E19592" t="s">
        <v>1268</v>
      </c>
      <c r="F19592" t="s">
        <v>82</v>
      </c>
      <c r="G19592" t="s">
        <v>261</v>
      </c>
      <c r="H19592" t="s">
        <v>137370</v>
      </c>
      <c r="I19592" t="s">
        <v>391</v>
      </c>
      <c r="J19592" t="s">
        <v>334</v>
      </c>
      <c r="K19592" t="s">
        <v>335</v>
      </c>
      <c r="L19592" t="s">
        <v>137371</v>
      </c>
      <c r="M19592" t="s">
        <v>39</v>
      </c>
      <c r="N19592" t="s">
        <v>29</v>
      </c>
      <c r="O19592" t="s">
        <v>137372</v>
      </c>
      <c r="P19592" t="s">
        <v>137373</v>
      </c>
      <c r="Q19592" t="s">
        <v>31725</v>
      </c>
      <c r="R19592" t="s">
        <v>137374</v>
      </c>
      <c r="S19592" t="s">
        <v>1434</v>
      </c>
      <c r="T19592" t="s">
        <v>103666</v>
      </c>
      <c r="U19592" t="s">
        <v>59</v>
      </c>
      <c r="V19592">
        <v>1971</v>
      </c>
      <c r="W19592">
        <v>896</v>
      </c>
      <c r="X19592" t="s">
        <v>282</v>
      </c>
      <c r="Y19592">
        <v>164</v>
      </c>
      <c r="Z19592" t="s">
        <v>137375</v>
      </c>
      <c r="AA19592">
        <v>-12950816</v>
      </c>
      <c r="AB19592">
        <v>-38410962</v>
      </c>
    </row>
    <row r="19593" spans="1:28" x14ac:dyDescent="0.25">
      <c r="A19593">
        <v>19592</v>
      </c>
      <c r="B19593" t="s">
        <v>62</v>
      </c>
      <c r="C19593" t="s">
        <v>29</v>
      </c>
      <c r="D19593" t="s">
        <v>63</v>
      </c>
      <c r="E19593" t="s">
        <v>873</v>
      </c>
      <c r="F19593" t="s">
        <v>32</v>
      </c>
      <c r="G19593" t="s">
        <v>1137</v>
      </c>
      <c r="H19593" t="s">
        <v>137376</v>
      </c>
      <c r="I19593" t="s">
        <v>823</v>
      </c>
      <c r="J19593" t="s">
        <v>36</v>
      </c>
      <c r="K19593" t="s">
        <v>37</v>
      </c>
      <c r="L19593" t="s">
        <v>137377</v>
      </c>
      <c r="M19593" t="s">
        <v>39</v>
      </c>
      <c r="N19593" t="s">
        <v>29</v>
      </c>
      <c r="O19593" t="s">
        <v>137378</v>
      </c>
      <c r="P19593" t="s">
        <v>137379</v>
      </c>
      <c r="Q19593" t="s">
        <v>137380</v>
      </c>
      <c r="R19593" t="s">
        <v>137381</v>
      </c>
      <c r="S19593" t="s">
        <v>32810</v>
      </c>
      <c r="T19593" t="s">
        <v>122981</v>
      </c>
      <c r="U19593" t="s">
        <v>746</v>
      </c>
      <c r="V19593">
        <v>2244</v>
      </c>
      <c r="W19593">
        <v>1020</v>
      </c>
      <c r="X19593" t="s">
        <v>60</v>
      </c>
      <c r="Y19593">
        <v>172</v>
      </c>
      <c r="Z19593" t="s">
        <v>137382</v>
      </c>
      <c r="AA19593">
        <v>-22830102</v>
      </c>
      <c r="AB19593">
        <v>-47060795</v>
      </c>
    </row>
    <row r="19594" spans="1:28" x14ac:dyDescent="0.25">
      <c r="A19594">
        <v>19593</v>
      </c>
      <c r="B19594" t="s">
        <v>28</v>
      </c>
      <c r="C19594" t="s">
        <v>29</v>
      </c>
      <c r="D19594" t="s">
        <v>30</v>
      </c>
      <c r="E19594" t="s">
        <v>99</v>
      </c>
      <c r="F19594" t="s">
        <v>126</v>
      </c>
      <c r="G19594" t="s">
        <v>379</v>
      </c>
      <c r="H19594" t="s">
        <v>137383</v>
      </c>
      <c r="I19594" t="s">
        <v>85</v>
      </c>
      <c r="J19594" t="s">
        <v>86</v>
      </c>
      <c r="K19594" t="s">
        <v>87</v>
      </c>
      <c r="L19594" t="s">
        <v>137384</v>
      </c>
      <c r="M19594" t="s">
        <v>39</v>
      </c>
      <c r="N19594" t="s">
        <v>29</v>
      </c>
      <c r="O19594" t="s">
        <v>137385</v>
      </c>
      <c r="P19594" t="s">
        <v>137386</v>
      </c>
      <c r="Q19594" t="s">
        <v>21656</v>
      </c>
      <c r="R19594" t="s">
        <v>137387</v>
      </c>
      <c r="S19594" t="s">
        <v>19098</v>
      </c>
      <c r="T19594" t="s">
        <v>122981</v>
      </c>
      <c r="U19594" t="s">
        <v>95</v>
      </c>
      <c r="V19594">
        <v>1775</v>
      </c>
      <c r="W19594">
        <v>807</v>
      </c>
      <c r="X19594" t="s">
        <v>282</v>
      </c>
      <c r="Y19594">
        <v>164</v>
      </c>
      <c r="Z19594" t="s">
        <v>137388</v>
      </c>
      <c r="AA19594">
        <v>-22748868</v>
      </c>
      <c r="AB19594">
        <v>-43050618</v>
      </c>
    </row>
    <row r="19595" spans="1:28" x14ac:dyDescent="0.25">
      <c r="A19595">
        <v>19594</v>
      </c>
      <c r="B19595" t="s">
        <v>28</v>
      </c>
      <c r="C19595" t="s">
        <v>29</v>
      </c>
      <c r="D19595" t="s">
        <v>30</v>
      </c>
      <c r="E19595" t="s">
        <v>2196</v>
      </c>
      <c r="F19595" t="s">
        <v>177</v>
      </c>
      <c r="G19595" t="s">
        <v>211</v>
      </c>
      <c r="H19595" t="s">
        <v>137389</v>
      </c>
      <c r="I19595" t="s">
        <v>252</v>
      </c>
      <c r="J19595" t="s">
        <v>69</v>
      </c>
      <c r="K19595" t="s">
        <v>70</v>
      </c>
      <c r="L19595" t="s">
        <v>137390</v>
      </c>
      <c r="M19595" t="s">
        <v>39</v>
      </c>
      <c r="N19595" t="s">
        <v>29</v>
      </c>
      <c r="O19595" t="s">
        <v>137391</v>
      </c>
      <c r="P19595" t="s">
        <v>137392</v>
      </c>
      <c r="Q19595" t="s">
        <v>28477</v>
      </c>
      <c r="R19595" t="s">
        <v>137393</v>
      </c>
      <c r="S19595" t="s">
        <v>26173</v>
      </c>
      <c r="T19595" t="s">
        <v>72748</v>
      </c>
      <c r="U19595" t="s">
        <v>160</v>
      </c>
      <c r="V19595">
        <v>1694</v>
      </c>
      <c r="W19595">
        <v>770</v>
      </c>
      <c r="X19595" t="s">
        <v>598</v>
      </c>
      <c r="Y19595">
        <v>153</v>
      </c>
      <c r="Z19595" t="s">
        <v>137394</v>
      </c>
      <c r="AA19595">
        <v>-19991357</v>
      </c>
      <c r="AB19595">
        <v>-43965945</v>
      </c>
    </row>
    <row r="19596" spans="1:28" x14ac:dyDescent="0.25">
      <c r="A19596">
        <v>19595</v>
      </c>
      <c r="B19596" t="s">
        <v>28</v>
      </c>
      <c r="C19596" t="s">
        <v>29</v>
      </c>
      <c r="D19596" t="s">
        <v>124</v>
      </c>
      <c r="E19596" t="s">
        <v>470</v>
      </c>
      <c r="F19596" t="s">
        <v>49</v>
      </c>
      <c r="G19596" t="s">
        <v>1001</v>
      </c>
      <c r="H19596" t="s">
        <v>137395</v>
      </c>
      <c r="I19596" t="s">
        <v>2505</v>
      </c>
      <c r="J19596" t="s">
        <v>660</v>
      </c>
      <c r="K19596" t="s">
        <v>661</v>
      </c>
      <c r="L19596" t="s">
        <v>137396</v>
      </c>
      <c r="M19596" t="s">
        <v>39</v>
      </c>
      <c r="N19596" t="s">
        <v>29</v>
      </c>
      <c r="O19596" t="s">
        <v>137397</v>
      </c>
      <c r="P19596" t="s">
        <v>137398</v>
      </c>
      <c r="Q19596" t="s">
        <v>137399</v>
      </c>
      <c r="R19596" t="s">
        <v>137400</v>
      </c>
      <c r="S19596" t="s">
        <v>5698</v>
      </c>
      <c r="T19596" t="s">
        <v>77958</v>
      </c>
      <c r="U19596" t="s">
        <v>95</v>
      </c>
      <c r="V19596">
        <v>2064</v>
      </c>
      <c r="W19596">
        <v>938</v>
      </c>
      <c r="X19596" t="s">
        <v>282</v>
      </c>
      <c r="Y19596">
        <v>164</v>
      </c>
      <c r="Z19596" t="s">
        <v>137401</v>
      </c>
      <c r="AA19596">
        <v>-20380176</v>
      </c>
      <c r="AB19596">
        <v>-40390739</v>
      </c>
    </row>
    <row r="19597" spans="1:28" x14ac:dyDescent="0.25">
      <c r="A19597">
        <v>19596</v>
      </c>
      <c r="B19597" t="s">
        <v>62</v>
      </c>
      <c r="C19597" t="s">
        <v>29</v>
      </c>
      <c r="D19597" t="s">
        <v>63</v>
      </c>
      <c r="E19597" t="s">
        <v>1619</v>
      </c>
      <c r="F19597" t="s">
        <v>126</v>
      </c>
      <c r="G19597" t="s">
        <v>188</v>
      </c>
      <c r="H19597" t="s">
        <v>137402</v>
      </c>
      <c r="I19597" t="s">
        <v>87</v>
      </c>
      <c r="J19597" t="s">
        <v>86</v>
      </c>
      <c r="K19597" t="s">
        <v>87</v>
      </c>
      <c r="L19597" t="s">
        <v>137403</v>
      </c>
      <c r="M19597" t="s">
        <v>39</v>
      </c>
      <c r="N19597" t="s">
        <v>29</v>
      </c>
      <c r="O19597" t="s">
        <v>137404</v>
      </c>
      <c r="P19597" t="s">
        <v>137405</v>
      </c>
      <c r="Q19597" s="1">
        <v>28800</v>
      </c>
      <c r="R19597" t="s">
        <v>137406</v>
      </c>
      <c r="S19597" t="s">
        <v>6135</v>
      </c>
      <c r="T19597" t="s">
        <v>2086</v>
      </c>
      <c r="U19597" t="s">
        <v>746</v>
      </c>
      <c r="V19597">
        <v>2479</v>
      </c>
      <c r="W19597">
        <v>1127</v>
      </c>
      <c r="X19597" t="s">
        <v>96</v>
      </c>
      <c r="Y19597">
        <v>168</v>
      </c>
      <c r="Z19597" t="s">
        <v>137407</v>
      </c>
      <c r="AA19597">
        <v>-22951236</v>
      </c>
      <c r="AB19597">
        <v>-43386521</v>
      </c>
    </row>
    <row r="19598" spans="1:28" x14ac:dyDescent="0.25">
      <c r="A19598">
        <v>19597</v>
      </c>
      <c r="B19598" t="s">
        <v>28</v>
      </c>
      <c r="C19598" t="s">
        <v>29</v>
      </c>
      <c r="D19598" t="s">
        <v>30</v>
      </c>
      <c r="E19598" t="s">
        <v>2485</v>
      </c>
      <c r="F19598" t="s">
        <v>49</v>
      </c>
      <c r="G19598" t="s">
        <v>83</v>
      </c>
      <c r="H19598" t="s">
        <v>137408</v>
      </c>
      <c r="I19598" t="s">
        <v>1221</v>
      </c>
      <c r="J19598" t="s">
        <v>36</v>
      </c>
      <c r="K19598" t="s">
        <v>37</v>
      </c>
      <c r="L19598" t="s">
        <v>137409</v>
      </c>
      <c r="M19598" t="s">
        <v>39</v>
      </c>
      <c r="N19598" t="s">
        <v>29</v>
      </c>
      <c r="O19598" t="s">
        <v>137410</v>
      </c>
      <c r="P19598" t="s">
        <v>137411</v>
      </c>
      <c r="Q19598" t="s">
        <v>45955</v>
      </c>
      <c r="R19598" t="s">
        <v>137412</v>
      </c>
      <c r="S19598" t="s">
        <v>10481</v>
      </c>
      <c r="T19598" t="s">
        <v>30395</v>
      </c>
      <c r="U19598" t="s">
        <v>173</v>
      </c>
      <c r="V19598">
        <v>1120</v>
      </c>
      <c r="W19598">
        <v>509</v>
      </c>
      <c r="X19598" t="s">
        <v>174</v>
      </c>
      <c r="Y19598">
        <v>154</v>
      </c>
      <c r="Z19598" t="s">
        <v>137413</v>
      </c>
      <c r="AA19598">
        <v>-23159325</v>
      </c>
      <c r="AB19598">
        <v>-45940039</v>
      </c>
    </row>
    <row r="19599" spans="1:28" x14ac:dyDescent="0.25">
      <c r="A19599">
        <v>19598</v>
      </c>
      <c r="B19599" t="s">
        <v>62</v>
      </c>
      <c r="C19599" t="s">
        <v>29</v>
      </c>
      <c r="D19599" t="s">
        <v>63</v>
      </c>
      <c r="E19599" t="s">
        <v>2356</v>
      </c>
      <c r="F19599" t="s">
        <v>624</v>
      </c>
      <c r="G19599" t="s">
        <v>379</v>
      </c>
      <c r="H19599" t="s">
        <v>137414</v>
      </c>
      <c r="I19599" t="s">
        <v>152</v>
      </c>
      <c r="J19599" t="s">
        <v>36</v>
      </c>
      <c r="K19599" t="s">
        <v>37</v>
      </c>
      <c r="L19599" t="s">
        <v>137415</v>
      </c>
      <c r="M19599" t="s">
        <v>39</v>
      </c>
      <c r="N19599" t="s">
        <v>29</v>
      </c>
      <c r="O19599" t="s">
        <v>137416</v>
      </c>
      <c r="P19599" t="s">
        <v>137417</v>
      </c>
      <c r="Q19599" s="1">
        <v>21317</v>
      </c>
      <c r="R19599" t="s">
        <v>137418</v>
      </c>
      <c r="S19599" t="s">
        <v>9587</v>
      </c>
      <c r="T19599" t="s">
        <v>107259</v>
      </c>
      <c r="U19599" t="s">
        <v>59</v>
      </c>
      <c r="V19599">
        <v>1789</v>
      </c>
      <c r="W19599">
        <v>813</v>
      </c>
      <c r="X19599" t="s">
        <v>60</v>
      </c>
      <c r="Y19599">
        <v>173</v>
      </c>
      <c r="Z19599" t="s">
        <v>137419</v>
      </c>
      <c r="AA19599">
        <v>-23619713</v>
      </c>
      <c r="AB19599">
        <v>-46301588</v>
      </c>
    </row>
    <row r="19600" spans="1:28" x14ac:dyDescent="0.25">
      <c r="A19600">
        <v>19599</v>
      </c>
      <c r="B19600" t="s">
        <v>28</v>
      </c>
      <c r="C19600" t="s">
        <v>29</v>
      </c>
      <c r="D19600" t="s">
        <v>30</v>
      </c>
      <c r="E19600" t="s">
        <v>409</v>
      </c>
      <c r="F19600" t="s">
        <v>49</v>
      </c>
      <c r="G19600" t="s">
        <v>441</v>
      </c>
      <c r="H19600" t="s">
        <v>137420</v>
      </c>
      <c r="I19600" t="s">
        <v>391</v>
      </c>
      <c r="J19600" t="s">
        <v>334</v>
      </c>
      <c r="K19600" t="s">
        <v>335</v>
      </c>
      <c r="L19600" t="s">
        <v>137421</v>
      </c>
      <c r="M19600" t="s">
        <v>39</v>
      </c>
      <c r="N19600" t="s">
        <v>29</v>
      </c>
      <c r="O19600" t="s">
        <v>137422</v>
      </c>
      <c r="P19600" t="s">
        <v>137423</v>
      </c>
      <c r="Q19600" s="1">
        <v>33912</v>
      </c>
      <c r="R19600" t="s">
        <v>137424</v>
      </c>
      <c r="S19600" t="s">
        <v>4224</v>
      </c>
      <c r="T19600" t="s">
        <v>4259</v>
      </c>
      <c r="U19600" t="s">
        <v>160</v>
      </c>
      <c r="V19600">
        <v>1665</v>
      </c>
      <c r="W19600">
        <v>757</v>
      </c>
      <c r="X19600" t="s">
        <v>282</v>
      </c>
      <c r="Y19600">
        <v>165</v>
      </c>
      <c r="Z19600" t="s">
        <v>137425</v>
      </c>
      <c r="AA19600">
        <v>-12857382</v>
      </c>
      <c r="AB19600">
        <v>-38415529</v>
      </c>
    </row>
    <row r="19601" spans="1:28" x14ac:dyDescent="0.25">
      <c r="A19601">
        <v>19600</v>
      </c>
      <c r="B19601" t="s">
        <v>62</v>
      </c>
      <c r="C19601" t="s">
        <v>29</v>
      </c>
      <c r="D19601" t="s">
        <v>63</v>
      </c>
      <c r="E19601" t="s">
        <v>4553</v>
      </c>
      <c r="F19601" t="s">
        <v>177</v>
      </c>
      <c r="G19601" t="s">
        <v>250</v>
      </c>
      <c r="H19601" t="s">
        <v>137426</v>
      </c>
      <c r="I19601" t="s">
        <v>252</v>
      </c>
      <c r="J19601" t="s">
        <v>69</v>
      </c>
      <c r="K19601" t="s">
        <v>70</v>
      </c>
      <c r="L19601" t="s">
        <v>137427</v>
      </c>
      <c r="M19601" t="s">
        <v>39</v>
      </c>
      <c r="N19601" t="s">
        <v>29</v>
      </c>
      <c r="O19601" t="s">
        <v>137428</v>
      </c>
      <c r="P19601" t="s">
        <v>137429</v>
      </c>
      <c r="Q19601" t="s">
        <v>137430</v>
      </c>
      <c r="R19601" t="s">
        <v>137431</v>
      </c>
      <c r="S19601" t="s">
        <v>11715</v>
      </c>
      <c r="T19601" t="s">
        <v>23002</v>
      </c>
      <c r="U19601" t="s">
        <v>160</v>
      </c>
      <c r="V19601">
        <v>2165</v>
      </c>
      <c r="W19601">
        <v>984</v>
      </c>
      <c r="X19601" t="s">
        <v>609</v>
      </c>
      <c r="Y19601">
        <v>188</v>
      </c>
      <c r="Z19601" t="s">
        <v>137432</v>
      </c>
      <c r="AA19601">
        <v>-19930569</v>
      </c>
      <c r="AB19601">
        <v>-44022834</v>
      </c>
    </row>
    <row r="19602" spans="1:28" x14ac:dyDescent="0.25">
      <c r="A19602">
        <v>19601</v>
      </c>
      <c r="B19602" t="s">
        <v>28</v>
      </c>
      <c r="C19602" t="s">
        <v>29</v>
      </c>
      <c r="D19602" t="s">
        <v>124</v>
      </c>
      <c r="E19602" t="s">
        <v>378</v>
      </c>
      <c r="F19602" t="s">
        <v>65</v>
      </c>
      <c r="G19602" t="s">
        <v>150</v>
      </c>
      <c r="H19602" t="s">
        <v>137433</v>
      </c>
      <c r="I19602" t="s">
        <v>823</v>
      </c>
      <c r="J19602" t="s">
        <v>36</v>
      </c>
      <c r="K19602" t="s">
        <v>37</v>
      </c>
      <c r="L19602" t="s">
        <v>137434</v>
      </c>
      <c r="M19602" t="s">
        <v>39</v>
      </c>
      <c r="N19602" t="s">
        <v>29</v>
      </c>
      <c r="O19602" t="s">
        <v>137435</v>
      </c>
      <c r="P19602" t="s">
        <v>137436</v>
      </c>
      <c r="Q19602" t="s">
        <v>86968</v>
      </c>
      <c r="R19602" t="s">
        <v>137437</v>
      </c>
      <c r="S19602" t="s">
        <v>31285</v>
      </c>
      <c r="T19602" t="s">
        <v>92696</v>
      </c>
      <c r="U19602" t="s">
        <v>59</v>
      </c>
      <c r="V19602">
        <v>2182</v>
      </c>
      <c r="W19602">
        <v>992</v>
      </c>
      <c r="X19602" t="s">
        <v>96</v>
      </c>
      <c r="Y19602">
        <v>168</v>
      </c>
      <c r="Z19602" t="s">
        <v>137438</v>
      </c>
      <c r="AA19602">
        <v>-22799572</v>
      </c>
      <c r="AB19602">
        <v>-46992698</v>
      </c>
    </row>
    <row r="19603" spans="1:28" x14ac:dyDescent="0.25">
      <c r="A19603">
        <v>19602</v>
      </c>
      <c r="B19603" t="s">
        <v>62</v>
      </c>
      <c r="C19603" t="s">
        <v>29</v>
      </c>
      <c r="D19603" t="s">
        <v>63</v>
      </c>
      <c r="E19603" t="s">
        <v>1199</v>
      </c>
      <c r="F19603" t="s">
        <v>237</v>
      </c>
      <c r="G19603" t="s">
        <v>150</v>
      </c>
      <c r="H19603" t="s">
        <v>137439</v>
      </c>
      <c r="I19603" t="s">
        <v>9324</v>
      </c>
      <c r="J19603" t="s">
        <v>1567</v>
      </c>
      <c r="K19603" t="s">
        <v>1568</v>
      </c>
      <c r="L19603" t="s">
        <v>137440</v>
      </c>
      <c r="M19603" t="s">
        <v>39</v>
      </c>
      <c r="N19603" t="s">
        <v>29</v>
      </c>
      <c r="O19603" t="s">
        <v>137441</v>
      </c>
      <c r="P19603" t="s">
        <v>137442</v>
      </c>
      <c r="Q19603" t="s">
        <v>137443</v>
      </c>
      <c r="R19603" t="s">
        <v>137444</v>
      </c>
      <c r="S19603" t="s">
        <v>5511</v>
      </c>
      <c r="T19603" t="s">
        <v>66254</v>
      </c>
      <c r="U19603" t="s">
        <v>59</v>
      </c>
      <c r="V19603">
        <v>1692</v>
      </c>
      <c r="W19603">
        <v>769</v>
      </c>
      <c r="X19603" t="s">
        <v>79</v>
      </c>
      <c r="Y19603">
        <v>179</v>
      </c>
      <c r="Z19603" t="s">
        <v>137445</v>
      </c>
      <c r="AA19603">
        <v>-7111461</v>
      </c>
      <c r="AB19603">
        <v>-34980728</v>
      </c>
    </row>
    <row r="19604" spans="1:28" x14ac:dyDescent="0.25">
      <c r="A19604">
        <v>19603</v>
      </c>
      <c r="B19604" t="s">
        <v>28</v>
      </c>
      <c r="C19604" t="s">
        <v>29</v>
      </c>
      <c r="D19604" t="s">
        <v>124</v>
      </c>
      <c r="E19604" t="s">
        <v>778</v>
      </c>
      <c r="F19604" t="s">
        <v>49</v>
      </c>
      <c r="G19604" t="s">
        <v>33</v>
      </c>
      <c r="H19604" t="s">
        <v>137446</v>
      </c>
      <c r="I19604" t="s">
        <v>1318</v>
      </c>
      <c r="J19604" t="s">
        <v>36</v>
      </c>
      <c r="K19604" t="s">
        <v>37</v>
      </c>
      <c r="L19604" t="s">
        <v>137447</v>
      </c>
      <c r="M19604" t="s">
        <v>39</v>
      </c>
      <c r="N19604" t="s">
        <v>29</v>
      </c>
      <c r="O19604" t="s">
        <v>137448</v>
      </c>
      <c r="P19604" t="s">
        <v>137449</v>
      </c>
      <c r="Q19604" t="s">
        <v>106712</v>
      </c>
      <c r="R19604" t="s">
        <v>137450</v>
      </c>
      <c r="S19604" t="s">
        <v>7864</v>
      </c>
      <c r="T19604" t="s">
        <v>10392</v>
      </c>
      <c r="U19604" t="s">
        <v>59</v>
      </c>
      <c r="V19604">
        <v>1615</v>
      </c>
      <c r="W19604">
        <v>734</v>
      </c>
      <c r="X19604" t="s">
        <v>282</v>
      </c>
      <c r="Y19604">
        <v>165</v>
      </c>
      <c r="Z19604" t="s">
        <v>137451</v>
      </c>
      <c r="AA19604">
        <v>-23754368</v>
      </c>
      <c r="AB19604">
        <v>-46669170</v>
      </c>
    </row>
    <row r="19605" spans="1:28" x14ac:dyDescent="0.25">
      <c r="A19605">
        <v>19604</v>
      </c>
      <c r="B19605" t="s">
        <v>28</v>
      </c>
      <c r="C19605" t="s">
        <v>29</v>
      </c>
      <c r="D19605" t="s">
        <v>124</v>
      </c>
      <c r="E19605" t="s">
        <v>864</v>
      </c>
      <c r="F19605" t="s">
        <v>65</v>
      </c>
      <c r="G19605" t="s">
        <v>188</v>
      </c>
      <c r="H19605" t="s">
        <v>137452</v>
      </c>
      <c r="I19605" t="s">
        <v>5105</v>
      </c>
      <c r="J19605" t="s">
        <v>36</v>
      </c>
      <c r="K19605" t="s">
        <v>37</v>
      </c>
      <c r="L19605" t="s">
        <v>137453</v>
      </c>
      <c r="M19605" t="s">
        <v>39</v>
      </c>
      <c r="N19605" t="s">
        <v>29</v>
      </c>
      <c r="O19605" t="s">
        <v>137454</v>
      </c>
      <c r="P19605" t="s">
        <v>137455</v>
      </c>
      <c r="Q19605" s="1">
        <v>20951</v>
      </c>
      <c r="R19605" t="s">
        <v>137456</v>
      </c>
      <c r="S19605" t="s">
        <v>6169</v>
      </c>
      <c r="T19605" t="s">
        <v>67514</v>
      </c>
      <c r="U19605" t="s">
        <v>173</v>
      </c>
      <c r="V19605">
        <v>2169</v>
      </c>
      <c r="W19605">
        <v>986</v>
      </c>
      <c r="X19605" t="s">
        <v>96</v>
      </c>
      <c r="Y19605">
        <v>168</v>
      </c>
      <c r="Z19605" t="s">
        <v>137457</v>
      </c>
      <c r="AA19605">
        <v>-22713586</v>
      </c>
      <c r="AB19605">
        <v>-47683163</v>
      </c>
    </row>
    <row r="19606" spans="1:28" x14ac:dyDescent="0.25">
      <c r="A19606">
        <v>19605</v>
      </c>
      <c r="B19606" t="s">
        <v>28</v>
      </c>
      <c r="C19606" t="s">
        <v>29</v>
      </c>
      <c r="D19606" t="s">
        <v>30</v>
      </c>
      <c r="E19606" t="s">
        <v>943</v>
      </c>
      <c r="F19606" t="s">
        <v>1577</v>
      </c>
      <c r="G19606" t="s">
        <v>238</v>
      </c>
      <c r="H19606" t="s">
        <v>137458</v>
      </c>
      <c r="I19606" t="s">
        <v>671</v>
      </c>
      <c r="J19606" t="s">
        <v>672</v>
      </c>
      <c r="K19606" t="s">
        <v>673</v>
      </c>
      <c r="L19606" t="s">
        <v>13257</v>
      </c>
      <c r="M19606" t="s">
        <v>39</v>
      </c>
      <c r="N19606" t="s">
        <v>29</v>
      </c>
      <c r="O19606" t="s">
        <v>137459</v>
      </c>
      <c r="P19606" t="s">
        <v>137460</v>
      </c>
      <c r="Q19606" s="1">
        <v>34793</v>
      </c>
      <c r="R19606" t="s">
        <v>137461</v>
      </c>
      <c r="S19606" t="s">
        <v>56062</v>
      </c>
      <c r="T19606" t="s">
        <v>137462</v>
      </c>
      <c r="U19606" t="s">
        <v>746</v>
      </c>
      <c r="V19606">
        <v>1494</v>
      </c>
      <c r="W19606">
        <v>679</v>
      </c>
      <c r="X19606" t="s">
        <v>147</v>
      </c>
      <c r="Y19606">
        <v>171</v>
      </c>
      <c r="Z19606" t="s">
        <v>137463</v>
      </c>
      <c r="AA19606">
        <v>-3795991</v>
      </c>
      <c r="AB19606">
        <v>-38549904</v>
      </c>
    </row>
    <row r="19607" spans="1:28" x14ac:dyDescent="0.25">
      <c r="A19607">
        <v>19606</v>
      </c>
      <c r="B19607" t="s">
        <v>28</v>
      </c>
      <c r="C19607" t="s">
        <v>29</v>
      </c>
      <c r="D19607" t="s">
        <v>124</v>
      </c>
      <c r="E19607" t="s">
        <v>99</v>
      </c>
      <c r="F19607" t="s">
        <v>237</v>
      </c>
      <c r="G19607" t="s">
        <v>1137</v>
      </c>
      <c r="H19607" t="s">
        <v>137464</v>
      </c>
      <c r="I19607" t="s">
        <v>750</v>
      </c>
      <c r="J19607" t="s">
        <v>86</v>
      </c>
      <c r="K19607" t="s">
        <v>87</v>
      </c>
      <c r="L19607" t="s">
        <v>137465</v>
      </c>
      <c r="M19607" t="s">
        <v>39</v>
      </c>
      <c r="N19607" t="s">
        <v>29</v>
      </c>
      <c r="O19607" t="s">
        <v>137466</v>
      </c>
      <c r="P19607" t="s">
        <v>137467</v>
      </c>
      <c r="Q19607" s="1">
        <v>32060</v>
      </c>
      <c r="R19607" t="s">
        <v>137468</v>
      </c>
      <c r="S19607" t="s">
        <v>14230</v>
      </c>
      <c r="T19607" t="s">
        <v>53357</v>
      </c>
      <c r="U19607" t="s">
        <v>160</v>
      </c>
      <c r="V19607">
        <v>1450</v>
      </c>
      <c r="W19607">
        <v>659</v>
      </c>
      <c r="X19607" t="s">
        <v>46</v>
      </c>
      <c r="Y19607">
        <v>161</v>
      </c>
      <c r="Z19607" t="s">
        <v>137469</v>
      </c>
      <c r="AA19607">
        <v>-22640212</v>
      </c>
      <c r="AB19607">
        <v>-43447997</v>
      </c>
    </row>
    <row r="19608" spans="1:28" x14ac:dyDescent="0.25">
      <c r="A19608">
        <v>19607</v>
      </c>
      <c r="B19608" t="s">
        <v>28</v>
      </c>
      <c r="C19608" t="s">
        <v>29</v>
      </c>
      <c r="D19608" t="s">
        <v>30</v>
      </c>
      <c r="E19608" t="s">
        <v>309</v>
      </c>
      <c r="F19608" t="s">
        <v>624</v>
      </c>
      <c r="G19608" t="s">
        <v>547</v>
      </c>
      <c r="H19608" t="s">
        <v>137470</v>
      </c>
      <c r="I19608" t="s">
        <v>4193</v>
      </c>
      <c r="J19608" t="s">
        <v>300</v>
      </c>
      <c r="K19608" t="s">
        <v>301</v>
      </c>
      <c r="L19608" t="s">
        <v>137471</v>
      </c>
      <c r="M19608" t="s">
        <v>39</v>
      </c>
      <c r="N19608" t="s">
        <v>29</v>
      </c>
      <c r="O19608" t="s">
        <v>137472</v>
      </c>
      <c r="P19608" t="s">
        <v>137473</v>
      </c>
      <c r="Q19608" t="s">
        <v>83647</v>
      </c>
      <c r="R19608" t="s">
        <v>137474</v>
      </c>
      <c r="S19608" t="s">
        <v>2720</v>
      </c>
      <c r="T19608" t="s">
        <v>39008</v>
      </c>
      <c r="U19608" t="s">
        <v>173</v>
      </c>
      <c r="V19608">
        <v>1239</v>
      </c>
      <c r="W19608">
        <v>563</v>
      </c>
      <c r="X19608" t="s">
        <v>282</v>
      </c>
      <c r="Y19608">
        <v>166</v>
      </c>
      <c r="Z19608" t="s">
        <v>137475</v>
      </c>
      <c r="AA19608">
        <v>-27193171</v>
      </c>
      <c r="AB19608">
        <v>-52582879</v>
      </c>
    </row>
    <row r="19609" spans="1:28" x14ac:dyDescent="0.25">
      <c r="A19609">
        <v>19608</v>
      </c>
      <c r="B19609" t="s">
        <v>62</v>
      </c>
      <c r="C19609" t="s">
        <v>29</v>
      </c>
      <c r="D19609" t="s">
        <v>63</v>
      </c>
      <c r="E19609" t="s">
        <v>495</v>
      </c>
      <c r="F19609" t="s">
        <v>137</v>
      </c>
      <c r="G19609" t="s">
        <v>736</v>
      </c>
      <c r="H19609" t="s">
        <v>137476</v>
      </c>
      <c r="I19609" t="s">
        <v>16217</v>
      </c>
      <c r="J19609" t="s">
        <v>69</v>
      </c>
      <c r="K19609" t="s">
        <v>70</v>
      </c>
      <c r="L19609" t="s">
        <v>137477</v>
      </c>
      <c r="M19609" t="s">
        <v>39</v>
      </c>
      <c r="N19609" t="s">
        <v>29</v>
      </c>
      <c r="O19609" t="s">
        <v>137478</v>
      </c>
      <c r="P19609" t="s">
        <v>137479</v>
      </c>
      <c r="Q19609" s="1">
        <v>37021</v>
      </c>
      <c r="R19609" t="s">
        <v>137480</v>
      </c>
      <c r="S19609" t="s">
        <v>19923</v>
      </c>
      <c r="T19609" t="s">
        <v>55539</v>
      </c>
      <c r="U19609" t="s">
        <v>59</v>
      </c>
      <c r="V19609">
        <v>1500</v>
      </c>
      <c r="W19609">
        <v>682</v>
      </c>
      <c r="X19609" t="s">
        <v>147</v>
      </c>
      <c r="Y19609">
        <v>169</v>
      </c>
      <c r="Z19609" t="s">
        <v>137481</v>
      </c>
      <c r="AA19609">
        <v>-20770065</v>
      </c>
      <c r="AB19609">
        <v>-46709242</v>
      </c>
    </row>
    <row r="19610" spans="1:28" x14ac:dyDescent="0.25">
      <c r="A19610">
        <v>19609</v>
      </c>
      <c r="B19610" t="s">
        <v>62</v>
      </c>
      <c r="C19610" t="s">
        <v>29</v>
      </c>
      <c r="D19610" t="s">
        <v>63</v>
      </c>
      <c r="E19610" t="s">
        <v>1545</v>
      </c>
      <c r="F19610" t="s">
        <v>126</v>
      </c>
      <c r="G19610" t="s">
        <v>547</v>
      </c>
      <c r="H19610" t="s">
        <v>137482</v>
      </c>
      <c r="I19610" t="s">
        <v>964</v>
      </c>
      <c r="J19610" t="s">
        <v>934</v>
      </c>
      <c r="K19610" t="s">
        <v>935</v>
      </c>
      <c r="L19610" t="s">
        <v>137483</v>
      </c>
      <c r="M19610" t="s">
        <v>39</v>
      </c>
      <c r="N19610" t="s">
        <v>29</v>
      </c>
      <c r="O19610" t="s">
        <v>137484</v>
      </c>
      <c r="P19610" t="s">
        <v>137485</v>
      </c>
      <c r="Q19610" s="1">
        <v>25237</v>
      </c>
      <c r="R19610" t="s">
        <v>137486</v>
      </c>
      <c r="S19610" t="s">
        <v>15835</v>
      </c>
      <c r="T19610" t="s">
        <v>32188</v>
      </c>
      <c r="U19610" t="s">
        <v>95</v>
      </c>
      <c r="V19610">
        <v>1562</v>
      </c>
      <c r="W19610">
        <v>710</v>
      </c>
      <c r="X19610" t="s">
        <v>60</v>
      </c>
      <c r="Y19610">
        <v>172</v>
      </c>
      <c r="Z19610" t="s">
        <v>137487</v>
      </c>
      <c r="AA19610">
        <v>-16632608</v>
      </c>
      <c r="AB19610">
        <v>-49205808</v>
      </c>
    </row>
    <row r="19611" spans="1:28" x14ac:dyDescent="0.25">
      <c r="A19611">
        <v>19610</v>
      </c>
      <c r="B19611" t="s">
        <v>62</v>
      </c>
      <c r="C19611" t="s">
        <v>29</v>
      </c>
      <c r="D19611" t="s">
        <v>63</v>
      </c>
      <c r="E19611" t="s">
        <v>1072</v>
      </c>
      <c r="F19611" t="s">
        <v>177</v>
      </c>
      <c r="G19611" t="s">
        <v>441</v>
      </c>
      <c r="H19611" t="s">
        <v>137488</v>
      </c>
      <c r="I19611" t="s">
        <v>85</v>
      </c>
      <c r="J19611" t="s">
        <v>86</v>
      </c>
      <c r="K19611" t="s">
        <v>87</v>
      </c>
      <c r="L19611" t="s">
        <v>137489</v>
      </c>
      <c r="M19611" t="s">
        <v>39</v>
      </c>
      <c r="N19611" t="s">
        <v>29</v>
      </c>
      <c r="O19611" t="s">
        <v>137490</v>
      </c>
      <c r="P19611" t="s">
        <v>137491</v>
      </c>
      <c r="Q19611" t="s">
        <v>12318</v>
      </c>
      <c r="R19611" t="s">
        <v>137492</v>
      </c>
      <c r="S19611" t="s">
        <v>12668</v>
      </c>
      <c r="T19611" t="s">
        <v>137493</v>
      </c>
      <c r="U19611" t="s">
        <v>95</v>
      </c>
      <c r="V19611">
        <v>2389</v>
      </c>
      <c r="W19611">
        <v>1086</v>
      </c>
      <c r="X19611" t="s">
        <v>60</v>
      </c>
      <c r="Y19611">
        <v>172</v>
      </c>
      <c r="Z19611" t="s">
        <v>137494</v>
      </c>
      <c r="AA19611">
        <v>-22802481</v>
      </c>
      <c r="AB19611">
        <v>-43003102</v>
      </c>
    </row>
    <row r="19612" spans="1:28" x14ac:dyDescent="0.25">
      <c r="A19612">
        <v>19611</v>
      </c>
      <c r="B19612" t="s">
        <v>62</v>
      </c>
      <c r="C19612" t="s">
        <v>29</v>
      </c>
      <c r="D19612" t="s">
        <v>63</v>
      </c>
      <c r="E19612" t="s">
        <v>682</v>
      </c>
      <c r="F19612" t="s">
        <v>646</v>
      </c>
      <c r="G19612" t="s">
        <v>66</v>
      </c>
      <c r="H19612" t="s">
        <v>137495</v>
      </c>
      <c r="I19612" t="s">
        <v>684</v>
      </c>
      <c r="J19612" t="s">
        <v>165</v>
      </c>
      <c r="K19612" t="s">
        <v>166</v>
      </c>
      <c r="L19612" t="s">
        <v>137496</v>
      </c>
      <c r="M19612" t="s">
        <v>39</v>
      </c>
      <c r="N19612" t="s">
        <v>29</v>
      </c>
      <c r="O19612" t="s">
        <v>137497</v>
      </c>
      <c r="P19612" t="s">
        <v>137498</v>
      </c>
      <c r="Q19612" s="1">
        <v>32152</v>
      </c>
      <c r="R19612" t="s">
        <v>137499</v>
      </c>
      <c r="S19612" t="s">
        <v>45986</v>
      </c>
      <c r="T19612" t="s">
        <v>94319</v>
      </c>
      <c r="U19612" t="s">
        <v>746</v>
      </c>
      <c r="V19612">
        <v>1516</v>
      </c>
      <c r="W19612">
        <v>689</v>
      </c>
      <c r="X19612" t="s">
        <v>329</v>
      </c>
      <c r="Y19612">
        <v>186</v>
      </c>
      <c r="Z19612" t="s">
        <v>137500</v>
      </c>
      <c r="AA19612">
        <v>-15899804</v>
      </c>
      <c r="AB19612">
        <v>-48053372</v>
      </c>
    </row>
    <row r="19613" spans="1:28" x14ac:dyDescent="0.25">
      <c r="A19613">
        <v>19612</v>
      </c>
      <c r="B19613" t="s">
        <v>62</v>
      </c>
      <c r="C19613" t="s">
        <v>29</v>
      </c>
      <c r="D19613" t="s">
        <v>63</v>
      </c>
      <c r="E19613" t="s">
        <v>81</v>
      </c>
      <c r="F19613" t="s">
        <v>177</v>
      </c>
      <c r="G19613" t="s">
        <v>138</v>
      </c>
      <c r="H19613" t="s">
        <v>137501</v>
      </c>
      <c r="I19613" t="s">
        <v>411</v>
      </c>
      <c r="J19613" t="s">
        <v>287</v>
      </c>
      <c r="K19613" t="s">
        <v>288</v>
      </c>
      <c r="L19613" t="s">
        <v>137502</v>
      </c>
      <c r="M19613" t="s">
        <v>39</v>
      </c>
      <c r="N19613" t="s">
        <v>29</v>
      </c>
      <c r="O19613" t="s">
        <v>137503</v>
      </c>
      <c r="P19613" t="s">
        <v>137504</v>
      </c>
      <c r="Q19613" t="s">
        <v>137505</v>
      </c>
      <c r="R19613" t="s">
        <v>137506</v>
      </c>
      <c r="S19613" t="s">
        <v>18810</v>
      </c>
      <c r="T19613" t="s">
        <v>122831</v>
      </c>
      <c r="U19613" t="s">
        <v>59</v>
      </c>
      <c r="V19613">
        <v>2226</v>
      </c>
      <c r="W19613">
        <v>1012</v>
      </c>
      <c r="X19613" t="s">
        <v>329</v>
      </c>
      <c r="Y19613">
        <v>185</v>
      </c>
      <c r="Z19613" t="s">
        <v>137507</v>
      </c>
      <c r="AA19613">
        <v>-25567468</v>
      </c>
      <c r="AB19613">
        <v>-49360135</v>
      </c>
    </row>
    <row r="19614" spans="1:28" x14ac:dyDescent="0.25">
      <c r="A19614">
        <v>19613</v>
      </c>
      <c r="B19614" t="s">
        <v>62</v>
      </c>
      <c r="C19614" t="s">
        <v>29</v>
      </c>
      <c r="D19614" t="s">
        <v>63</v>
      </c>
      <c r="E19614" t="s">
        <v>1372</v>
      </c>
      <c r="F19614" t="s">
        <v>624</v>
      </c>
      <c r="G19614" t="s">
        <v>223</v>
      </c>
      <c r="H19614" t="s">
        <v>137508</v>
      </c>
      <c r="I19614" t="s">
        <v>252</v>
      </c>
      <c r="J19614" t="s">
        <v>69</v>
      </c>
      <c r="K19614" t="s">
        <v>70</v>
      </c>
      <c r="L19614" t="s">
        <v>137509</v>
      </c>
      <c r="M19614" t="s">
        <v>39</v>
      </c>
      <c r="N19614" t="s">
        <v>29</v>
      </c>
      <c r="O19614" t="s">
        <v>137510</v>
      </c>
      <c r="P19614" t="s">
        <v>137511</v>
      </c>
      <c r="Q19614" t="s">
        <v>108241</v>
      </c>
      <c r="R19614" t="s">
        <v>137512</v>
      </c>
      <c r="S19614" t="s">
        <v>12822</v>
      </c>
      <c r="T19614" t="s">
        <v>137513</v>
      </c>
      <c r="U19614" t="s">
        <v>160</v>
      </c>
      <c r="V19614">
        <v>1676</v>
      </c>
      <c r="W19614">
        <v>762</v>
      </c>
      <c r="X19614" t="s">
        <v>79</v>
      </c>
      <c r="Y19614">
        <v>177</v>
      </c>
      <c r="Z19614" s="2" t="s">
        <v>137514</v>
      </c>
      <c r="AA19614">
        <v>-19900732</v>
      </c>
      <c r="AB19614">
        <v>-43893780</v>
      </c>
    </row>
    <row r="19615" spans="1:28" x14ac:dyDescent="0.25">
      <c r="A19615">
        <v>19614</v>
      </c>
      <c r="B19615" t="s">
        <v>62</v>
      </c>
      <c r="C19615" t="s">
        <v>29</v>
      </c>
      <c r="D19615" t="s">
        <v>63</v>
      </c>
      <c r="E19615" t="s">
        <v>236</v>
      </c>
      <c r="F19615" t="s">
        <v>82</v>
      </c>
      <c r="G19615" t="s">
        <v>841</v>
      </c>
      <c r="H19615" t="s">
        <v>137515</v>
      </c>
      <c r="I19615" t="s">
        <v>37</v>
      </c>
      <c r="J19615" t="s">
        <v>36</v>
      </c>
      <c r="K19615" t="s">
        <v>37</v>
      </c>
      <c r="L19615" t="s">
        <v>137516</v>
      </c>
      <c r="M19615" t="s">
        <v>39</v>
      </c>
      <c r="N19615" t="s">
        <v>29</v>
      </c>
      <c r="O19615" t="s">
        <v>137517</v>
      </c>
      <c r="P19615" t="s">
        <v>137518</v>
      </c>
      <c r="Q19615" t="s">
        <v>131789</v>
      </c>
      <c r="R19615" t="s">
        <v>137519</v>
      </c>
      <c r="S19615" t="s">
        <v>66261</v>
      </c>
      <c r="T19615" t="s">
        <v>64147</v>
      </c>
      <c r="U19615" t="s">
        <v>59</v>
      </c>
      <c r="V19615">
        <v>2312</v>
      </c>
      <c r="W19615">
        <v>1051</v>
      </c>
      <c r="X19615" t="s">
        <v>366</v>
      </c>
      <c r="Y19615">
        <v>182</v>
      </c>
      <c r="Z19615" t="s">
        <v>137520</v>
      </c>
      <c r="AA19615">
        <v>-23578061</v>
      </c>
      <c r="AB19615">
        <v>-46653317</v>
      </c>
    </row>
    <row r="19616" spans="1:28" x14ac:dyDescent="0.25">
      <c r="A19616">
        <v>19615</v>
      </c>
      <c r="B19616" t="s">
        <v>62</v>
      </c>
      <c r="C19616" t="s">
        <v>29</v>
      </c>
      <c r="D19616" t="s">
        <v>63</v>
      </c>
      <c r="E19616" t="s">
        <v>702</v>
      </c>
      <c r="F19616" t="s">
        <v>237</v>
      </c>
      <c r="G19616" t="s">
        <v>211</v>
      </c>
      <c r="H19616" t="s">
        <v>137521</v>
      </c>
      <c r="I19616" t="s">
        <v>14492</v>
      </c>
      <c r="J19616" t="s">
        <v>36</v>
      </c>
      <c r="K19616" t="s">
        <v>37</v>
      </c>
      <c r="L19616" t="s">
        <v>137522</v>
      </c>
      <c r="M19616" t="s">
        <v>39</v>
      </c>
      <c r="N19616" t="s">
        <v>29</v>
      </c>
      <c r="O19616" t="s">
        <v>137523</v>
      </c>
      <c r="P19616" t="s">
        <v>137524</v>
      </c>
      <c r="Q19616" t="s">
        <v>89436</v>
      </c>
      <c r="R19616" t="s">
        <v>137525</v>
      </c>
      <c r="S19616" t="s">
        <v>7905</v>
      </c>
      <c r="T19616" t="s">
        <v>5555</v>
      </c>
      <c r="U19616" t="s">
        <v>160</v>
      </c>
      <c r="V19616">
        <v>1588</v>
      </c>
      <c r="W19616">
        <v>722</v>
      </c>
      <c r="X19616" t="s">
        <v>147</v>
      </c>
      <c r="Y19616">
        <v>171</v>
      </c>
      <c r="Z19616" t="s">
        <v>137526</v>
      </c>
      <c r="AA19616">
        <v>-23630580</v>
      </c>
      <c r="AB19616">
        <v>-46252631</v>
      </c>
    </row>
    <row r="19617" spans="1:28" x14ac:dyDescent="0.25">
      <c r="A19617">
        <v>19616</v>
      </c>
      <c r="B19617" t="s">
        <v>62</v>
      </c>
      <c r="C19617" t="s">
        <v>29</v>
      </c>
      <c r="D19617" t="s">
        <v>63</v>
      </c>
      <c r="E19617" t="s">
        <v>557</v>
      </c>
      <c r="F19617" t="s">
        <v>137</v>
      </c>
      <c r="G19617" t="s">
        <v>579</v>
      </c>
      <c r="H19617" t="s">
        <v>137527</v>
      </c>
      <c r="I19617" t="s">
        <v>5036</v>
      </c>
      <c r="J19617" t="s">
        <v>69</v>
      </c>
      <c r="K19617" t="s">
        <v>70</v>
      </c>
      <c r="L19617" t="s">
        <v>137528</v>
      </c>
      <c r="M19617" t="s">
        <v>39</v>
      </c>
      <c r="N19617" t="s">
        <v>29</v>
      </c>
      <c r="O19617" t="s">
        <v>137529</v>
      </c>
      <c r="P19617" t="s">
        <v>137530</v>
      </c>
      <c r="Q19617" t="s">
        <v>137531</v>
      </c>
      <c r="R19617" t="s">
        <v>137532</v>
      </c>
      <c r="S19617" t="s">
        <v>14921</v>
      </c>
      <c r="T19617" t="s">
        <v>95536</v>
      </c>
      <c r="U19617" t="s">
        <v>160</v>
      </c>
      <c r="V19617">
        <v>1749</v>
      </c>
      <c r="W19617">
        <v>795</v>
      </c>
      <c r="X19617" t="s">
        <v>60</v>
      </c>
      <c r="Y19617">
        <v>173</v>
      </c>
      <c r="Z19617" t="s">
        <v>137533</v>
      </c>
      <c r="AA19617">
        <v>-19502416</v>
      </c>
      <c r="AB19617">
        <v>-42687455</v>
      </c>
    </row>
    <row r="19618" spans="1:28" x14ac:dyDescent="0.25">
      <c r="A19618">
        <v>19617</v>
      </c>
      <c r="B19618" t="s">
        <v>28</v>
      </c>
      <c r="C19618" t="s">
        <v>29</v>
      </c>
      <c r="D19618" t="s">
        <v>30</v>
      </c>
      <c r="E19618" t="s">
        <v>3445</v>
      </c>
      <c r="F19618" t="s">
        <v>49</v>
      </c>
      <c r="G19618" t="s">
        <v>344</v>
      </c>
      <c r="H19618" t="s">
        <v>137534</v>
      </c>
      <c r="I19618" t="s">
        <v>1536</v>
      </c>
      <c r="J19618" t="s">
        <v>485</v>
      </c>
      <c r="K19618" t="s">
        <v>486</v>
      </c>
      <c r="L19618" t="s">
        <v>137535</v>
      </c>
      <c r="M19618" t="s">
        <v>39</v>
      </c>
      <c r="N19618" t="s">
        <v>29</v>
      </c>
      <c r="O19618" t="s">
        <v>137536</v>
      </c>
      <c r="P19618" t="s">
        <v>137537</v>
      </c>
      <c r="Q19618" s="1">
        <v>22596</v>
      </c>
      <c r="R19618" t="s">
        <v>137538</v>
      </c>
      <c r="S19618" t="s">
        <v>2777</v>
      </c>
      <c r="T19618" t="s">
        <v>95644</v>
      </c>
      <c r="U19618" t="s">
        <v>746</v>
      </c>
      <c r="V19618">
        <v>2222</v>
      </c>
      <c r="W19618">
        <v>1010</v>
      </c>
      <c r="X19618" t="s">
        <v>60</v>
      </c>
      <c r="Y19618">
        <v>172</v>
      </c>
      <c r="Z19618" t="s">
        <v>137539</v>
      </c>
      <c r="AA19618">
        <v>-29095841</v>
      </c>
      <c r="AB19618">
        <v>-50907735</v>
      </c>
    </row>
    <row r="19619" spans="1:28" x14ac:dyDescent="0.25">
      <c r="A19619">
        <v>19618</v>
      </c>
      <c r="B19619" t="s">
        <v>28</v>
      </c>
      <c r="C19619" t="s">
        <v>29</v>
      </c>
      <c r="D19619" t="s">
        <v>30</v>
      </c>
      <c r="E19619" t="s">
        <v>149</v>
      </c>
      <c r="F19619" t="s">
        <v>49</v>
      </c>
      <c r="G19619" t="s">
        <v>320</v>
      </c>
      <c r="H19619" t="s">
        <v>137540</v>
      </c>
      <c r="I19619" t="s">
        <v>894</v>
      </c>
      <c r="J19619" t="s">
        <v>69</v>
      </c>
      <c r="K19619" t="s">
        <v>70</v>
      </c>
      <c r="L19619" t="s">
        <v>137541</v>
      </c>
      <c r="M19619" t="s">
        <v>39</v>
      </c>
      <c r="N19619" t="s">
        <v>29</v>
      </c>
      <c r="O19619" t="s">
        <v>137542</v>
      </c>
      <c r="P19619" t="s">
        <v>137543</v>
      </c>
      <c r="Q19619" s="1">
        <v>35765</v>
      </c>
      <c r="R19619" t="s">
        <v>137544</v>
      </c>
      <c r="S19619" t="s">
        <v>28362</v>
      </c>
      <c r="T19619" t="s">
        <v>20032</v>
      </c>
      <c r="U19619" t="s">
        <v>59</v>
      </c>
      <c r="V19619">
        <v>1219</v>
      </c>
      <c r="W19619">
        <v>554</v>
      </c>
      <c r="X19619" t="s">
        <v>221</v>
      </c>
      <c r="Y19619">
        <v>163</v>
      </c>
      <c r="Z19619" t="s">
        <v>137545</v>
      </c>
      <c r="AA19619">
        <v>-19679945</v>
      </c>
      <c r="AB19619">
        <v>-44090139</v>
      </c>
    </row>
    <row r="19620" spans="1:28" x14ac:dyDescent="0.25">
      <c r="A19620">
        <v>19619</v>
      </c>
      <c r="B19620" t="s">
        <v>62</v>
      </c>
      <c r="C19620" t="s">
        <v>29</v>
      </c>
      <c r="D19620" t="s">
        <v>63</v>
      </c>
      <c r="E19620" t="s">
        <v>702</v>
      </c>
      <c r="F19620" t="s">
        <v>237</v>
      </c>
      <c r="G19620" t="s">
        <v>66</v>
      </c>
      <c r="H19620" t="s">
        <v>137546</v>
      </c>
      <c r="I19620" t="s">
        <v>3832</v>
      </c>
      <c r="J19620" t="s">
        <v>36</v>
      </c>
      <c r="K19620" t="s">
        <v>37</v>
      </c>
      <c r="L19620" t="s">
        <v>137547</v>
      </c>
      <c r="M19620" t="s">
        <v>39</v>
      </c>
      <c r="N19620" t="s">
        <v>29</v>
      </c>
      <c r="O19620" t="s">
        <v>137548</v>
      </c>
      <c r="P19620" t="s">
        <v>137549</v>
      </c>
      <c r="Q19620" s="1">
        <v>25844</v>
      </c>
      <c r="R19620" t="s">
        <v>137550</v>
      </c>
      <c r="S19620" t="s">
        <v>10481</v>
      </c>
      <c r="T19620" t="s">
        <v>92364</v>
      </c>
      <c r="U19620" t="s">
        <v>95</v>
      </c>
      <c r="V19620">
        <v>1608</v>
      </c>
      <c r="W19620">
        <v>731</v>
      </c>
      <c r="X19620" t="s">
        <v>60</v>
      </c>
      <c r="Y19620">
        <v>172</v>
      </c>
      <c r="Z19620" t="s">
        <v>137551</v>
      </c>
      <c r="AA19620">
        <v>-23591349</v>
      </c>
      <c r="AB19620">
        <v>-46761696</v>
      </c>
    </row>
    <row r="19621" spans="1:28" x14ac:dyDescent="0.25">
      <c r="A19621">
        <v>19620</v>
      </c>
      <c r="B19621" t="s">
        <v>28</v>
      </c>
      <c r="C19621" t="s">
        <v>29</v>
      </c>
      <c r="D19621" t="s">
        <v>124</v>
      </c>
      <c r="E19621" t="s">
        <v>296</v>
      </c>
      <c r="F19621" t="s">
        <v>624</v>
      </c>
      <c r="G19621" t="s">
        <v>320</v>
      </c>
      <c r="H19621" t="s">
        <v>137552</v>
      </c>
      <c r="I19621" t="s">
        <v>6891</v>
      </c>
      <c r="J19621" t="s">
        <v>300</v>
      </c>
      <c r="K19621" t="s">
        <v>301</v>
      </c>
      <c r="L19621" t="s">
        <v>137553</v>
      </c>
      <c r="M19621" t="s">
        <v>39</v>
      </c>
      <c r="N19621" t="s">
        <v>29</v>
      </c>
      <c r="O19621" t="s">
        <v>137554</v>
      </c>
      <c r="P19621" t="s">
        <v>137555</v>
      </c>
      <c r="Q19621" t="s">
        <v>137556</v>
      </c>
      <c r="R19621" t="s">
        <v>137557</v>
      </c>
      <c r="S19621" t="s">
        <v>48706</v>
      </c>
      <c r="T19621" t="s">
        <v>59250</v>
      </c>
      <c r="U19621" t="s">
        <v>160</v>
      </c>
      <c r="V19621">
        <v>1335</v>
      </c>
      <c r="W19621">
        <v>607</v>
      </c>
      <c r="X19621" t="s">
        <v>46</v>
      </c>
      <c r="Y19621">
        <v>160</v>
      </c>
      <c r="Z19621" t="s">
        <v>137558</v>
      </c>
      <c r="AA19621">
        <v>-27933506</v>
      </c>
      <c r="AB19621">
        <v>-50275285</v>
      </c>
    </row>
    <row r="19622" spans="1:28" x14ac:dyDescent="0.25">
      <c r="A19622">
        <v>19621</v>
      </c>
      <c r="B19622" t="s">
        <v>62</v>
      </c>
      <c r="C19622" t="s">
        <v>29</v>
      </c>
      <c r="D19622" t="s">
        <v>63</v>
      </c>
      <c r="E19622" t="s">
        <v>1446</v>
      </c>
      <c r="F19622" t="s">
        <v>177</v>
      </c>
      <c r="G19622" t="s">
        <v>1137</v>
      </c>
      <c r="H19622" t="s">
        <v>137559</v>
      </c>
      <c r="I19622" t="s">
        <v>2705</v>
      </c>
      <c r="J19622" t="s">
        <v>86</v>
      </c>
      <c r="K19622" t="s">
        <v>87</v>
      </c>
      <c r="L19622" t="s">
        <v>44567</v>
      </c>
      <c r="M19622" t="s">
        <v>39</v>
      </c>
      <c r="N19622" t="s">
        <v>29</v>
      </c>
      <c r="O19622" t="s">
        <v>137560</v>
      </c>
      <c r="P19622" t="s">
        <v>137561</v>
      </c>
      <c r="Q19622" s="1">
        <v>37054</v>
      </c>
      <c r="R19622" t="s">
        <v>137562</v>
      </c>
      <c r="S19622" t="s">
        <v>58381</v>
      </c>
      <c r="T19622" t="s">
        <v>47156</v>
      </c>
      <c r="U19622" t="s">
        <v>59</v>
      </c>
      <c r="V19622">
        <v>1881</v>
      </c>
      <c r="W19622">
        <v>855</v>
      </c>
      <c r="X19622" t="s">
        <v>60</v>
      </c>
      <c r="Y19622">
        <v>173</v>
      </c>
      <c r="Z19622" t="s">
        <v>137563</v>
      </c>
      <c r="AA19622">
        <v>-22346201</v>
      </c>
      <c r="AB19622">
        <v>-42868515</v>
      </c>
    </row>
    <row r="19623" spans="1:28" x14ac:dyDescent="0.25">
      <c r="A19623">
        <v>19622</v>
      </c>
      <c r="B19623" t="s">
        <v>62</v>
      </c>
      <c r="C19623" t="s">
        <v>29</v>
      </c>
      <c r="D19623" t="s">
        <v>63</v>
      </c>
      <c r="E19623" t="s">
        <v>236</v>
      </c>
      <c r="F19623" t="s">
        <v>177</v>
      </c>
      <c r="G19623" t="s">
        <v>223</v>
      </c>
      <c r="H19623" t="s">
        <v>137564</v>
      </c>
      <c r="I19623" t="s">
        <v>5482</v>
      </c>
      <c r="J19623" t="s">
        <v>358</v>
      </c>
      <c r="K19623" t="s">
        <v>359</v>
      </c>
      <c r="L19623" t="s">
        <v>137565</v>
      </c>
      <c r="M19623" t="s">
        <v>39</v>
      </c>
      <c r="N19623" t="s">
        <v>29</v>
      </c>
      <c r="O19623" t="s">
        <v>137566</v>
      </c>
      <c r="P19623" t="s">
        <v>137567</v>
      </c>
      <c r="Q19623" s="1">
        <v>23717</v>
      </c>
      <c r="R19623" t="s">
        <v>137568</v>
      </c>
      <c r="S19623" t="s">
        <v>6835</v>
      </c>
      <c r="T19623" t="s">
        <v>577</v>
      </c>
      <c r="U19623" t="s">
        <v>160</v>
      </c>
      <c r="V19623">
        <v>2354</v>
      </c>
      <c r="W19623">
        <v>1070</v>
      </c>
      <c r="X19623" t="s">
        <v>96</v>
      </c>
      <c r="Y19623">
        <v>168</v>
      </c>
      <c r="Z19623" t="s">
        <v>137569</v>
      </c>
      <c r="AA19623">
        <v>-8023230</v>
      </c>
      <c r="AB19623">
        <v>-34843390</v>
      </c>
    </row>
    <row r="19624" spans="1:28" x14ac:dyDescent="0.25">
      <c r="A19624">
        <v>19623</v>
      </c>
      <c r="B19624" t="s">
        <v>62</v>
      </c>
      <c r="C19624" t="s">
        <v>29</v>
      </c>
      <c r="D19624" t="s">
        <v>63</v>
      </c>
      <c r="E19624" t="s">
        <v>611</v>
      </c>
      <c r="F19624" t="s">
        <v>82</v>
      </c>
      <c r="G19624" t="s">
        <v>261</v>
      </c>
      <c r="H19624" t="s">
        <v>137570</v>
      </c>
      <c r="I19624" t="s">
        <v>391</v>
      </c>
      <c r="J19624" t="s">
        <v>334</v>
      </c>
      <c r="K19624" t="s">
        <v>335</v>
      </c>
      <c r="L19624" t="s">
        <v>137571</v>
      </c>
      <c r="M19624" t="s">
        <v>39</v>
      </c>
      <c r="N19624" t="s">
        <v>29</v>
      </c>
      <c r="O19624" t="s">
        <v>137572</v>
      </c>
      <c r="P19624" t="s">
        <v>137573</v>
      </c>
      <c r="Q19624" s="1">
        <v>34060</v>
      </c>
      <c r="R19624" t="s">
        <v>137574</v>
      </c>
      <c r="S19624" t="s">
        <v>1783</v>
      </c>
      <c r="T19624" t="s">
        <v>137575</v>
      </c>
      <c r="U19624" t="s">
        <v>45</v>
      </c>
      <c r="V19624">
        <v>1441</v>
      </c>
      <c r="W19624">
        <v>655</v>
      </c>
      <c r="X19624" t="s">
        <v>147</v>
      </c>
      <c r="Y19624">
        <v>169</v>
      </c>
      <c r="Z19624" t="s">
        <v>137576</v>
      </c>
      <c r="AA19624">
        <v>-12907566</v>
      </c>
      <c r="AB19624">
        <v>-38476728</v>
      </c>
    </row>
    <row r="19625" spans="1:28" x14ac:dyDescent="0.25">
      <c r="A19625">
        <v>19624</v>
      </c>
      <c r="B19625" t="s">
        <v>28</v>
      </c>
      <c r="C19625" t="s">
        <v>29</v>
      </c>
      <c r="D19625" t="s">
        <v>30</v>
      </c>
      <c r="E19625" t="s">
        <v>199</v>
      </c>
      <c r="F19625" t="s">
        <v>1577</v>
      </c>
      <c r="G19625" t="s">
        <v>612</v>
      </c>
      <c r="H19625" t="s">
        <v>137577</v>
      </c>
      <c r="I19625" t="s">
        <v>1805</v>
      </c>
      <c r="J19625" t="s">
        <v>485</v>
      </c>
      <c r="K19625" t="s">
        <v>486</v>
      </c>
      <c r="L19625" t="s">
        <v>137578</v>
      </c>
      <c r="M19625" t="s">
        <v>39</v>
      </c>
      <c r="N19625" t="s">
        <v>29</v>
      </c>
      <c r="O19625" t="s">
        <v>137579</v>
      </c>
      <c r="P19625" t="s">
        <v>137580</v>
      </c>
      <c r="Q19625" s="1">
        <v>20216</v>
      </c>
      <c r="R19625" t="s">
        <v>137581</v>
      </c>
      <c r="S19625" t="s">
        <v>2711</v>
      </c>
      <c r="T19625" t="s">
        <v>137582</v>
      </c>
      <c r="U19625" t="s">
        <v>95</v>
      </c>
      <c r="V19625">
        <v>1635</v>
      </c>
      <c r="W19625">
        <v>743</v>
      </c>
      <c r="X19625" t="s">
        <v>598</v>
      </c>
      <c r="Y19625">
        <v>152</v>
      </c>
      <c r="Z19625" t="s">
        <v>137583</v>
      </c>
      <c r="AA19625">
        <v>-31582563</v>
      </c>
      <c r="AB19625">
        <v>-52346610</v>
      </c>
    </row>
    <row r="19626" spans="1:28" x14ac:dyDescent="0.25">
      <c r="A19626">
        <v>19625</v>
      </c>
      <c r="B19626" t="s">
        <v>62</v>
      </c>
      <c r="C19626" t="s">
        <v>29</v>
      </c>
      <c r="D19626" t="s">
        <v>63</v>
      </c>
      <c r="E19626" t="s">
        <v>319</v>
      </c>
      <c r="F19626" t="s">
        <v>646</v>
      </c>
      <c r="G19626" t="s">
        <v>1001</v>
      </c>
      <c r="H19626" t="s">
        <v>137584</v>
      </c>
      <c r="I19626" t="s">
        <v>559</v>
      </c>
      <c r="J19626" t="s">
        <v>485</v>
      </c>
      <c r="K19626" t="s">
        <v>486</v>
      </c>
      <c r="L19626" t="s">
        <v>137585</v>
      </c>
      <c r="M19626" t="s">
        <v>39</v>
      </c>
      <c r="N19626" t="s">
        <v>29</v>
      </c>
      <c r="O19626" t="s">
        <v>137586</v>
      </c>
      <c r="P19626" t="s">
        <v>137587</v>
      </c>
      <c r="Q19626" t="s">
        <v>137588</v>
      </c>
      <c r="R19626" t="s">
        <v>137589</v>
      </c>
      <c r="S19626" t="s">
        <v>7416</v>
      </c>
      <c r="T19626" t="s">
        <v>105428</v>
      </c>
      <c r="U19626" t="s">
        <v>59</v>
      </c>
      <c r="V19626">
        <v>1503</v>
      </c>
      <c r="W19626">
        <v>683</v>
      </c>
      <c r="X19626" t="s">
        <v>457</v>
      </c>
      <c r="Y19626">
        <v>176</v>
      </c>
      <c r="Z19626" t="s">
        <v>137590</v>
      </c>
      <c r="AA19626">
        <v>-30138776</v>
      </c>
      <c r="AB19626">
        <v>-51142656</v>
      </c>
    </row>
    <row r="19627" spans="1:28" x14ac:dyDescent="0.25">
      <c r="A19627">
        <v>19626</v>
      </c>
      <c r="B19627" t="s">
        <v>28</v>
      </c>
      <c r="C19627" t="s">
        <v>29</v>
      </c>
      <c r="D19627" t="s">
        <v>30</v>
      </c>
      <c r="E19627" t="s">
        <v>113</v>
      </c>
      <c r="F19627" t="s">
        <v>237</v>
      </c>
      <c r="G19627" t="s">
        <v>188</v>
      </c>
      <c r="H19627" t="s">
        <v>137591</v>
      </c>
      <c r="I19627" t="s">
        <v>16217</v>
      </c>
      <c r="J19627" t="s">
        <v>69</v>
      </c>
      <c r="K19627" t="s">
        <v>70</v>
      </c>
      <c r="L19627" t="s">
        <v>137592</v>
      </c>
      <c r="M19627" t="s">
        <v>39</v>
      </c>
      <c r="N19627" t="s">
        <v>29</v>
      </c>
      <c r="O19627" t="s">
        <v>137593</v>
      </c>
      <c r="P19627" t="s">
        <v>137594</v>
      </c>
      <c r="Q19627" t="s">
        <v>66887</v>
      </c>
      <c r="R19627" t="s">
        <v>137595</v>
      </c>
      <c r="S19627" t="s">
        <v>27072</v>
      </c>
      <c r="T19627" t="s">
        <v>76954</v>
      </c>
      <c r="U19627" t="s">
        <v>59</v>
      </c>
      <c r="V19627">
        <v>1586</v>
      </c>
      <c r="W19627">
        <v>721</v>
      </c>
      <c r="X19627" t="s">
        <v>46</v>
      </c>
      <c r="Y19627">
        <v>159</v>
      </c>
      <c r="Z19627" t="s">
        <v>137596</v>
      </c>
      <c r="AA19627">
        <v>-20769804</v>
      </c>
      <c r="AB19627">
        <v>-46598403</v>
      </c>
    </row>
    <row r="19628" spans="1:28" x14ac:dyDescent="0.25">
      <c r="A19628">
        <v>19627</v>
      </c>
      <c r="B19628" t="s">
        <v>28</v>
      </c>
      <c r="C19628" t="s">
        <v>29</v>
      </c>
      <c r="D19628" t="s">
        <v>124</v>
      </c>
      <c r="E19628" t="s">
        <v>284</v>
      </c>
      <c r="F19628" t="s">
        <v>646</v>
      </c>
      <c r="G19628" t="s">
        <v>83</v>
      </c>
      <c r="H19628" t="s">
        <v>137597</v>
      </c>
      <c r="I19628" t="s">
        <v>3626</v>
      </c>
      <c r="J19628" t="s">
        <v>86</v>
      </c>
      <c r="K19628" t="s">
        <v>87</v>
      </c>
      <c r="L19628" t="s">
        <v>137598</v>
      </c>
      <c r="M19628" t="s">
        <v>39</v>
      </c>
      <c r="N19628" t="s">
        <v>29</v>
      </c>
      <c r="O19628" t="s">
        <v>137599</v>
      </c>
      <c r="P19628" t="s">
        <v>137600</v>
      </c>
      <c r="Q19628" t="s">
        <v>131706</v>
      </c>
      <c r="R19628" t="s">
        <v>137601</v>
      </c>
      <c r="S19628" t="s">
        <v>37806</v>
      </c>
      <c r="T19628" t="s">
        <v>58710</v>
      </c>
      <c r="U19628" t="s">
        <v>160</v>
      </c>
      <c r="V19628">
        <v>1982</v>
      </c>
      <c r="W19628">
        <v>901</v>
      </c>
      <c r="X19628" t="s">
        <v>282</v>
      </c>
      <c r="Y19628">
        <v>164</v>
      </c>
      <c r="Z19628" s="2" t="s">
        <v>137602</v>
      </c>
      <c r="AA19628">
        <v>-22515563</v>
      </c>
      <c r="AB19628">
        <v>-44133804</v>
      </c>
    </row>
    <row r="19629" spans="1:28" x14ac:dyDescent="0.25">
      <c r="A19629">
        <v>19628</v>
      </c>
      <c r="B19629" t="s">
        <v>62</v>
      </c>
      <c r="C19629" t="s">
        <v>29</v>
      </c>
      <c r="D19629" t="s">
        <v>63</v>
      </c>
      <c r="E19629" t="s">
        <v>821</v>
      </c>
      <c r="F19629" t="s">
        <v>237</v>
      </c>
      <c r="G19629" t="s">
        <v>211</v>
      </c>
      <c r="H19629" t="s">
        <v>137603</v>
      </c>
      <c r="I19629" t="s">
        <v>37</v>
      </c>
      <c r="J19629" t="s">
        <v>36</v>
      </c>
      <c r="K19629" t="s">
        <v>37</v>
      </c>
      <c r="L19629" t="s">
        <v>137604</v>
      </c>
      <c r="M19629" t="s">
        <v>39</v>
      </c>
      <c r="N19629" t="s">
        <v>29</v>
      </c>
      <c r="O19629" t="s">
        <v>137605</v>
      </c>
      <c r="P19629" t="s">
        <v>137606</v>
      </c>
      <c r="Q19629" t="s">
        <v>42884</v>
      </c>
      <c r="R19629" t="s">
        <v>137607</v>
      </c>
      <c r="S19629" t="s">
        <v>91240</v>
      </c>
      <c r="T19629" t="s">
        <v>27113</v>
      </c>
      <c r="U19629" t="s">
        <v>59</v>
      </c>
      <c r="V19629">
        <v>2328</v>
      </c>
      <c r="W19629">
        <v>1058</v>
      </c>
      <c r="X19629" t="s">
        <v>79</v>
      </c>
      <c r="Y19629">
        <v>179</v>
      </c>
      <c r="Z19629" t="s">
        <v>137608</v>
      </c>
      <c r="AA19629">
        <v>-23601127</v>
      </c>
      <c r="AB19629">
        <v>-46657330</v>
      </c>
    </row>
    <row r="19630" spans="1:28" x14ac:dyDescent="0.25">
      <c r="A19630">
        <v>19629</v>
      </c>
      <c r="B19630" t="s">
        <v>62</v>
      </c>
      <c r="C19630" t="s">
        <v>29</v>
      </c>
      <c r="D19630" t="s">
        <v>63</v>
      </c>
      <c r="E19630" t="s">
        <v>4957</v>
      </c>
      <c r="F19630" t="s">
        <v>1577</v>
      </c>
      <c r="G19630" t="s">
        <v>261</v>
      </c>
      <c r="H19630" t="s">
        <v>137609</v>
      </c>
      <c r="I19630" t="s">
        <v>37</v>
      </c>
      <c r="J19630" t="s">
        <v>36</v>
      </c>
      <c r="K19630" t="s">
        <v>37</v>
      </c>
      <c r="L19630" t="s">
        <v>137610</v>
      </c>
      <c r="M19630" t="s">
        <v>39</v>
      </c>
      <c r="N19630" t="s">
        <v>29</v>
      </c>
      <c r="O19630" t="s">
        <v>137611</v>
      </c>
      <c r="P19630" t="s">
        <v>137612</v>
      </c>
      <c r="Q19630" t="s">
        <v>35086</v>
      </c>
      <c r="R19630" t="s">
        <v>137613</v>
      </c>
      <c r="S19630" t="s">
        <v>33092</v>
      </c>
      <c r="T19630" t="s">
        <v>71646</v>
      </c>
      <c r="U19630" t="s">
        <v>95</v>
      </c>
      <c r="V19630">
        <v>1690</v>
      </c>
      <c r="W19630">
        <v>768</v>
      </c>
      <c r="X19630" t="s">
        <v>504</v>
      </c>
      <c r="Y19630">
        <v>181</v>
      </c>
      <c r="Z19630" t="s">
        <v>137614</v>
      </c>
      <c r="AA19630">
        <v>-23709018</v>
      </c>
      <c r="AB19630">
        <v>-46655891</v>
      </c>
    </row>
    <row r="19631" spans="1:28" x14ac:dyDescent="0.25">
      <c r="A19631">
        <v>19630</v>
      </c>
      <c r="B19631" t="s">
        <v>62</v>
      </c>
      <c r="C19631" t="s">
        <v>29</v>
      </c>
      <c r="D19631" t="s">
        <v>63</v>
      </c>
      <c r="E19631" t="s">
        <v>1545</v>
      </c>
      <c r="F19631" t="s">
        <v>32</v>
      </c>
      <c r="G19631" t="s">
        <v>379</v>
      </c>
      <c r="H19631" t="s">
        <v>137615</v>
      </c>
      <c r="I19631" t="s">
        <v>843</v>
      </c>
      <c r="J19631" t="s">
        <v>358</v>
      </c>
      <c r="K19631" t="s">
        <v>359</v>
      </c>
      <c r="L19631" t="s">
        <v>137616</v>
      </c>
      <c r="M19631" t="s">
        <v>39</v>
      </c>
      <c r="N19631" t="s">
        <v>29</v>
      </c>
      <c r="O19631" t="s">
        <v>137617</v>
      </c>
      <c r="P19631" t="s">
        <v>137618</v>
      </c>
      <c r="Q19631" t="s">
        <v>137619</v>
      </c>
      <c r="R19631" t="s">
        <v>137620</v>
      </c>
      <c r="S19631" t="s">
        <v>22555</v>
      </c>
      <c r="T19631" t="s">
        <v>23431</v>
      </c>
      <c r="U19631" t="s">
        <v>160</v>
      </c>
      <c r="V19631">
        <v>1485</v>
      </c>
      <c r="W19631">
        <v>675</v>
      </c>
      <c r="X19631" t="s">
        <v>457</v>
      </c>
      <c r="Y19631">
        <v>176</v>
      </c>
      <c r="Z19631" t="s">
        <v>137621</v>
      </c>
      <c r="AA19631">
        <v>-8081795</v>
      </c>
      <c r="AB19631">
        <v>-34965156</v>
      </c>
    </row>
    <row r="19632" spans="1:28" x14ac:dyDescent="0.25">
      <c r="A19632">
        <v>19631</v>
      </c>
      <c r="B19632" t="s">
        <v>28</v>
      </c>
      <c r="C19632" t="s">
        <v>29</v>
      </c>
      <c r="D19632" t="s">
        <v>124</v>
      </c>
      <c r="E19632" t="s">
        <v>296</v>
      </c>
      <c r="F19632" t="s">
        <v>32</v>
      </c>
      <c r="G19632" t="s">
        <v>188</v>
      </c>
      <c r="H19632" t="s">
        <v>137622</v>
      </c>
      <c r="I19632" t="s">
        <v>411</v>
      </c>
      <c r="J19632" t="s">
        <v>287</v>
      </c>
      <c r="K19632" t="s">
        <v>288</v>
      </c>
      <c r="L19632" t="s">
        <v>137623</v>
      </c>
      <c r="M19632" t="s">
        <v>39</v>
      </c>
      <c r="N19632" t="s">
        <v>29</v>
      </c>
      <c r="O19632" t="s">
        <v>137624</v>
      </c>
      <c r="P19632" t="s">
        <v>137625</v>
      </c>
      <c r="Q19632" s="1">
        <v>36043</v>
      </c>
      <c r="R19632" t="s">
        <v>137626</v>
      </c>
      <c r="S19632" t="s">
        <v>22213</v>
      </c>
      <c r="T19632" t="s">
        <v>55215</v>
      </c>
      <c r="U19632" t="s">
        <v>59</v>
      </c>
      <c r="V19632">
        <v>1639</v>
      </c>
      <c r="W19632">
        <v>745</v>
      </c>
      <c r="X19632" t="s">
        <v>60</v>
      </c>
      <c r="Y19632">
        <v>173</v>
      </c>
      <c r="Z19632" t="s">
        <v>137627</v>
      </c>
      <c r="AA19632">
        <v>-25602369</v>
      </c>
      <c r="AB19632">
        <v>-49240844</v>
      </c>
    </row>
    <row r="19633" spans="1:28" x14ac:dyDescent="0.25">
      <c r="A19633">
        <v>19632</v>
      </c>
      <c r="B19633" t="s">
        <v>62</v>
      </c>
      <c r="C19633" t="s">
        <v>29</v>
      </c>
      <c r="D19633" t="s">
        <v>63</v>
      </c>
      <c r="E19633" t="s">
        <v>1823</v>
      </c>
      <c r="F19633" t="s">
        <v>126</v>
      </c>
      <c r="G19633" t="s">
        <v>547</v>
      </c>
      <c r="H19633" t="s">
        <v>137628</v>
      </c>
      <c r="I19633" t="s">
        <v>4510</v>
      </c>
      <c r="J19633" t="s">
        <v>672</v>
      </c>
      <c r="K19633" t="s">
        <v>673</v>
      </c>
      <c r="L19633" t="s">
        <v>137629</v>
      </c>
      <c r="M19633" t="s">
        <v>39</v>
      </c>
      <c r="N19633" t="s">
        <v>29</v>
      </c>
      <c r="O19633" t="s">
        <v>137630</v>
      </c>
      <c r="P19633" t="s">
        <v>137631</v>
      </c>
      <c r="Q19633" s="1">
        <v>28713</v>
      </c>
      <c r="R19633" t="s">
        <v>137632</v>
      </c>
      <c r="S19633" t="s">
        <v>42137</v>
      </c>
      <c r="T19633" t="s">
        <v>6414</v>
      </c>
      <c r="U19633" t="s">
        <v>45</v>
      </c>
      <c r="V19633">
        <v>2110</v>
      </c>
      <c r="W19633">
        <v>959</v>
      </c>
      <c r="X19633" t="s">
        <v>79</v>
      </c>
      <c r="Y19633">
        <v>179</v>
      </c>
      <c r="Z19633" t="s">
        <v>137633</v>
      </c>
      <c r="AA19633">
        <v>-3721755</v>
      </c>
      <c r="AB19633">
        <v>-38807099</v>
      </c>
    </row>
    <row r="19634" spans="1:28" x14ac:dyDescent="0.25">
      <c r="A19634">
        <v>19633</v>
      </c>
      <c r="B19634" t="s">
        <v>28</v>
      </c>
      <c r="C19634" t="s">
        <v>29</v>
      </c>
      <c r="D19634" t="s">
        <v>30</v>
      </c>
      <c r="E19634" t="s">
        <v>1209</v>
      </c>
      <c r="F19634" t="s">
        <v>137</v>
      </c>
      <c r="G19634" t="s">
        <v>261</v>
      </c>
      <c r="H19634" t="s">
        <v>137634</v>
      </c>
      <c r="I19634" t="s">
        <v>1155</v>
      </c>
      <c r="J19634" t="s">
        <v>934</v>
      </c>
      <c r="K19634" t="s">
        <v>935</v>
      </c>
      <c r="L19634" t="s">
        <v>137635</v>
      </c>
      <c r="M19634" t="s">
        <v>39</v>
      </c>
      <c r="N19634" t="s">
        <v>29</v>
      </c>
      <c r="O19634" t="s">
        <v>137636</v>
      </c>
      <c r="P19634" t="s">
        <v>137637</v>
      </c>
      <c r="Q19634" s="1">
        <v>30654</v>
      </c>
      <c r="R19634" t="s">
        <v>137638</v>
      </c>
      <c r="S19634" t="s">
        <v>36103</v>
      </c>
      <c r="T19634" t="s">
        <v>107259</v>
      </c>
      <c r="U19634" t="s">
        <v>160</v>
      </c>
      <c r="V19634">
        <v>1179</v>
      </c>
      <c r="W19634">
        <v>536</v>
      </c>
      <c r="X19634" t="s">
        <v>174</v>
      </c>
      <c r="Y19634">
        <v>155</v>
      </c>
      <c r="Z19634" t="s">
        <v>137639</v>
      </c>
      <c r="AA19634">
        <v>-16799581</v>
      </c>
      <c r="AB19634">
        <v>-49278000</v>
      </c>
    </row>
    <row r="19635" spans="1:28" x14ac:dyDescent="0.25">
      <c r="A19635">
        <v>19634</v>
      </c>
      <c r="B19635" t="s">
        <v>28</v>
      </c>
      <c r="C19635" t="s">
        <v>29</v>
      </c>
      <c r="D19635" t="s">
        <v>124</v>
      </c>
      <c r="E19635" t="s">
        <v>1608</v>
      </c>
      <c r="F19635" t="s">
        <v>177</v>
      </c>
      <c r="G19635" t="s">
        <v>1001</v>
      </c>
      <c r="H19635" t="s">
        <v>137640</v>
      </c>
      <c r="I19635" t="s">
        <v>484</v>
      </c>
      <c r="J19635" t="s">
        <v>485</v>
      </c>
      <c r="K19635" t="s">
        <v>486</v>
      </c>
      <c r="L19635" t="s">
        <v>137641</v>
      </c>
      <c r="M19635" t="s">
        <v>39</v>
      </c>
      <c r="N19635" t="s">
        <v>29</v>
      </c>
      <c r="O19635" t="s">
        <v>137642</v>
      </c>
      <c r="P19635" t="s">
        <v>137643</v>
      </c>
      <c r="Q19635" s="1">
        <v>29567</v>
      </c>
      <c r="R19635" t="s">
        <v>137644</v>
      </c>
      <c r="S19635" t="s">
        <v>21093</v>
      </c>
      <c r="T19635" t="s">
        <v>60118</v>
      </c>
      <c r="U19635" t="s">
        <v>746</v>
      </c>
      <c r="V19635">
        <v>1995</v>
      </c>
      <c r="W19635">
        <v>907</v>
      </c>
      <c r="X19635" t="s">
        <v>147</v>
      </c>
      <c r="Y19635">
        <v>171</v>
      </c>
      <c r="Z19635" t="s">
        <v>137645</v>
      </c>
      <c r="AA19635">
        <v>-29780794</v>
      </c>
      <c r="AB19635">
        <v>-51104057</v>
      </c>
    </row>
    <row r="19636" spans="1:28" x14ac:dyDescent="0.25">
      <c r="A19636">
        <v>19635</v>
      </c>
      <c r="B19636" t="s">
        <v>28</v>
      </c>
      <c r="C19636" t="s">
        <v>29</v>
      </c>
      <c r="D19636" t="s">
        <v>30</v>
      </c>
      <c r="E19636" t="s">
        <v>778</v>
      </c>
      <c r="F19636" t="s">
        <v>137</v>
      </c>
      <c r="G19636" t="s">
        <v>66</v>
      </c>
      <c r="H19636" t="s">
        <v>137646</v>
      </c>
      <c r="I19636" t="s">
        <v>391</v>
      </c>
      <c r="J19636" t="s">
        <v>334</v>
      </c>
      <c r="K19636" t="s">
        <v>335</v>
      </c>
      <c r="L19636" t="s">
        <v>137647</v>
      </c>
      <c r="M19636" t="s">
        <v>39</v>
      </c>
      <c r="N19636" t="s">
        <v>29</v>
      </c>
      <c r="O19636" t="s">
        <v>137648</v>
      </c>
      <c r="P19636" t="s">
        <v>137649</v>
      </c>
      <c r="Q19636" t="s">
        <v>86776</v>
      </c>
      <c r="R19636" t="s">
        <v>137650</v>
      </c>
      <c r="S19636" t="s">
        <v>35317</v>
      </c>
      <c r="T19636" t="s">
        <v>137651</v>
      </c>
      <c r="U19636" t="s">
        <v>59</v>
      </c>
      <c r="V19636">
        <v>1417</v>
      </c>
      <c r="W19636">
        <v>644</v>
      </c>
      <c r="X19636" t="s">
        <v>147</v>
      </c>
      <c r="Y19636">
        <v>170</v>
      </c>
      <c r="Z19636" t="s">
        <v>137652</v>
      </c>
      <c r="AA19636">
        <v>-12777958</v>
      </c>
      <c r="AB19636">
        <v>-38466743</v>
      </c>
    </row>
    <row r="19637" spans="1:28" x14ac:dyDescent="0.25">
      <c r="A19637">
        <v>19636</v>
      </c>
      <c r="B19637" t="s">
        <v>28</v>
      </c>
      <c r="C19637" t="s">
        <v>29</v>
      </c>
      <c r="D19637" t="s">
        <v>30</v>
      </c>
      <c r="E19637" t="s">
        <v>309</v>
      </c>
      <c r="F19637" t="s">
        <v>82</v>
      </c>
      <c r="G19637" t="s">
        <v>579</v>
      </c>
      <c r="H19637" t="s">
        <v>137653</v>
      </c>
      <c r="I19637" t="s">
        <v>9906</v>
      </c>
      <c r="J19637" t="s">
        <v>485</v>
      </c>
      <c r="K19637" t="s">
        <v>486</v>
      </c>
      <c r="L19637" t="s">
        <v>137654</v>
      </c>
      <c r="M19637" t="s">
        <v>39</v>
      </c>
      <c r="N19637" t="s">
        <v>29</v>
      </c>
      <c r="O19637" t="s">
        <v>137655</v>
      </c>
      <c r="P19637" t="s">
        <v>137656</v>
      </c>
      <c r="Q19637" t="s">
        <v>45242</v>
      </c>
      <c r="R19637" t="s">
        <v>137657</v>
      </c>
      <c r="S19637" t="s">
        <v>9393</v>
      </c>
      <c r="T19637" t="s">
        <v>137658</v>
      </c>
      <c r="U19637" t="s">
        <v>746</v>
      </c>
      <c r="V19637">
        <v>1355</v>
      </c>
      <c r="W19637">
        <v>616</v>
      </c>
      <c r="X19637" t="s">
        <v>457</v>
      </c>
      <c r="Y19637">
        <v>175</v>
      </c>
      <c r="Z19637" t="s">
        <v>137659</v>
      </c>
      <c r="AA19637">
        <v>-31223434</v>
      </c>
      <c r="AB19637">
        <v>-53879974</v>
      </c>
    </row>
    <row r="19638" spans="1:28" x14ac:dyDescent="0.25">
      <c r="A19638">
        <v>19637</v>
      </c>
      <c r="B19638" t="s">
        <v>28</v>
      </c>
      <c r="C19638" t="s">
        <v>29</v>
      </c>
      <c r="D19638" t="s">
        <v>98</v>
      </c>
      <c r="E19638" t="s">
        <v>1485</v>
      </c>
      <c r="F19638" t="s">
        <v>126</v>
      </c>
      <c r="G19638" t="s">
        <v>1137</v>
      </c>
      <c r="H19638" t="s">
        <v>137660</v>
      </c>
      <c r="I19638" t="s">
        <v>252</v>
      </c>
      <c r="J19638" t="s">
        <v>69</v>
      </c>
      <c r="K19638" t="s">
        <v>70</v>
      </c>
      <c r="L19638" t="s">
        <v>137661</v>
      </c>
      <c r="M19638" t="s">
        <v>39</v>
      </c>
      <c r="N19638" t="s">
        <v>29</v>
      </c>
      <c r="O19638" t="s">
        <v>137662</v>
      </c>
      <c r="P19638" t="s">
        <v>137663</v>
      </c>
      <c r="Q19638" s="1">
        <v>27526</v>
      </c>
      <c r="R19638" t="s">
        <v>137664</v>
      </c>
      <c r="S19638" t="s">
        <v>13898</v>
      </c>
      <c r="T19638" t="s">
        <v>137665</v>
      </c>
      <c r="U19638" t="s">
        <v>59</v>
      </c>
      <c r="V19638">
        <v>1232</v>
      </c>
      <c r="W19638">
        <v>560</v>
      </c>
      <c r="X19638" t="s">
        <v>96</v>
      </c>
      <c r="Y19638">
        <v>167</v>
      </c>
      <c r="Z19638" s="2" t="s">
        <v>137666</v>
      </c>
      <c r="AA19638">
        <v>-19978485</v>
      </c>
      <c r="AB19638">
        <v>-44043039</v>
      </c>
    </row>
    <row r="19639" spans="1:28" x14ac:dyDescent="0.25">
      <c r="A19639">
        <v>19638</v>
      </c>
      <c r="B19639" t="s">
        <v>28</v>
      </c>
      <c r="C19639" t="s">
        <v>29</v>
      </c>
      <c r="D19639" t="s">
        <v>124</v>
      </c>
      <c r="E19639" t="s">
        <v>3497</v>
      </c>
      <c r="F19639" t="s">
        <v>237</v>
      </c>
      <c r="G19639" t="s">
        <v>33</v>
      </c>
      <c r="H19639" t="s">
        <v>137667</v>
      </c>
      <c r="I19639" t="s">
        <v>2460</v>
      </c>
      <c r="J19639" t="s">
        <v>485</v>
      </c>
      <c r="K19639" t="s">
        <v>486</v>
      </c>
      <c r="L19639" t="s">
        <v>137668</v>
      </c>
      <c r="M19639" t="s">
        <v>39</v>
      </c>
      <c r="N19639" t="s">
        <v>29</v>
      </c>
      <c r="O19639" t="s">
        <v>137669</v>
      </c>
      <c r="P19639" t="s">
        <v>137670</v>
      </c>
      <c r="Q19639" s="1">
        <v>22555</v>
      </c>
      <c r="R19639" t="s">
        <v>137671</v>
      </c>
      <c r="S19639" t="s">
        <v>11795</v>
      </c>
      <c r="T19639" t="s">
        <v>63147</v>
      </c>
      <c r="U19639" t="s">
        <v>95</v>
      </c>
      <c r="V19639">
        <v>1184</v>
      </c>
      <c r="W19639">
        <v>538</v>
      </c>
      <c r="X19639" t="s">
        <v>147</v>
      </c>
      <c r="Y19639">
        <v>171</v>
      </c>
      <c r="Z19639" t="s">
        <v>137672</v>
      </c>
      <c r="AA19639">
        <v>-29916082</v>
      </c>
      <c r="AB19639">
        <v>-51044434</v>
      </c>
    </row>
    <row r="19640" spans="1:28" x14ac:dyDescent="0.25">
      <c r="A19640">
        <v>19639</v>
      </c>
      <c r="B19640" t="s">
        <v>28</v>
      </c>
      <c r="C19640" t="s">
        <v>29</v>
      </c>
      <c r="D19640" t="s">
        <v>30</v>
      </c>
      <c r="E19640" t="s">
        <v>3463</v>
      </c>
      <c r="F19640" t="s">
        <v>237</v>
      </c>
      <c r="G19640" t="s">
        <v>238</v>
      </c>
      <c r="H19640" t="s">
        <v>137673</v>
      </c>
      <c r="I19640" t="s">
        <v>964</v>
      </c>
      <c r="J19640" t="s">
        <v>934</v>
      </c>
      <c r="K19640" t="s">
        <v>935</v>
      </c>
      <c r="L19640" t="s">
        <v>137674</v>
      </c>
      <c r="M19640" t="s">
        <v>39</v>
      </c>
      <c r="N19640" t="s">
        <v>29</v>
      </c>
      <c r="O19640" t="s">
        <v>137675</v>
      </c>
      <c r="P19640" t="s">
        <v>137676</v>
      </c>
      <c r="Q19640" t="s">
        <v>60272</v>
      </c>
      <c r="R19640" t="s">
        <v>137677</v>
      </c>
      <c r="S19640" t="s">
        <v>959</v>
      </c>
      <c r="T19640" t="s">
        <v>115822</v>
      </c>
      <c r="U19640" t="s">
        <v>78</v>
      </c>
      <c r="V19640">
        <v>1463</v>
      </c>
      <c r="W19640">
        <v>665</v>
      </c>
      <c r="X19640" t="s">
        <v>282</v>
      </c>
      <c r="Y19640">
        <v>164</v>
      </c>
      <c r="Z19640" t="s">
        <v>137678</v>
      </c>
      <c r="AA19640">
        <v>-16682779</v>
      </c>
      <c r="AB19640">
        <v>-49333937</v>
      </c>
    </row>
    <row r="19641" spans="1:28" x14ac:dyDescent="0.25">
      <c r="A19641">
        <v>19640</v>
      </c>
      <c r="B19641" t="s">
        <v>62</v>
      </c>
      <c r="C19641" t="s">
        <v>29</v>
      </c>
      <c r="D19641" t="s">
        <v>63</v>
      </c>
      <c r="E19641" t="s">
        <v>1446</v>
      </c>
      <c r="F19641" t="s">
        <v>49</v>
      </c>
      <c r="G19641" t="s">
        <v>482</v>
      </c>
      <c r="H19641" t="s">
        <v>137679</v>
      </c>
      <c r="I19641" t="s">
        <v>10930</v>
      </c>
      <c r="J19641" t="s">
        <v>934</v>
      </c>
      <c r="K19641" t="s">
        <v>935</v>
      </c>
      <c r="L19641" t="s">
        <v>137680</v>
      </c>
      <c r="M19641" t="s">
        <v>39</v>
      </c>
      <c r="N19641" t="s">
        <v>29</v>
      </c>
      <c r="O19641" t="s">
        <v>137681</v>
      </c>
      <c r="P19641" t="s">
        <v>137682</v>
      </c>
      <c r="Q19641" s="1">
        <v>22013</v>
      </c>
      <c r="R19641" t="s">
        <v>137683</v>
      </c>
      <c r="S19641" t="s">
        <v>3726</v>
      </c>
      <c r="T19641" t="s">
        <v>83480</v>
      </c>
      <c r="U19641" t="s">
        <v>78</v>
      </c>
      <c r="V19641">
        <v>1707</v>
      </c>
      <c r="W19641">
        <v>776</v>
      </c>
      <c r="X19641" t="s">
        <v>329</v>
      </c>
      <c r="Y19641">
        <v>186</v>
      </c>
      <c r="Z19641" t="s">
        <v>137684</v>
      </c>
      <c r="AA19641">
        <v>-18296105</v>
      </c>
      <c r="AB19641">
        <v>-49400177</v>
      </c>
    </row>
    <row r="19642" spans="1:28" x14ac:dyDescent="0.25">
      <c r="A19642">
        <v>19641</v>
      </c>
      <c r="B19642" t="s">
        <v>62</v>
      </c>
      <c r="C19642" t="s">
        <v>29</v>
      </c>
      <c r="D19642" t="s">
        <v>63</v>
      </c>
      <c r="E19642" t="s">
        <v>440</v>
      </c>
      <c r="F19642" t="s">
        <v>32</v>
      </c>
      <c r="G19642" t="s">
        <v>114</v>
      </c>
      <c r="H19642" t="s">
        <v>137685</v>
      </c>
      <c r="I19642" t="s">
        <v>659</v>
      </c>
      <c r="J19642" t="s">
        <v>660</v>
      </c>
      <c r="K19642" t="s">
        <v>661</v>
      </c>
      <c r="L19642" t="s">
        <v>137686</v>
      </c>
      <c r="M19642" t="s">
        <v>39</v>
      </c>
      <c r="N19642" t="s">
        <v>29</v>
      </c>
      <c r="O19642" t="s">
        <v>137687</v>
      </c>
      <c r="P19642" t="s">
        <v>137688</v>
      </c>
      <c r="Q19642" t="s">
        <v>57913</v>
      </c>
      <c r="R19642" t="s">
        <v>137689</v>
      </c>
      <c r="S19642" t="s">
        <v>9200</v>
      </c>
      <c r="T19642" t="s">
        <v>16005</v>
      </c>
      <c r="U19642" t="s">
        <v>173</v>
      </c>
      <c r="V19642">
        <v>2270</v>
      </c>
      <c r="W19642">
        <v>1032</v>
      </c>
      <c r="X19642" t="s">
        <v>60</v>
      </c>
      <c r="Y19642">
        <v>173</v>
      </c>
      <c r="Z19642" t="s">
        <v>137690</v>
      </c>
      <c r="AA19642">
        <v>-20305644</v>
      </c>
      <c r="AB19642">
        <v>-40543014</v>
      </c>
    </row>
    <row r="19643" spans="1:28" x14ac:dyDescent="0.25">
      <c r="A19643">
        <v>19642</v>
      </c>
      <c r="B19643" t="s">
        <v>62</v>
      </c>
      <c r="C19643" t="s">
        <v>29</v>
      </c>
      <c r="D19643" t="s">
        <v>63</v>
      </c>
      <c r="E19643" t="s">
        <v>81</v>
      </c>
      <c r="F19643" t="s">
        <v>237</v>
      </c>
      <c r="G19643" t="s">
        <v>736</v>
      </c>
      <c r="H19643" t="s">
        <v>137691</v>
      </c>
      <c r="I19643" t="s">
        <v>1221</v>
      </c>
      <c r="J19643" t="s">
        <v>36</v>
      </c>
      <c r="K19643" t="s">
        <v>37</v>
      </c>
      <c r="L19643" t="s">
        <v>137692</v>
      </c>
      <c r="M19643" t="s">
        <v>39</v>
      </c>
      <c r="N19643" t="s">
        <v>29</v>
      </c>
      <c r="O19643" t="s">
        <v>137693</v>
      </c>
      <c r="P19643" t="s">
        <v>137694</v>
      </c>
      <c r="Q19643" t="s">
        <v>45233</v>
      </c>
      <c r="R19643" t="s">
        <v>137695</v>
      </c>
      <c r="S19643" t="s">
        <v>11420</v>
      </c>
      <c r="T19643" t="s">
        <v>63803</v>
      </c>
      <c r="U19643" t="s">
        <v>59</v>
      </c>
      <c r="V19643">
        <v>1780</v>
      </c>
      <c r="W19643">
        <v>809</v>
      </c>
      <c r="X19643" t="s">
        <v>282</v>
      </c>
      <c r="Y19643">
        <v>166</v>
      </c>
      <c r="Z19643" t="s">
        <v>137696</v>
      </c>
      <c r="AA19643">
        <v>-23090337</v>
      </c>
      <c r="AB19643">
        <v>-45938914</v>
      </c>
    </row>
    <row r="19644" spans="1:28" x14ac:dyDescent="0.25">
      <c r="A19644">
        <v>19643</v>
      </c>
      <c r="B19644" t="s">
        <v>62</v>
      </c>
      <c r="C19644" t="s">
        <v>29</v>
      </c>
      <c r="D19644" t="s">
        <v>63</v>
      </c>
      <c r="E19644" t="s">
        <v>821</v>
      </c>
      <c r="F19644" t="s">
        <v>82</v>
      </c>
      <c r="G19644" t="s">
        <v>459</v>
      </c>
      <c r="H19644" t="s">
        <v>137697</v>
      </c>
      <c r="I19644" t="s">
        <v>9626</v>
      </c>
      <c r="J19644" t="s">
        <v>36</v>
      </c>
      <c r="K19644" t="s">
        <v>37</v>
      </c>
      <c r="L19644" t="s">
        <v>137698</v>
      </c>
      <c r="M19644" t="s">
        <v>39</v>
      </c>
      <c r="N19644" t="s">
        <v>29</v>
      </c>
      <c r="O19644" t="s">
        <v>137699</v>
      </c>
      <c r="P19644" t="s">
        <v>137700</v>
      </c>
      <c r="Q19644" t="s">
        <v>137701</v>
      </c>
      <c r="R19644" t="s">
        <v>137702</v>
      </c>
      <c r="S19644" t="s">
        <v>4477</v>
      </c>
      <c r="T19644" t="s">
        <v>47861</v>
      </c>
      <c r="U19644" t="s">
        <v>59</v>
      </c>
      <c r="V19644">
        <v>1606</v>
      </c>
      <c r="W19644">
        <v>730</v>
      </c>
      <c r="X19644" t="s">
        <v>282</v>
      </c>
      <c r="Y19644">
        <v>165</v>
      </c>
      <c r="Z19644" t="s">
        <v>137703</v>
      </c>
      <c r="AA19644">
        <v>-22374416</v>
      </c>
      <c r="AB19644">
        <v>-47234763</v>
      </c>
    </row>
    <row r="19645" spans="1:28" x14ac:dyDescent="0.25">
      <c r="A19645">
        <v>19644</v>
      </c>
      <c r="B19645" t="s">
        <v>28</v>
      </c>
      <c r="C19645" t="s">
        <v>29</v>
      </c>
      <c r="D19645" t="s">
        <v>124</v>
      </c>
      <c r="E19645" t="s">
        <v>176</v>
      </c>
      <c r="F19645" t="s">
        <v>177</v>
      </c>
      <c r="G19645" t="s">
        <v>547</v>
      </c>
      <c r="H19645" t="s">
        <v>137704</v>
      </c>
      <c r="I19645" t="s">
        <v>2791</v>
      </c>
      <c r="J19645" t="s">
        <v>69</v>
      </c>
      <c r="K19645" t="s">
        <v>70</v>
      </c>
      <c r="L19645" t="s">
        <v>137705</v>
      </c>
      <c r="M19645" t="s">
        <v>39</v>
      </c>
      <c r="N19645" t="s">
        <v>29</v>
      </c>
      <c r="O19645" t="s">
        <v>137706</v>
      </c>
      <c r="P19645" t="s">
        <v>137707</v>
      </c>
      <c r="Q19645" t="s">
        <v>137708</v>
      </c>
      <c r="R19645" t="s">
        <v>137709</v>
      </c>
      <c r="S19645" t="s">
        <v>1443</v>
      </c>
      <c r="T19645" t="s">
        <v>48085</v>
      </c>
      <c r="U19645" t="s">
        <v>95</v>
      </c>
      <c r="V19645">
        <v>1712</v>
      </c>
      <c r="W19645">
        <v>778</v>
      </c>
      <c r="X19645" t="s">
        <v>147</v>
      </c>
      <c r="Y19645">
        <v>171</v>
      </c>
      <c r="Z19645" t="s">
        <v>137710</v>
      </c>
      <c r="AA19645">
        <v>-21340223</v>
      </c>
      <c r="AB19645">
        <v>-44336869</v>
      </c>
    </row>
    <row r="19646" spans="1:28" x14ac:dyDescent="0.25">
      <c r="A19646">
        <v>19645</v>
      </c>
      <c r="B19646" t="s">
        <v>62</v>
      </c>
      <c r="C19646" t="s">
        <v>29</v>
      </c>
      <c r="D19646" t="s">
        <v>63</v>
      </c>
      <c r="E19646" t="s">
        <v>1000</v>
      </c>
      <c r="F19646" t="s">
        <v>126</v>
      </c>
      <c r="G19646" t="s">
        <v>211</v>
      </c>
      <c r="H19646" t="s">
        <v>137711</v>
      </c>
      <c r="I19646" t="s">
        <v>37</v>
      </c>
      <c r="J19646" t="s">
        <v>36</v>
      </c>
      <c r="K19646" t="s">
        <v>37</v>
      </c>
      <c r="L19646" t="s">
        <v>137712</v>
      </c>
      <c r="M19646" t="s">
        <v>39</v>
      </c>
      <c r="N19646" t="s">
        <v>29</v>
      </c>
      <c r="O19646" t="s">
        <v>137713</v>
      </c>
      <c r="P19646" t="s">
        <v>137714</v>
      </c>
      <c r="Q19646" s="1">
        <v>26578</v>
      </c>
      <c r="R19646" t="s">
        <v>137715</v>
      </c>
      <c r="S19646" t="s">
        <v>23830</v>
      </c>
      <c r="T19646" t="s">
        <v>12027</v>
      </c>
      <c r="U19646" t="s">
        <v>59</v>
      </c>
      <c r="V19646">
        <v>2306</v>
      </c>
      <c r="W19646">
        <v>1048</v>
      </c>
      <c r="X19646" t="s">
        <v>329</v>
      </c>
      <c r="Y19646">
        <v>186</v>
      </c>
      <c r="Z19646" t="s">
        <v>137716</v>
      </c>
      <c r="AA19646">
        <v>-23616394</v>
      </c>
      <c r="AB19646">
        <v>-46550188</v>
      </c>
    </row>
    <row r="19647" spans="1:28" x14ac:dyDescent="0.25">
      <c r="A19647">
        <v>19646</v>
      </c>
      <c r="B19647" t="s">
        <v>62</v>
      </c>
      <c r="C19647" t="s">
        <v>29</v>
      </c>
      <c r="D19647" t="s">
        <v>63</v>
      </c>
      <c r="E19647" t="s">
        <v>272</v>
      </c>
      <c r="F19647" t="s">
        <v>32</v>
      </c>
      <c r="G19647" t="s">
        <v>188</v>
      </c>
      <c r="H19647" t="s">
        <v>137717</v>
      </c>
      <c r="I19647" t="s">
        <v>559</v>
      </c>
      <c r="J19647" t="s">
        <v>485</v>
      </c>
      <c r="K19647" t="s">
        <v>486</v>
      </c>
      <c r="L19647" t="s">
        <v>137718</v>
      </c>
      <c r="M19647" t="s">
        <v>39</v>
      </c>
      <c r="N19647" t="s">
        <v>29</v>
      </c>
      <c r="O19647" t="s">
        <v>137719</v>
      </c>
      <c r="P19647" t="s">
        <v>137720</v>
      </c>
      <c r="Q19647" t="s">
        <v>30606</v>
      </c>
      <c r="R19647" t="s">
        <v>137721</v>
      </c>
      <c r="S19647" t="s">
        <v>14230</v>
      </c>
      <c r="T19647" t="s">
        <v>114164</v>
      </c>
      <c r="U19647" t="s">
        <v>160</v>
      </c>
      <c r="V19647">
        <v>1584</v>
      </c>
      <c r="W19647">
        <v>720</v>
      </c>
      <c r="X19647" t="s">
        <v>96</v>
      </c>
      <c r="Y19647">
        <v>167</v>
      </c>
      <c r="Z19647" t="s">
        <v>137722</v>
      </c>
      <c r="AA19647">
        <v>-30207527</v>
      </c>
      <c r="AB19647">
        <v>-51261337</v>
      </c>
    </row>
    <row r="19648" spans="1:28" x14ac:dyDescent="0.25">
      <c r="A19648">
        <v>19647</v>
      </c>
      <c r="B19648" t="s">
        <v>62</v>
      </c>
      <c r="C19648" t="s">
        <v>29</v>
      </c>
      <c r="D19648" t="s">
        <v>63</v>
      </c>
      <c r="E19648" t="s">
        <v>1446</v>
      </c>
      <c r="F19648" t="s">
        <v>32</v>
      </c>
      <c r="G19648" t="s">
        <v>482</v>
      </c>
      <c r="H19648" t="s">
        <v>137723</v>
      </c>
      <c r="I19648" t="s">
        <v>411</v>
      </c>
      <c r="J19648" t="s">
        <v>287</v>
      </c>
      <c r="K19648" t="s">
        <v>288</v>
      </c>
      <c r="L19648" t="s">
        <v>137724</v>
      </c>
      <c r="M19648" t="s">
        <v>39</v>
      </c>
      <c r="N19648" t="s">
        <v>29</v>
      </c>
      <c r="O19648" t="s">
        <v>137725</v>
      </c>
      <c r="P19648" t="s">
        <v>137726</v>
      </c>
      <c r="Q19648" t="s">
        <v>137727</v>
      </c>
      <c r="R19648" t="s">
        <v>137728</v>
      </c>
      <c r="S19648" t="s">
        <v>5733</v>
      </c>
      <c r="T19648" t="s">
        <v>1435</v>
      </c>
      <c r="U19648" t="s">
        <v>59</v>
      </c>
      <c r="V19648">
        <v>1824</v>
      </c>
      <c r="W19648">
        <v>829</v>
      </c>
      <c r="X19648" t="s">
        <v>147</v>
      </c>
      <c r="Y19648">
        <v>169</v>
      </c>
      <c r="Z19648" t="s">
        <v>137729</v>
      </c>
      <c r="AA19648">
        <v>-25527024</v>
      </c>
      <c r="AB19648">
        <v>-49297625</v>
      </c>
    </row>
    <row r="19649" spans="1:28" x14ac:dyDescent="0.25">
      <c r="A19649">
        <v>19648</v>
      </c>
      <c r="B19649" t="s">
        <v>62</v>
      </c>
      <c r="C19649" t="s">
        <v>29</v>
      </c>
      <c r="D19649" t="s">
        <v>63</v>
      </c>
      <c r="E19649" t="s">
        <v>2356</v>
      </c>
      <c r="F19649" t="s">
        <v>82</v>
      </c>
      <c r="G19649" t="s">
        <v>238</v>
      </c>
      <c r="H19649" t="s">
        <v>137730</v>
      </c>
      <c r="I19649" t="s">
        <v>299</v>
      </c>
      <c r="J19649" t="s">
        <v>300</v>
      </c>
      <c r="K19649" t="s">
        <v>301</v>
      </c>
      <c r="L19649" t="s">
        <v>137731</v>
      </c>
      <c r="M19649" t="s">
        <v>39</v>
      </c>
      <c r="N19649" t="s">
        <v>29</v>
      </c>
      <c r="O19649" t="s">
        <v>137732</v>
      </c>
      <c r="P19649" t="s">
        <v>137733</v>
      </c>
      <c r="Q19649" t="s">
        <v>78800</v>
      </c>
      <c r="R19649" t="s">
        <v>137734</v>
      </c>
      <c r="S19649" t="s">
        <v>7373</v>
      </c>
      <c r="T19649" t="s">
        <v>15222</v>
      </c>
      <c r="U19649" t="s">
        <v>59</v>
      </c>
      <c r="V19649">
        <v>1617</v>
      </c>
      <c r="W19649">
        <v>735</v>
      </c>
      <c r="X19649" t="s">
        <v>60</v>
      </c>
      <c r="Y19649">
        <v>173</v>
      </c>
      <c r="Z19649" t="s">
        <v>137735</v>
      </c>
      <c r="AA19649">
        <v>-27710408</v>
      </c>
      <c r="AB19649">
        <v>-48504973</v>
      </c>
    </row>
    <row r="19650" spans="1:28" x14ac:dyDescent="0.25">
      <c r="A19650">
        <v>19649</v>
      </c>
      <c r="B19650" t="s">
        <v>28</v>
      </c>
      <c r="C19650" t="s">
        <v>29</v>
      </c>
      <c r="D19650" t="s">
        <v>30</v>
      </c>
      <c r="E19650" t="s">
        <v>1029</v>
      </c>
      <c r="F19650" t="s">
        <v>126</v>
      </c>
      <c r="G19650" t="s">
        <v>579</v>
      </c>
      <c r="H19650" t="s">
        <v>137736</v>
      </c>
      <c r="I19650" t="s">
        <v>102</v>
      </c>
      <c r="J19650" t="s">
        <v>103</v>
      </c>
      <c r="K19650" t="s">
        <v>104</v>
      </c>
      <c r="L19650" t="s">
        <v>137737</v>
      </c>
      <c r="M19650" t="s">
        <v>39</v>
      </c>
      <c r="N19650" t="s">
        <v>29</v>
      </c>
      <c r="O19650" t="s">
        <v>137738</v>
      </c>
      <c r="P19650" t="s">
        <v>137739</v>
      </c>
      <c r="Q19650" s="1">
        <v>25112</v>
      </c>
      <c r="R19650" t="s">
        <v>137740</v>
      </c>
      <c r="S19650" t="s">
        <v>42050</v>
      </c>
      <c r="T19650" t="s">
        <v>133158</v>
      </c>
      <c r="U19650" t="s">
        <v>95</v>
      </c>
      <c r="V19650">
        <v>2286</v>
      </c>
      <c r="W19650">
        <v>1039</v>
      </c>
      <c r="X19650" t="s">
        <v>147</v>
      </c>
      <c r="Y19650">
        <v>171</v>
      </c>
      <c r="Z19650" t="s">
        <v>137741</v>
      </c>
      <c r="AA19650">
        <v>-5807648</v>
      </c>
      <c r="AB19650">
        <v>-35159705</v>
      </c>
    </row>
    <row r="19651" spans="1:28" x14ac:dyDescent="0.25">
      <c r="A19651">
        <v>19650</v>
      </c>
      <c r="B19651" t="s">
        <v>62</v>
      </c>
      <c r="C19651" t="s">
        <v>29</v>
      </c>
      <c r="D19651" t="s">
        <v>63</v>
      </c>
      <c r="E19651" t="s">
        <v>832</v>
      </c>
      <c r="F19651" t="s">
        <v>237</v>
      </c>
      <c r="G19651" t="s">
        <v>188</v>
      </c>
      <c r="H19651" t="s">
        <v>137742</v>
      </c>
      <c r="I19651" t="s">
        <v>201</v>
      </c>
      <c r="J19651" t="s">
        <v>36</v>
      </c>
      <c r="K19651" t="s">
        <v>37</v>
      </c>
      <c r="L19651" t="s">
        <v>137743</v>
      </c>
      <c r="M19651" t="s">
        <v>39</v>
      </c>
      <c r="N19651" t="s">
        <v>29</v>
      </c>
      <c r="O19651" t="s">
        <v>137744</v>
      </c>
      <c r="P19651" t="s">
        <v>137745</v>
      </c>
      <c r="Q19651" t="s">
        <v>48953</v>
      </c>
      <c r="R19651" t="s">
        <v>137746</v>
      </c>
      <c r="S19651" t="s">
        <v>13491</v>
      </c>
      <c r="T19651" t="s">
        <v>84369</v>
      </c>
      <c r="U19651" t="s">
        <v>59</v>
      </c>
      <c r="V19651">
        <v>1806</v>
      </c>
      <c r="W19651">
        <v>821</v>
      </c>
      <c r="X19651" t="s">
        <v>221</v>
      </c>
      <c r="Y19651">
        <v>163</v>
      </c>
      <c r="Z19651" t="s">
        <v>137747</v>
      </c>
      <c r="AA19651">
        <v>-23784480</v>
      </c>
      <c r="AB19651">
        <v>-46581999</v>
      </c>
    </row>
    <row r="19652" spans="1:28" x14ac:dyDescent="0.25">
      <c r="A19652">
        <v>19651</v>
      </c>
      <c r="B19652" t="s">
        <v>62</v>
      </c>
      <c r="C19652" t="s">
        <v>29</v>
      </c>
      <c r="D19652" t="s">
        <v>63</v>
      </c>
      <c r="E19652" t="s">
        <v>821</v>
      </c>
      <c r="F19652" t="s">
        <v>1577</v>
      </c>
      <c r="G19652" t="s">
        <v>33</v>
      </c>
      <c r="H19652" t="s">
        <v>137748</v>
      </c>
      <c r="I19652" t="s">
        <v>1155</v>
      </c>
      <c r="J19652" t="s">
        <v>934</v>
      </c>
      <c r="K19652" t="s">
        <v>935</v>
      </c>
      <c r="L19652" t="s">
        <v>137749</v>
      </c>
      <c r="M19652" t="s">
        <v>39</v>
      </c>
      <c r="N19652" t="s">
        <v>29</v>
      </c>
      <c r="O19652" t="s">
        <v>137750</v>
      </c>
      <c r="P19652" t="s">
        <v>137751</v>
      </c>
      <c r="Q19652" t="s">
        <v>137752</v>
      </c>
      <c r="R19652" t="s">
        <v>137753</v>
      </c>
      <c r="S19652" t="s">
        <v>7302</v>
      </c>
      <c r="T19652" t="s">
        <v>7847</v>
      </c>
      <c r="U19652" t="s">
        <v>59</v>
      </c>
      <c r="V19652">
        <v>1408</v>
      </c>
      <c r="W19652">
        <v>640</v>
      </c>
      <c r="X19652" t="s">
        <v>60</v>
      </c>
      <c r="Y19652">
        <v>173</v>
      </c>
      <c r="Z19652" t="s">
        <v>137754</v>
      </c>
      <c r="AA19652">
        <v>-16774893</v>
      </c>
      <c r="AB19652">
        <v>-49203489</v>
      </c>
    </row>
    <row r="19653" spans="1:28" x14ac:dyDescent="0.25">
      <c r="A19653">
        <v>19652</v>
      </c>
      <c r="B19653" t="s">
        <v>62</v>
      </c>
      <c r="C19653" t="s">
        <v>29</v>
      </c>
      <c r="D19653" t="s">
        <v>63</v>
      </c>
      <c r="E19653" t="s">
        <v>600</v>
      </c>
      <c r="F19653" t="s">
        <v>177</v>
      </c>
      <c r="G19653" t="s">
        <v>261</v>
      </c>
      <c r="H19653" t="s">
        <v>137755</v>
      </c>
      <c r="I19653" t="s">
        <v>527</v>
      </c>
      <c r="J19653" t="s">
        <v>69</v>
      </c>
      <c r="K19653" t="s">
        <v>70</v>
      </c>
      <c r="L19653" t="s">
        <v>137756</v>
      </c>
      <c r="M19653" t="s">
        <v>39</v>
      </c>
      <c r="N19653" t="s">
        <v>29</v>
      </c>
      <c r="O19653" t="s">
        <v>137757</v>
      </c>
      <c r="P19653" t="s">
        <v>137758</v>
      </c>
      <c r="Q19653" t="s">
        <v>95325</v>
      </c>
      <c r="R19653" t="s">
        <v>137759</v>
      </c>
      <c r="S19653" t="s">
        <v>10409</v>
      </c>
      <c r="T19653" t="s">
        <v>137760</v>
      </c>
      <c r="U19653" t="s">
        <v>95</v>
      </c>
      <c r="V19653">
        <v>1773</v>
      </c>
      <c r="W19653">
        <v>806</v>
      </c>
      <c r="X19653" t="s">
        <v>457</v>
      </c>
      <c r="Y19653">
        <v>175</v>
      </c>
      <c r="Z19653" s="2" t="s">
        <v>137761</v>
      </c>
      <c r="AA19653">
        <v>-19067640</v>
      </c>
      <c r="AB19653">
        <v>-48394158</v>
      </c>
    </row>
    <row r="19654" spans="1:28" x14ac:dyDescent="0.25">
      <c r="A19654">
        <v>19653</v>
      </c>
      <c r="B19654" t="s">
        <v>28</v>
      </c>
      <c r="C19654" t="s">
        <v>29</v>
      </c>
      <c r="D19654" t="s">
        <v>30</v>
      </c>
      <c r="E19654" t="s">
        <v>1695</v>
      </c>
      <c r="F19654" t="s">
        <v>32</v>
      </c>
      <c r="G19654" t="s">
        <v>441</v>
      </c>
      <c r="H19654" t="s">
        <v>137762</v>
      </c>
      <c r="I19654" t="s">
        <v>213</v>
      </c>
      <c r="J19654" t="s">
        <v>36</v>
      </c>
      <c r="K19654" t="s">
        <v>37</v>
      </c>
      <c r="L19654" t="s">
        <v>137763</v>
      </c>
      <c r="M19654" t="s">
        <v>39</v>
      </c>
      <c r="N19654" t="s">
        <v>29</v>
      </c>
      <c r="O19654" t="s">
        <v>137764</v>
      </c>
      <c r="P19654" t="s">
        <v>137765</v>
      </c>
      <c r="Q19654" s="1">
        <v>31203</v>
      </c>
      <c r="R19654" t="s">
        <v>137766</v>
      </c>
      <c r="S19654" t="s">
        <v>4983</v>
      </c>
      <c r="T19654" t="s">
        <v>83560</v>
      </c>
      <c r="U19654" t="s">
        <v>160</v>
      </c>
      <c r="V19654">
        <v>1250</v>
      </c>
      <c r="W19654">
        <v>568</v>
      </c>
      <c r="X19654" t="s">
        <v>147</v>
      </c>
      <c r="Y19654">
        <v>170</v>
      </c>
      <c r="Z19654" t="s">
        <v>137767</v>
      </c>
      <c r="AA19654">
        <v>-21265088</v>
      </c>
      <c r="AB19654">
        <v>-47765936</v>
      </c>
    </row>
    <row r="19655" spans="1:28" x14ac:dyDescent="0.25">
      <c r="A19655">
        <v>19654</v>
      </c>
      <c r="B19655" t="s">
        <v>28</v>
      </c>
      <c r="C19655" t="s">
        <v>29</v>
      </c>
      <c r="D19655" t="s">
        <v>30</v>
      </c>
      <c r="E19655" t="s">
        <v>3463</v>
      </c>
      <c r="F19655" t="s">
        <v>137</v>
      </c>
      <c r="G19655" t="s">
        <v>547</v>
      </c>
      <c r="H19655" t="s">
        <v>137768</v>
      </c>
      <c r="I19655" t="s">
        <v>37</v>
      </c>
      <c r="J19655" t="s">
        <v>36</v>
      </c>
      <c r="K19655" t="s">
        <v>37</v>
      </c>
      <c r="L19655" t="s">
        <v>137769</v>
      </c>
      <c r="M19655" t="s">
        <v>39</v>
      </c>
      <c r="N19655" t="s">
        <v>29</v>
      </c>
      <c r="O19655" t="s">
        <v>137770</v>
      </c>
      <c r="P19655" t="s">
        <v>137771</v>
      </c>
      <c r="Q19655" t="s">
        <v>137772</v>
      </c>
      <c r="R19655" t="s">
        <v>137773</v>
      </c>
      <c r="S19655" t="s">
        <v>417</v>
      </c>
      <c r="T19655" t="s">
        <v>137774</v>
      </c>
      <c r="U19655" t="s">
        <v>173</v>
      </c>
      <c r="V19655">
        <v>2125</v>
      </c>
      <c r="W19655">
        <v>966</v>
      </c>
      <c r="X19655" t="s">
        <v>46</v>
      </c>
      <c r="Y19655">
        <v>159</v>
      </c>
      <c r="Z19655" t="s">
        <v>137775</v>
      </c>
      <c r="AA19655">
        <v>-23704705</v>
      </c>
      <c r="AB19655">
        <v>-46706065</v>
      </c>
    </row>
    <row r="19656" spans="1:28" x14ac:dyDescent="0.25">
      <c r="A19656">
        <v>19655</v>
      </c>
      <c r="B19656" t="s">
        <v>62</v>
      </c>
      <c r="C19656" t="s">
        <v>29</v>
      </c>
      <c r="D19656" t="s">
        <v>63</v>
      </c>
      <c r="E19656" t="s">
        <v>1248</v>
      </c>
      <c r="F19656" t="s">
        <v>49</v>
      </c>
      <c r="G19656" t="s">
        <v>612</v>
      </c>
      <c r="H19656" t="s">
        <v>137776</v>
      </c>
      <c r="I19656" t="s">
        <v>6891</v>
      </c>
      <c r="J19656" t="s">
        <v>300</v>
      </c>
      <c r="K19656" t="s">
        <v>301</v>
      </c>
      <c r="L19656" t="s">
        <v>137777</v>
      </c>
      <c r="M19656" t="s">
        <v>39</v>
      </c>
      <c r="N19656" t="s">
        <v>29</v>
      </c>
      <c r="O19656" t="s">
        <v>137778</v>
      </c>
      <c r="P19656" t="s">
        <v>137779</v>
      </c>
      <c r="Q19656" t="s">
        <v>137780</v>
      </c>
      <c r="R19656" t="s">
        <v>137781</v>
      </c>
      <c r="S19656" t="s">
        <v>8644</v>
      </c>
      <c r="T19656" t="s">
        <v>22602</v>
      </c>
      <c r="U19656" t="s">
        <v>160</v>
      </c>
      <c r="V19656">
        <v>1714</v>
      </c>
      <c r="W19656">
        <v>779</v>
      </c>
      <c r="X19656" t="s">
        <v>609</v>
      </c>
      <c r="Y19656">
        <v>187</v>
      </c>
      <c r="Z19656" t="s">
        <v>137782</v>
      </c>
      <c r="AA19656">
        <v>-27867446</v>
      </c>
      <c r="AB19656">
        <v>-50426013</v>
      </c>
    </row>
    <row r="19657" spans="1:28" x14ac:dyDescent="0.25">
      <c r="A19657">
        <v>19656</v>
      </c>
      <c r="B19657" t="s">
        <v>28</v>
      </c>
      <c r="C19657" t="s">
        <v>29</v>
      </c>
      <c r="D19657" t="s">
        <v>30</v>
      </c>
      <c r="E19657" t="s">
        <v>3497</v>
      </c>
      <c r="F19657" t="s">
        <v>137</v>
      </c>
      <c r="G19657" t="s">
        <v>1001</v>
      </c>
      <c r="H19657" t="s">
        <v>137783</v>
      </c>
      <c r="I19657" t="s">
        <v>274</v>
      </c>
      <c r="J19657" t="s">
        <v>86</v>
      </c>
      <c r="K19657" t="s">
        <v>87</v>
      </c>
      <c r="L19657" t="s">
        <v>137784</v>
      </c>
      <c r="M19657" t="s">
        <v>39</v>
      </c>
      <c r="N19657" t="s">
        <v>29</v>
      </c>
      <c r="O19657" t="s">
        <v>137785</v>
      </c>
      <c r="P19657" t="s">
        <v>137786</v>
      </c>
      <c r="Q19657" t="s">
        <v>137787</v>
      </c>
      <c r="R19657" t="s">
        <v>137788</v>
      </c>
      <c r="S19657" t="s">
        <v>41918</v>
      </c>
      <c r="T19657" t="s">
        <v>137789</v>
      </c>
      <c r="U19657" t="s">
        <v>45</v>
      </c>
      <c r="V19657">
        <v>2229</v>
      </c>
      <c r="W19657">
        <v>1013</v>
      </c>
      <c r="X19657" t="s">
        <v>457</v>
      </c>
      <c r="Y19657">
        <v>174</v>
      </c>
      <c r="Z19657" t="s">
        <v>137790</v>
      </c>
      <c r="AA19657">
        <v>-22229391</v>
      </c>
      <c r="AB19657">
        <v>-41921737</v>
      </c>
    </row>
    <row r="19658" spans="1:28" x14ac:dyDescent="0.25">
      <c r="A19658">
        <v>19657</v>
      </c>
      <c r="B19658" t="s">
        <v>28</v>
      </c>
      <c r="C19658" t="s">
        <v>29</v>
      </c>
      <c r="D19658" t="s">
        <v>124</v>
      </c>
      <c r="E19658" t="s">
        <v>470</v>
      </c>
      <c r="F19658" t="s">
        <v>177</v>
      </c>
      <c r="G19658" t="s">
        <v>547</v>
      </c>
      <c r="H19658" t="s">
        <v>137791</v>
      </c>
      <c r="I19658" t="s">
        <v>299</v>
      </c>
      <c r="J19658" t="s">
        <v>300</v>
      </c>
      <c r="K19658" t="s">
        <v>301</v>
      </c>
      <c r="L19658" t="s">
        <v>137792</v>
      </c>
      <c r="M19658" t="s">
        <v>39</v>
      </c>
      <c r="N19658" t="s">
        <v>29</v>
      </c>
      <c r="O19658" t="s">
        <v>137793</v>
      </c>
      <c r="P19658" t="s">
        <v>137794</v>
      </c>
      <c r="Q19658" t="s">
        <v>57057</v>
      </c>
      <c r="R19658" t="s">
        <v>137795</v>
      </c>
      <c r="S19658" t="s">
        <v>12067</v>
      </c>
      <c r="T19658" t="s">
        <v>47246</v>
      </c>
      <c r="U19658" t="s">
        <v>160</v>
      </c>
      <c r="V19658">
        <v>1652</v>
      </c>
      <c r="W19658">
        <v>751</v>
      </c>
      <c r="X19658" t="s">
        <v>282</v>
      </c>
      <c r="Y19658">
        <v>164</v>
      </c>
      <c r="Z19658" t="s">
        <v>137796</v>
      </c>
      <c r="AA19658">
        <v>-27651525</v>
      </c>
      <c r="AB19658">
        <v>-48555778</v>
      </c>
    </row>
    <row r="19659" spans="1:28" x14ac:dyDescent="0.25">
      <c r="A19659">
        <v>19658</v>
      </c>
      <c r="B19659" t="s">
        <v>28</v>
      </c>
      <c r="C19659" t="s">
        <v>29</v>
      </c>
      <c r="D19659" t="s">
        <v>30</v>
      </c>
      <c r="E19659" t="s">
        <v>378</v>
      </c>
      <c r="F19659" t="s">
        <v>237</v>
      </c>
      <c r="G19659" t="s">
        <v>223</v>
      </c>
      <c r="H19659" t="s">
        <v>137797</v>
      </c>
      <c r="I19659" t="s">
        <v>1221</v>
      </c>
      <c r="J19659" t="s">
        <v>36</v>
      </c>
      <c r="K19659" t="s">
        <v>37</v>
      </c>
      <c r="L19659" t="s">
        <v>137798</v>
      </c>
      <c r="M19659" t="s">
        <v>39</v>
      </c>
      <c r="N19659" t="s">
        <v>29</v>
      </c>
      <c r="O19659" t="s">
        <v>137799</v>
      </c>
      <c r="P19659" t="s">
        <v>137800</v>
      </c>
      <c r="Q19659" s="1">
        <v>31940</v>
      </c>
      <c r="R19659" t="s">
        <v>137801</v>
      </c>
      <c r="S19659" t="s">
        <v>9727</v>
      </c>
      <c r="T19659" t="s">
        <v>11350</v>
      </c>
      <c r="U19659" t="s">
        <v>59</v>
      </c>
      <c r="V19659">
        <v>1654</v>
      </c>
      <c r="W19659">
        <v>752</v>
      </c>
      <c r="X19659" t="s">
        <v>46</v>
      </c>
      <c r="Y19659">
        <v>160</v>
      </c>
      <c r="Z19659" t="s">
        <v>137802</v>
      </c>
      <c r="AA19659">
        <v>-23121873</v>
      </c>
      <c r="AB19659">
        <v>-45905924</v>
      </c>
    </row>
    <row r="19660" spans="1:28" x14ac:dyDescent="0.25">
      <c r="A19660">
        <v>19659</v>
      </c>
      <c r="B19660" t="s">
        <v>28</v>
      </c>
      <c r="C19660" t="s">
        <v>29</v>
      </c>
      <c r="D19660" t="s">
        <v>124</v>
      </c>
      <c r="E19660" t="s">
        <v>1268</v>
      </c>
      <c r="F19660" t="s">
        <v>65</v>
      </c>
      <c r="G19660" t="s">
        <v>250</v>
      </c>
      <c r="H19660" t="s">
        <v>137803</v>
      </c>
      <c r="I19660" t="s">
        <v>1547</v>
      </c>
      <c r="J19660" t="s">
        <v>485</v>
      </c>
      <c r="K19660" t="s">
        <v>486</v>
      </c>
      <c r="L19660" t="s">
        <v>137804</v>
      </c>
      <c r="M19660" t="s">
        <v>39</v>
      </c>
      <c r="N19660" t="s">
        <v>29</v>
      </c>
      <c r="O19660" t="s">
        <v>137805</v>
      </c>
      <c r="P19660" t="s">
        <v>137806</v>
      </c>
      <c r="Q19660" t="s">
        <v>137807</v>
      </c>
      <c r="R19660" t="s">
        <v>137808</v>
      </c>
      <c r="S19660" t="s">
        <v>22332</v>
      </c>
      <c r="T19660" t="s">
        <v>18582</v>
      </c>
      <c r="U19660" t="s">
        <v>59</v>
      </c>
      <c r="V19660">
        <v>1932</v>
      </c>
      <c r="W19660">
        <v>878</v>
      </c>
      <c r="X19660" t="s">
        <v>96</v>
      </c>
      <c r="Y19660">
        <v>168</v>
      </c>
      <c r="Z19660" t="s">
        <v>137809</v>
      </c>
      <c r="AA19660">
        <v>-28252580</v>
      </c>
      <c r="AB19660">
        <v>-52493895</v>
      </c>
    </row>
    <row r="19661" spans="1:28" x14ac:dyDescent="0.25">
      <c r="A19661">
        <v>19660</v>
      </c>
      <c r="B19661" t="s">
        <v>28</v>
      </c>
      <c r="C19661" t="s">
        <v>29</v>
      </c>
      <c r="D19661" t="s">
        <v>30</v>
      </c>
      <c r="E19661" t="s">
        <v>99</v>
      </c>
      <c r="F19661" t="s">
        <v>82</v>
      </c>
      <c r="G19661" t="s">
        <v>798</v>
      </c>
      <c r="H19661" t="s">
        <v>137810</v>
      </c>
      <c r="I19661" t="s">
        <v>2043</v>
      </c>
      <c r="J19661" t="s">
        <v>2044</v>
      </c>
      <c r="K19661" t="s">
        <v>2045</v>
      </c>
      <c r="L19661" t="s">
        <v>137811</v>
      </c>
      <c r="M19661" t="s">
        <v>39</v>
      </c>
      <c r="N19661" t="s">
        <v>29</v>
      </c>
      <c r="O19661" t="s">
        <v>137812</v>
      </c>
      <c r="P19661" t="s">
        <v>137813</v>
      </c>
      <c r="Q19661" t="s">
        <v>137814</v>
      </c>
      <c r="R19661" t="s">
        <v>137815</v>
      </c>
      <c r="S19661" t="s">
        <v>9217</v>
      </c>
      <c r="T19661" t="s">
        <v>31590</v>
      </c>
      <c r="U19661" t="s">
        <v>45</v>
      </c>
      <c r="V19661">
        <v>2103</v>
      </c>
      <c r="W19661">
        <v>956</v>
      </c>
      <c r="X19661" t="s">
        <v>60</v>
      </c>
      <c r="Y19661">
        <v>173</v>
      </c>
      <c r="Z19661" t="s">
        <v>137816</v>
      </c>
      <c r="AA19661">
        <v>-2694079</v>
      </c>
      <c r="AB19661">
        <v>-60056144</v>
      </c>
    </row>
    <row r="19662" spans="1:28" x14ac:dyDescent="0.25">
      <c r="A19662">
        <v>19661</v>
      </c>
      <c r="B19662" t="s">
        <v>28</v>
      </c>
      <c r="C19662" t="s">
        <v>29</v>
      </c>
      <c r="D19662" t="s">
        <v>30</v>
      </c>
      <c r="E19662" t="s">
        <v>1345</v>
      </c>
      <c r="F19662" t="s">
        <v>82</v>
      </c>
      <c r="G19662" t="s">
        <v>162</v>
      </c>
      <c r="H19662" t="s">
        <v>137817</v>
      </c>
      <c r="I19662" t="s">
        <v>1299</v>
      </c>
      <c r="J19662" t="s">
        <v>358</v>
      </c>
      <c r="K19662" t="s">
        <v>359</v>
      </c>
      <c r="L19662" t="s">
        <v>137818</v>
      </c>
      <c r="M19662" t="s">
        <v>39</v>
      </c>
      <c r="N19662" t="s">
        <v>29</v>
      </c>
      <c r="O19662" t="s">
        <v>137819</v>
      </c>
      <c r="P19662" t="s">
        <v>137820</v>
      </c>
      <c r="Q19662" t="s">
        <v>137821</v>
      </c>
      <c r="R19662" t="s">
        <v>137822</v>
      </c>
      <c r="S19662" t="s">
        <v>4819</v>
      </c>
      <c r="T19662" t="s">
        <v>137823</v>
      </c>
      <c r="U19662" t="s">
        <v>59</v>
      </c>
      <c r="V19662">
        <v>1333</v>
      </c>
      <c r="W19662">
        <v>606</v>
      </c>
      <c r="X19662" t="s">
        <v>457</v>
      </c>
      <c r="Y19662">
        <v>174</v>
      </c>
      <c r="Z19662" t="s">
        <v>137824</v>
      </c>
      <c r="AA19662">
        <v>-7912598</v>
      </c>
      <c r="AB19662">
        <v>-35016334</v>
      </c>
    </row>
    <row r="19663" spans="1:28" x14ac:dyDescent="0.25">
      <c r="A19663">
        <v>19662</v>
      </c>
      <c r="B19663" t="s">
        <v>28</v>
      </c>
      <c r="C19663" t="s">
        <v>29</v>
      </c>
      <c r="D19663" t="s">
        <v>30</v>
      </c>
      <c r="E19663" t="s">
        <v>284</v>
      </c>
      <c r="F19663" t="s">
        <v>331</v>
      </c>
      <c r="G19663" t="s">
        <v>320</v>
      </c>
      <c r="H19663" t="s">
        <v>137825</v>
      </c>
      <c r="I19663" t="s">
        <v>648</v>
      </c>
      <c r="J19663" t="s">
        <v>226</v>
      </c>
      <c r="K19663" t="s">
        <v>227</v>
      </c>
      <c r="L19663" t="s">
        <v>137826</v>
      </c>
      <c r="M19663" t="s">
        <v>39</v>
      </c>
      <c r="N19663" t="s">
        <v>29</v>
      </c>
      <c r="O19663" t="s">
        <v>137827</v>
      </c>
      <c r="P19663" t="s">
        <v>137828</v>
      </c>
      <c r="Q19663" s="1">
        <v>21135</v>
      </c>
      <c r="R19663" t="s">
        <v>137829</v>
      </c>
      <c r="S19663" t="s">
        <v>21509</v>
      </c>
      <c r="T19663" t="s">
        <v>50435</v>
      </c>
      <c r="U19663" t="s">
        <v>59</v>
      </c>
      <c r="V19663">
        <v>1379</v>
      </c>
      <c r="W19663">
        <v>627</v>
      </c>
      <c r="X19663" t="s">
        <v>282</v>
      </c>
      <c r="Y19663">
        <v>165</v>
      </c>
      <c r="Z19663" t="s">
        <v>137830</v>
      </c>
      <c r="AA19663">
        <v>-1396486</v>
      </c>
      <c r="AB19663">
        <v>-48352476</v>
      </c>
    </row>
    <row r="19664" spans="1:28" x14ac:dyDescent="0.25">
      <c r="A19664">
        <v>19663</v>
      </c>
      <c r="B19664" t="s">
        <v>28</v>
      </c>
      <c r="C19664" t="s">
        <v>29</v>
      </c>
      <c r="D19664" t="s">
        <v>30</v>
      </c>
      <c r="E19664" t="s">
        <v>1268</v>
      </c>
      <c r="F19664" t="s">
        <v>237</v>
      </c>
      <c r="G19664" t="s">
        <v>66</v>
      </c>
      <c r="H19664" t="s">
        <v>137831</v>
      </c>
      <c r="I19664" t="s">
        <v>1679</v>
      </c>
      <c r="J19664" t="s">
        <v>69</v>
      </c>
      <c r="K19664" t="s">
        <v>70</v>
      </c>
      <c r="L19664" t="s">
        <v>137832</v>
      </c>
      <c r="M19664" t="s">
        <v>39</v>
      </c>
      <c r="N19664" t="s">
        <v>29</v>
      </c>
      <c r="O19664" t="s">
        <v>137833</v>
      </c>
      <c r="P19664" t="s">
        <v>137834</v>
      </c>
      <c r="Q19664" t="s">
        <v>102985</v>
      </c>
      <c r="R19664" t="s">
        <v>137835</v>
      </c>
      <c r="S19664" t="s">
        <v>447</v>
      </c>
      <c r="T19664" t="s">
        <v>1562</v>
      </c>
      <c r="U19664" t="s">
        <v>160</v>
      </c>
      <c r="V19664">
        <v>1401</v>
      </c>
      <c r="W19664">
        <v>637</v>
      </c>
      <c r="X19664" t="s">
        <v>221</v>
      </c>
      <c r="Y19664">
        <v>162</v>
      </c>
      <c r="Z19664" t="s">
        <v>137836</v>
      </c>
      <c r="AA19664">
        <v>-21839508</v>
      </c>
      <c r="AB19664">
        <v>-43413521</v>
      </c>
    </row>
    <row r="19665" spans="1:28" x14ac:dyDescent="0.25">
      <c r="A19665">
        <v>19664</v>
      </c>
      <c r="B19665" t="s">
        <v>28</v>
      </c>
      <c r="C19665" t="s">
        <v>29</v>
      </c>
      <c r="D19665" t="s">
        <v>30</v>
      </c>
      <c r="E19665" t="s">
        <v>1345</v>
      </c>
      <c r="F19665" t="s">
        <v>49</v>
      </c>
      <c r="G19665" t="s">
        <v>547</v>
      </c>
      <c r="H19665" t="s">
        <v>137837</v>
      </c>
      <c r="I19665" t="s">
        <v>370</v>
      </c>
      <c r="J19665" t="s">
        <v>300</v>
      </c>
      <c r="K19665" t="s">
        <v>301</v>
      </c>
      <c r="L19665" t="s">
        <v>137838</v>
      </c>
      <c r="M19665" t="s">
        <v>39</v>
      </c>
      <c r="N19665" t="s">
        <v>29</v>
      </c>
      <c r="O19665" t="s">
        <v>137839</v>
      </c>
      <c r="P19665" t="s">
        <v>137840</v>
      </c>
      <c r="Q19665" t="s">
        <v>6346</v>
      </c>
      <c r="R19665" t="s">
        <v>137841</v>
      </c>
      <c r="S19665" t="s">
        <v>2403</v>
      </c>
      <c r="T19665" t="s">
        <v>99198</v>
      </c>
      <c r="U19665" t="s">
        <v>95</v>
      </c>
      <c r="V19665">
        <v>1945</v>
      </c>
      <c r="W19665">
        <v>884</v>
      </c>
      <c r="X19665" t="s">
        <v>46</v>
      </c>
      <c r="Y19665">
        <v>159</v>
      </c>
      <c r="Z19665" t="s">
        <v>137842</v>
      </c>
      <c r="AA19665">
        <v>-28634336</v>
      </c>
      <c r="AB19665">
        <v>-49340410</v>
      </c>
    </row>
    <row r="19666" spans="1:28" x14ac:dyDescent="0.25">
      <c r="A19666">
        <v>19665</v>
      </c>
      <c r="B19666" t="s">
        <v>62</v>
      </c>
      <c r="C19666" t="s">
        <v>29</v>
      </c>
      <c r="D19666" t="s">
        <v>63</v>
      </c>
      <c r="E19666" t="s">
        <v>682</v>
      </c>
      <c r="F19666" t="s">
        <v>137</v>
      </c>
      <c r="G19666" t="s">
        <v>1001</v>
      </c>
      <c r="H19666" t="s">
        <v>137843</v>
      </c>
      <c r="I19666" t="s">
        <v>411</v>
      </c>
      <c r="J19666" t="s">
        <v>287</v>
      </c>
      <c r="K19666" t="s">
        <v>288</v>
      </c>
      <c r="L19666" t="s">
        <v>137844</v>
      </c>
      <c r="M19666" t="s">
        <v>39</v>
      </c>
      <c r="N19666" t="s">
        <v>29</v>
      </c>
      <c r="O19666" t="s">
        <v>137845</v>
      </c>
      <c r="P19666" t="s">
        <v>137846</v>
      </c>
      <c r="Q19666" t="s">
        <v>4972</v>
      </c>
      <c r="R19666" t="s">
        <v>137847</v>
      </c>
      <c r="S19666" t="s">
        <v>7990</v>
      </c>
      <c r="T19666" t="s">
        <v>117815</v>
      </c>
      <c r="U19666" t="s">
        <v>59</v>
      </c>
      <c r="V19666">
        <v>1857</v>
      </c>
      <c r="W19666">
        <v>844</v>
      </c>
      <c r="X19666" t="s">
        <v>1628</v>
      </c>
      <c r="Y19666">
        <v>190</v>
      </c>
      <c r="Z19666" t="s">
        <v>137848</v>
      </c>
      <c r="AA19666">
        <v>-25411693</v>
      </c>
      <c r="AB19666">
        <v>-49245375</v>
      </c>
    </row>
    <row r="19667" spans="1:28" x14ac:dyDescent="0.25">
      <c r="A19667">
        <v>19666</v>
      </c>
      <c r="B19667" t="s">
        <v>28</v>
      </c>
      <c r="C19667" t="s">
        <v>29</v>
      </c>
      <c r="D19667" t="s">
        <v>30</v>
      </c>
      <c r="E19667" t="s">
        <v>568</v>
      </c>
      <c r="F19667" t="s">
        <v>126</v>
      </c>
      <c r="G19667" t="s">
        <v>579</v>
      </c>
      <c r="H19667" t="s">
        <v>137849</v>
      </c>
      <c r="I19667" t="s">
        <v>252</v>
      </c>
      <c r="J19667" t="s">
        <v>69</v>
      </c>
      <c r="K19667" t="s">
        <v>70</v>
      </c>
      <c r="L19667" t="s">
        <v>137850</v>
      </c>
      <c r="M19667" t="s">
        <v>39</v>
      </c>
      <c r="N19667" t="s">
        <v>29</v>
      </c>
      <c r="O19667" t="s">
        <v>137851</v>
      </c>
      <c r="P19667" t="s">
        <v>137852</v>
      </c>
      <c r="Q19667" s="1">
        <v>36284</v>
      </c>
      <c r="R19667" t="s">
        <v>137853</v>
      </c>
      <c r="S19667" t="s">
        <v>27838</v>
      </c>
      <c r="T19667" t="s">
        <v>137854</v>
      </c>
      <c r="U19667" t="s">
        <v>59</v>
      </c>
      <c r="V19667">
        <v>986</v>
      </c>
      <c r="W19667">
        <v>448</v>
      </c>
      <c r="X19667" t="s">
        <v>221</v>
      </c>
      <c r="Y19667">
        <v>163</v>
      </c>
      <c r="Z19667" t="s">
        <v>137855</v>
      </c>
      <c r="AA19667">
        <v>-19945177</v>
      </c>
      <c r="AB19667">
        <v>-43996844</v>
      </c>
    </row>
    <row r="19668" spans="1:28" x14ac:dyDescent="0.25">
      <c r="A19668">
        <v>19667</v>
      </c>
      <c r="B19668" t="s">
        <v>28</v>
      </c>
      <c r="C19668" t="s">
        <v>29</v>
      </c>
      <c r="D19668" t="s">
        <v>30</v>
      </c>
      <c r="E19668" t="s">
        <v>199</v>
      </c>
      <c r="F19668" t="s">
        <v>32</v>
      </c>
      <c r="G19668" t="s">
        <v>238</v>
      </c>
      <c r="H19668" t="s">
        <v>137856</v>
      </c>
      <c r="I19668" t="s">
        <v>87</v>
      </c>
      <c r="J19668" t="s">
        <v>86</v>
      </c>
      <c r="K19668" t="s">
        <v>87</v>
      </c>
      <c r="L19668" t="s">
        <v>137857</v>
      </c>
      <c r="M19668" t="s">
        <v>39</v>
      </c>
      <c r="N19668" t="s">
        <v>29</v>
      </c>
      <c r="O19668" t="s">
        <v>137858</v>
      </c>
      <c r="P19668" t="s">
        <v>137859</v>
      </c>
      <c r="Q19668" t="s">
        <v>56038</v>
      </c>
      <c r="R19668" t="s">
        <v>137860</v>
      </c>
      <c r="S19668" t="s">
        <v>21642</v>
      </c>
      <c r="T19668" t="s">
        <v>16214</v>
      </c>
      <c r="U19668" t="s">
        <v>95</v>
      </c>
      <c r="V19668">
        <v>1903</v>
      </c>
      <c r="W19668">
        <v>865</v>
      </c>
      <c r="X19668" t="s">
        <v>46</v>
      </c>
      <c r="Y19668">
        <v>159</v>
      </c>
      <c r="Z19668" t="s">
        <v>137861</v>
      </c>
      <c r="AA19668">
        <v>-22877389</v>
      </c>
      <c r="AB19668">
        <v>-43343462</v>
      </c>
    </row>
    <row r="19669" spans="1:28" x14ac:dyDescent="0.25">
      <c r="A19669">
        <v>19668</v>
      </c>
      <c r="B19669" t="s">
        <v>62</v>
      </c>
      <c r="C19669" t="s">
        <v>29</v>
      </c>
      <c r="D19669" t="s">
        <v>63</v>
      </c>
      <c r="E19669" t="s">
        <v>5548</v>
      </c>
      <c r="F19669" t="s">
        <v>177</v>
      </c>
      <c r="G19669" t="s">
        <v>841</v>
      </c>
      <c r="H19669" t="s">
        <v>137862</v>
      </c>
      <c r="I19669" t="s">
        <v>823</v>
      </c>
      <c r="J19669" t="s">
        <v>36</v>
      </c>
      <c r="K19669" t="s">
        <v>37</v>
      </c>
      <c r="L19669" t="s">
        <v>137863</v>
      </c>
      <c r="M19669" t="s">
        <v>39</v>
      </c>
      <c r="N19669" t="s">
        <v>29</v>
      </c>
      <c r="O19669" t="s">
        <v>137864</v>
      </c>
      <c r="P19669" t="s">
        <v>137865</v>
      </c>
      <c r="Q19669" t="s">
        <v>57730</v>
      </c>
      <c r="R19669" t="s">
        <v>137866</v>
      </c>
      <c r="S19669" t="s">
        <v>121493</v>
      </c>
      <c r="T19669" t="s">
        <v>61914</v>
      </c>
      <c r="U19669" t="s">
        <v>746</v>
      </c>
      <c r="V19669">
        <v>2187</v>
      </c>
      <c r="W19669">
        <v>994</v>
      </c>
      <c r="X19669" t="s">
        <v>329</v>
      </c>
      <c r="Y19669">
        <v>185</v>
      </c>
      <c r="Z19669" t="s">
        <v>137867</v>
      </c>
      <c r="AA19669">
        <v>-22960715</v>
      </c>
      <c r="AB19669">
        <v>-46997194</v>
      </c>
    </row>
    <row r="19670" spans="1:28" x14ac:dyDescent="0.25">
      <c r="A19670">
        <v>19669</v>
      </c>
      <c r="B19670" t="s">
        <v>62</v>
      </c>
      <c r="C19670" t="s">
        <v>29</v>
      </c>
      <c r="D19670" t="s">
        <v>63</v>
      </c>
      <c r="E19670" t="s">
        <v>748</v>
      </c>
      <c r="F19670" t="s">
        <v>32</v>
      </c>
      <c r="G19670" t="s">
        <v>162</v>
      </c>
      <c r="H19670" t="s">
        <v>137868</v>
      </c>
      <c r="I19670" t="s">
        <v>1805</v>
      </c>
      <c r="J19670" t="s">
        <v>485</v>
      </c>
      <c r="K19670" t="s">
        <v>486</v>
      </c>
      <c r="L19670" t="s">
        <v>137869</v>
      </c>
      <c r="M19670" t="s">
        <v>39</v>
      </c>
      <c r="N19670" t="s">
        <v>29</v>
      </c>
      <c r="O19670" t="s">
        <v>137870</v>
      </c>
      <c r="P19670" t="s">
        <v>137871</v>
      </c>
      <c r="Q19670" t="s">
        <v>7339</v>
      </c>
      <c r="R19670" t="s">
        <v>137872</v>
      </c>
      <c r="S19670" t="s">
        <v>9912</v>
      </c>
      <c r="T19670" t="s">
        <v>42197</v>
      </c>
      <c r="U19670" t="s">
        <v>160</v>
      </c>
      <c r="V19670">
        <v>1393</v>
      </c>
      <c r="W19670">
        <v>633</v>
      </c>
      <c r="X19670" t="s">
        <v>282</v>
      </c>
      <c r="Y19670">
        <v>166</v>
      </c>
      <c r="Z19670" t="s">
        <v>137873</v>
      </c>
      <c r="AA19670">
        <v>-31529992</v>
      </c>
      <c r="AB19670">
        <v>-52335493</v>
      </c>
    </row>
    <row r="19671" spans="1:28" x14ac:dyDescent="0.25">
      <c r="A19671">
        <v>19670</v>
      </c>
      <c r="B19671" t="s">
        <v>62</v>
      </c>
      <c r="C19671" t="s">
        <v>29</v>
      </c>
      <c r="D19671" t="s">
        <v>63</v>
      </c>
      <c r="E19671" t="s">
        <v>343</v>
      </c>
      <c r="F19671" t="s">
        <v>82</v>
      </c>
      <c r="G19671" t="s">
        <v>421</v>
      </c>
      <c r="H19671" t="s">
        <v>137874</v>
      </c>
      <c r="I19671" t="s">
        <v>37</v>
      </c>
      <c r="J19671" t="s">
        <v>36</v>
      </c>
      <c r="K19671" t="s">
        <v>37</v>
      </c>
      <c r="L19671" t="s">
        <v>137875</v>
      </c>
      <c r="M19671" t="s">
        <v>39</v>
      </c>
      <c r="N19671" t="s">
        <v>29</v>
      </c>
      <c r="O19671" t="s">
        <v>137876</v>
      </c>
      <c r="P19671" t="s">
        <v>137877</v>
      </c>
      <c r="Q19671" t="s">
        <v>63500</v>
      </c>
      <c r="R19671" t="s">
        <v>137878</v>
      </c>
      <c r="S19671" t="s">
        <v>35145</v>
      </c>
      <c r="T19671" t="s">
        <v>22451</v>
      </c>
      <c r="U19671" t="s">
        <v>160</v>
      </c>
      <c r="V19671">
        <v>1657</v>
      </c>
      <c r="W19671">
        <v>753</v>
      </c>
      <c r="X19671" t="s">
        <v>79</v>
      </c>
      <c r="Y19671">
        <v>179</v>
      </c>
      <c r="Z19671" t="s">
        <v>137879</v>
      </c>
      <c r="AA19671">
        <v>-23586576</v>
      </c>
      <c r="AB19671">
        <v>-46609484</v>
      </c>
    </row>
    <row r="19672" spans="1:28" x14ac:dyDescent="0.25">
      <c r="A19672">
        <v>19671</v>
      </c>
      <c r="B19672" t="s">
        <v>28</v>
      </c>
      <c r="C19672" t="s">
        <v>29</v>
      </c>
      <c r="D19672" t="s">
        <v>124</v>
      </c>
      <c r="E19672" t="s">
        <v>284</v>
      </c>
      <c r="F19672" t="s">
        <v>331</v>
      </c>
      <c r="G19672" t="s">
        <v>100</v>
      </c>
      <c r="H19672" t="s">
        <v>137880</v>
      </c>
      <c r="I19672" t="s">
        <v>37</v>
      </c>
      <c r="J19672" t="s">
        <v>36</v>
      </c>
      <c r="K19672" t="s">
        <v>37</v>
      </c>
      <c r="L19672" t="s">
        <v>137881</v>
      </c>
      <c r="M19672" t="s">
        <v>39</v>
      </c>
      <c r="N19672" t="s">
        <v>29</v>
      </c>
      <c r="O19672" t="s">
        <v>137882</v>
      </c>
      <c r="P19672" t="s">
        <v>137883</v>
      </c>
      <c r="Q19672" t="s">
        <v>137884</v>
      </c>
      <c r="R19672" t="s">
        <v>137885</v>
      </c>
      <c r="S19672" t="s">
        <v>20998</v>
      </c>
      <c r="T19672" t="s">
        <v>137886</v>
      </c>
      <c r="U19672" t="s">
        <v>746</v>
      </c>
      <c r="V19672">
        <v>1452</v>
      </c>
      <c r="W19672">
        <v>660</v>
      </c>
      <c r="X19672" t="s">
        <v>46</v>
      </c>
      <c r="Y19672">
        <v>159</v>
      </c>
      <c r="Z19672" t="s">
        <v>137887</v>
      </c>
      <c r="AA19672">
        <v>-23583607</v>
      </c>
      <c r="AB19672">
        <v>-46540965</v>
      </c>
    </row>
    <row r="19673" spans="1:28" x14ac:dyDescent="0.25">
      <c r="A19673">
        <v>19672</v>
      </c>
      <c r="B19673" t="s">
        <v>28</v>
      </c>
      <c r="C19673" t="s">
        <v>29</v>
      </c>
      <c r="D19673" t="s">
        <v>124</v>
      </c>
      <c r="E19673" t="s">
        <v>470</v>
      </c>
      <c r="F19673" t="s">
        <v>177</v>
      </c>
      <c r="G19673" t="s">
        <v>798</v>
      </c>
      <c r="H19673" t="s">
        <v>137888</v>
      </c>
      <c r="I19673" t="s">
        <v>37</v>
      </c>
      <c r="J19673" t="s">
        <v>36</v>
      </c>
      <c r="K19673" t="s">
        <v>37</v>
      </c>
      <c r="L19673" t="s">
        <v>137889</v>
      </c>
      <c r="M19673" t="s">
        <v>39</v>
      </c>
      <c r="N19673" t="s">
        <v>29</v>
      </c>
      <c r="O19673" t="s">
        <v>137890</v>
      </c>
      <c r="P19673" t="s">
        <v>137891</v>
      </c>
      <c r="Q19673" t="s">
        <v>137892</v>
      </c>
      <c r="R19673" t="s">
        <v>137893</v>
      </c>
      <c r="S19673" t="s">
        <v>3486</v>
      </c>
      <c r="T19673" t="s">
        <v>135180</v>
      </c>
      <c r="U19673" t="s">
        <v>59</v>
      </c>
      <c r="V19673">
        <v>1661</v>
      </c>
      <c r="W19673">
        <v>755</v>
      </c>
      <c r="X19673" t="s">
        <v>221</v>
      </c>
      <c r="Y19673">
        <v>162</v>
      </c>
      <c r="Z19673" t="s">
        <v>137894</v>
      </c>
      <c r="AA19673">
        <v>-23687263</v>
      </c>
      <c r="AB19673">
        <v>-46655776</v>
      </c>
    </row>
    <row r="19674" spans="1:28" x14ac:dyDescent="0.25">
      <c r="A19674">
        <v>19673</v>
      </c>
      <c r="B19674" t="s">
        <v>28</v>
      </c>
      <c r="C19674" t="s">
        <v>29</v>
      </c>
      <c r="D19674" t="s">
        <v>30</v>
      </c>
      <c r="E19674" t="s">
        <v>912</v>
      </c>
      <c r="F19674" t="s">
        <v>49</v>
      </c>
      <c r="G19674" t="s">
        <v>421</v>
      </c>
      <c r="H19674" t="s">
        <v>137895</v>
      </c>
      <c r="I19674" t="s">
        <v>1328</v>
      </c>
      <c r="J19674" t="s">
        <v>226</v>
      </c>
      <c r="K19674" t="s">
        <v>227</v>
      </c>
      <c r="L19674" t="s">
        <v>137896</v>
      </c>
      <c r="M19674" t="s">
        <v>39</v>
      </c>
      <c r="N19674" t="s">
        <v>29</v>
      </c>
      <c r="O19674" t="s">
        <v>137897</v>
      </c>
      <c r="P19674" t="s">
        <v>137898</v>
      </c>
      <c r="Q19674" t="s">
        <v>137899</v>
      </c>
      <c r="R19674" t="s">
        <v>137900</v>
      </c>
      <c r="S19674" t="s">
        <v>5932</v>
      </c>
      <c r="T19674" t="s">
        <v>8637</v>
      </c>
      <c r="U19674" t="s">
        <v>746</v>
      </c>
      <c r="V19674">
        <v>1377</v>
      </c>
      <c r="W19674">
        <v>626</v>
      </c>
      <c r="X19674" t="s">
        <v>174</v>
      </c>
      <c r="Y19674">
        <v>156</v>
      </c>
      <c r="Z19674" t="s">
        <v>137901</v>
      </c>
      <c r="AA19674">
        <v>-1329363</v>
      </c>
      <c r="AB19674">
        <v>-48413227</v>
      </c>
    </row>
    <row r="19675" spans="1:28" x14ac:dyDescent="0.25">
      <c r="A19675">
        <v>19674</v>
      </c>
      <c r="B19675" t="s">
        <v>28</v>
      </c>
      <c r="C19675" t="s">
        <v>29</v>
      </c>
      <c r="D19675" t="s">
        <v>30</v>
      </c>
      <c r="E19675" t="s">
        <v>136</v>
      </c>
      <c r="F19675" t="s">
        <v>237</v>
      </c>
      <c r="G19675" t="s">
        <v>188</v>
      </c>
      <c r="H19675" t="s">
        <v>137902</v>
      </c>
      <c r="I19675" t="s">
        <v>7657</v>
      </c>
      <c r="J19675" t="s">
        <v>287</v>
      </c>
      <c r="K19675" t="s">
        <v>288</v>
      </c>
      <c r="L19675" t="s">
        <v>137903</v>
      </c>
      <c r="M19675" t="s">
        <v>39</v>
      </c>
      <c r="N19675" t="s">
        <v>29</v>
      </c>
      <c r="O19675" t="s">
        <v>137904</v>
      </c>
      <c r="P19675" t="s">
        <v>137905</v>
      </c>
      <c r="Q19675" t="s">
        <v>11347</v>
      </c>
      <c r="R19675" t="s">
        <v>137906</v>
      </c>
      <c r="S19675" t="s">
        <v>21202</v>
      </c>
      <c r="T19675" t="s">
        <v>115883</v>
      </c>
      <c r="U19675" t="s">
        <v>2185</v>
      </c>
      <c r="V19675">
        <v>1082</v>
      </c>
      <c r="W19675">
        <v>492</v>
      </c>
      <c r="X19675" t="s">
        <v>221</v>
      </c>
      <c r="Y19675">
        <v>163</v>
      </c>
      <c r="Z19675" t="s">
        <v>137907</v>
      </c>
      <c r="AA19675">
        <v>-23401306</v>
      </c>
      <c r="AB19675">
        <v>-52003009</v>
      </c>
    </row>
    <row r="19676" spans="1:28" x14ac:dyDescent="0.25">
      <c r="A19676">
        <v>19675</v>
      </c>
      <c r="B19676" t="s">
        <v>62</v>
      </c>
      <c r="C19676" t="s">
        <v>29</v>
      </c>
      <c r="D19676" t="s">
        <v>63</v>
      </c>
      <c r="E19676" t="s">
        <v>546</v>
      </c>
      <c r="F19676" t="s">
        <v>177</v>
      </c>
      <c r="G19676" t="s">
        <v>736</v>
      </c>
      <c r="H19676" t="s">
        <v>137908</v>
      </c>
      <c r="I19676" t="s">
        <v>7657</v>
      </c>
      <c r="J19676" t="s">
        <v>287</v>
      </c>
      <c r="K19676" t="s">
        <v>288</v>
      </c>
      <c r="L19676" t="s">
        <v>137909</v>
      </c>
      <c r="M19676" t="s">
        <v>39</v>
      </c>
      <c r="N19676" t="s">
        <v>29</v>
      </c>
      <c r="O19676" t="s">
        <v>137910</v>
      </c>
      <c r="P19676" t="s">
        <v>137911</v>
      </c>
      <c r="Q19676" t="s">
        <v>33880</v>
      </c>
      <c r="R19676" t="s">
        <v>137912</v>
      </c>
      <c r="S19676" t="s">
        <v>19550</v>
      </c>
      <c r="T19676" t="s">
        <v>37527</v>
      </c>
      <c r="U19676" t="s">
        <v>160</v>
      </c>
      <c r="V19676">
        <v>2565</v>
      </c>
      <c r="W19676">
        <v>1166</v>
      </c>
      <c r="X19676" t="s">
        <v>457</v>
      </c>
      <c r="Y19676">
        <v>176</v>
      </c>
      <c r="Z19676" t="s">
        <v>137913</v>
      </c>
      <c r="AA19676">
        <v>-23360439</v>
      </c>
      <c r="AB19676">
        <v>-51962318</v>
      </c>
    </row>
    <row r="19677" spans="1:28" x14ac:dyDescent="0.25">
      <c r="A19677">
        <v>19676</v>
      </c>
      <c r="B19677" t="s">
        <v>28</v>
      </c>
      <c r="C19677" t="s">
        <v>29</v>
      </c>
      <c r="D19677" t="s">
        <v>30</v>
      </c>
      <c r="E19677" t="s">
        <v>2367</v>
      </c>
      <c r="F19677" t="s">
        <v>65</v>
      </c>
      <c r="G19677" t="s">
        <v>547</v>
      </c>
      <c r="H19677" t="s">
        <v>137914</v>
      </c>
      <c r="I19677" t="s">
        <v>37</v>
      </c>
      <c r="J19677" t="s">
        <v>36</v>
      </c>
      <c r="K19677" t="s">
        <v>37</v>
      </c>
      <c r="L19677" t="s">
        <v>137915</v>
      </c>
      <c r="M19677" t="s">
        <v>39</v>
      </c>
      <c r="N19677" t="s">
        <v>29</v>
      </c>
      <c r="O19677" t="s">
        <v>137916</v>
      </c>
      <c r="P19677" t="s">
        <v>137917</v>
      </c>
      <c r="Q19677" t="s">
        <v>69473</v>
      </c>
      <c r="R19677" t="s">
        <v>137918</v>
      </c>
      <c r="S19677" t="s">
        <v>45458</v>
      </c>
      <c r="T19677" t="s">
        <v>82416</v>
      </c>
      <c r="U19677" t="s">
        <v>160</v>
      </c>
      <c r="V19677">
        <v>1632</v>
      </c>
      <c r="W19677">
        <v>742</v>
      </c>
      <c r="X19677" t="s">
        <v>282</v>
      </c>
      <c r="Y19677">
        <v>165</v>
      </c>
      <c r="Z19677" t="s">
        <v>137919</v>
      </c>
      <c r="AA19677">
        <v>-23693486</v>
      </c>
      <c r="AB19677">
        <v>-46694339</v>
      </c>
    </row>
    <row r="19678" spans="1:28" x14ac:dyDescent="0.25">
      <c r="A19678">
        <v>19677</v>
      </c>
      <c r="B19678" t="s">
        <v>62</v>
      </c>
      <c r="C19678" t="s">
        <v>29</v>
      </c>
      <c r="D19678" t="s">
        <v>63</v>
      </c>
      <c r="E19678" t="s">
        <v>702</v>
      </c>
      <c r="F19678" t="s">
        <v>49</v>
      </c>
      <c r="G19678" t="s">
        <v>1137</v>
      </c>
      <c r="H19678" t="s">
        <v>137920</v>
      </c>
      <c r="I19678" t="s">
        <v>4544</v>
      </c>
      <c r="J19678" t="s">
        <v>86</v>
      </c>
      <c r="K19678" t="s">
        <v>87</v>
      </c>
      <c r="L19678" t="s">
        <v>137921</v>
      </c>
      <c r="M19678" t="s">
        <v>39</v>
      </c>
      <c r="N19678" t="s">
        <v>29</v>
      </c>
      <c r="O19678" t="s">
        <v>137922</v>
      </c>
      <c r="P19678" t="s">
        <v>137923</v>
      </c>
      <c r="Q19678" t="s">
        <v>137924</v>
      </c>
      <c r="R19678" t="s">
        <v>137925</v>
      </c>
      <c r="S19678" t="s">
        <v>13427</v>
      </c>
      <c r="T19678" t="s">
        <v>30026</v>
      </c>
      <c r="U19678" t="s">
        <v>95</v>
      </c>
      <c r="V19678">
        <v>1907</v>
      </c>
      <c r="W19678">
        <v>867</v>
      </c>
      <c r="X19678" t="s">
        <v>282</v>
      </c>
      <c r="Y19678">
        <v>165</v>
      </c>
      <c r="Z19678" t="s">
        <v>137926</v>
      </c>
      <c r="AA19678">
        <v>-21646635</v>
      </c>
      <c r="AB19678">
        <v>-41540153</v>
      </c>
    </row>
    <row r="19679" spans="1:28" x14ac:dyDescent="0.25">
      <c r="A19679">
        <v>19678</v>
      </c>
      <c r="B19679" t="s">
        <v>28</v>
      </c>
      <c r="C19679" t="s">
        <v>29</v>
      </c>
      <c r="D19679" t="s">
        <v>30</v>
      </c>
      <c r="E19679" t="s">
        <v>892</v>
      </c>
      <c r="F19679" t="s">
        <v>237</v>
      </c>
      <c r="G19679" t="s">
        <v>482</v>
      </c>
      <c r="H19679" t="s">
        <v>137927</v>
      </c>
      <c r="I19679" t="s">
        <v>1697</v>
      </c>
      <c r="J19679" t="s">
        <v>165</v>
      </c>
      <c r="K19679" t="s">
        <v>166</v>
      </c>
      <c r="L19679" t="s">
        <v>137928</v>
      </c>
      <c r="M19679" t="s">
        <v>39</v>
      </c>
      <c r="N19679" t="s">
        <v>29</v>
      </c>
      <c r="O19679" t="s">
        <v>137929</v>
      </c>
      <c r="P19679" t="s">
        <v>137930</v>
      </c>
      <c r="Q19679" t="s">
        <v>137931</v>
      </c>
      <c r="R19679" t="s">
        <v>137932</v>
      </c>
      <c r="S19679" t="s">
        <v>8695</v>
      </c>
      <c r="T19679" t="s">
        <v>105786</v>
      </c>
      <c r="U19679" t="s">
        <v>95</v>
      </c>
      <c r="V19679">
        <v>2068</v>
      </c>
      <c r="W19679">
        <v>940</v>
      </c>
      <c r="X19679" t="s">
        <v>282</v>
      </c>
      <c r="Y19679">
        <v>165</v>
      </c>
      <c r="Z19679" t="s">
        <v>137933</v>
      </c>
      <c r="AA19679">
        <v>-15055432</v>
      </c>
      <c r="AB19679">
        <v>-43634897</v>
      </c>
    </row>
    <row r="19680" spans="1:28" x14ac:dyDescent="0.25">
      <c r="A19680">
        <v>19679</v>
      </c>
      <c r="B19680" t="s">
        <v>62</v>
      </c>
      <c r="C19680" t="s">
        <v>29</v>
      </c>
      <c r="D19680" t="s">
        <v>63</v>
      </c>
      <c r="E19680" t="s">
        <v>1659</v>
      </c>
      <c r="F19680" t="s">
        <v>177</v>
      </c>
      <c r="G19680" t="s">
        <v>114</v>
      </c>
      <c r="H19680" t="s">
        <v>137934</v>
      </c>
      <c r="I19680" t="s">
        <v>1279</v>
      </c>
      <c r="J19680" t="s">
        <v>705</v>
      </c>
      <c r="K19680" t="s">
        <v>706</v>
      </c>
      <c r="L19680" t="s">
        <v>137935</v>
      </c>
      <c r="M19680" t="s">
        <v>39</v>
      </c>
      <c r="N19680" t="s">
        <v>29</v>
      </c>
      <c r="O19680" t="s">
        <v>137936</v>
      </c>
      <c r="P19680" t="s">
        <v>137937</v>
      </c>
      <c r="Q19680" t="s">
        <v>120356</v>
      </c>
      <c r="R19680" t="s">
        <v>137938</v>
      </c>
      <c r="S19680" t="s">
        <v>26816</v>
      </c>
      <c r="T19680" t="s">
        <v>137939</v>
      </c>
      <c r="U19680" t="s">
        <v>59</v>
      </c>
      <c r="V19680">
        <v>1778</v>
      </c>
      <c r="W19680">
        <v>808</v>
      </c>
      <c r="X19680" t="s">
        <v>147</v>
      </c>
      <c r="Y19680">
        <v>170</v>
      </c>
      <c r="Z19680" t="s">
        <v>137940</v>
      </c>
      <c r="AA19680">
        <v>-10081588</v>
      </c>
      <c r="AB19680">
        <v>-48077065</v>
      </c>
    </row>
    <row r="19681" spans="1:28" x14ac:dyDescent="0.25">
      <c r="A19681">
        <v>19680</v>
      </c>
      <c r="B19681" t="s">
        <v>62</v>
      </c>
      <c r="C19681" t="s">
        <v>29</v>
      </c>
      <c r="D19681" t="s">
        <v>63</v>
      </c>
      <c r="E19681" t="s">
        <v>4553</v>
      </c>
      <c r="F19681" t="s">
        <v>137</v>
      </c>
      <c r="G19681" t="s">
        <v>188</v>
      </c>
      <c r="H19681" t="s">
        <v>137941</v>
      </c>
      <c r="I19681" t="s">
        <v>5753</v>
      </c>
      <c r="J19681" t="s">
        <v>287</v>
      </c>
      <c r="K19681" t="s">
        <v>288</v>
      </c>
      <c r="L19681" t="s">
        <v>137942</v>
      </c>
      <c r="M19681" t="s">
        <v>39</v>
      </c>
      <c r="N19681" t="s">
        <v>29</v>
      </c>
      <c r="O19681" t="s">
        <v>137943</v>
      </c>
      <c r="P19681" t="s">
        <v>137944</v>
      </c>
      <c r="Q19681" t="s">
        <v>132841</v>
      </c>
      <c r="R19681" t="s">
        <v>137945</v>
      </c>
      <c r="S19681" t="s">
        <v>5797</v>
      </c>
      <c r="T19681" t="s">
        <v>109304</v>
      </c>
      <c r="U19681" t="s">
        <v>95</v>
      </c>
      <c r="V19681">
        <v>1597</v>
      </c>
      <c r="W19681">
        <v>726</v>
      </c>
      <c r="X19681" t="s">
        <v>329</v>
      </c>
      <c r="Y19681">
        <v>185</v>
      </c>
      <c r="Z19681" t="s">
        <v>137946</v>
      </c>
      <c r="AA19681">
        <v>-25494132</v>
      </c>
      <c r="AB19681">
        <v>-49035184</v>
      </c>
    </row>
    <row r="19682" spans="1:28" x14ac:dyDescent="0.25">
      <c r="A19682">
        <v>19681</v>
      </c>
      <c r="B19682" t="s">
        <v>28</v>
      </c>
      <c r="C19682" t="s">
        <v>29</v>
      </c>
      <c r="D19682" t="s">
        <v>124</v>
      </c>
      <c r="E19682" t="s">
        <v>769</v>
      </c>
      <c r="F19682" t="s">
        <v>49</v>
      </c>
      <c r="G19682" t="s">
        <v>379</v>
      </c>
      <c r="H19682" t="s">
        <v>137947</v>
      </c>
      <c r="I19682" t="s">
        <v>6019</v>
      </c>
      <c r="J19682" t="s">
        <v>334</v>
      </c>
      <c r="K19682" t="s">
        <v>335</v>
      </c>
      <c r="L19682" t="s">
        <v>137948</v>
      </c>
      <c r="M19682" t="s">
        <v>39</v>
      </c>
      <c r="N19682" t="s">
        <v>29</v>
      </c>
      <c r="O19682" t="s">
        <v>137949</v>
      </c>
      <c r="P19682" t="s">
        <v>137950</v>
      </c>
      <c r="Q19682" s="1">
        <v>28438</v>
      </c>
      <c r="R19682" t="s">
        <v>137951</v>
      </c>
      <c r="S19682" t="s">
        <v>1133</v>
      </c>
      <c r="T19682" t="s">
        <v>54176</v>
      </c>
      <c r="U19682" t="s">
        <v>59</v>
      </c>
      <c r="V19682">
        <v>2024</v>
      </c>
      <c r="W19682">
        <v>920</v>
      </c>
      <c r="X19682" t="s">
        <v>457</v>
      </c>
      <c r="Y19682">
        <v>175</v>
      </c>
      <c r="Z19682" t="s">
        <v>137952</v>
      </c>
      <c r="AA19682">
        <v>-12252026</v>
      </c>
      <c r="AB19682">
        <v>-39004792</v>
      </c>
    </row>
    <row r="19683" spans="1:28" x14ac:dyDescent="0.25">
      <c r="A19683">
        <v>19682</v>
      </c>
      <c r="B19683" t="s">
        <v>28</v>
      </c>
      <c r="C19683" t="s">
        <v>29</v>
      </c>
      <c r="D19683" t="s">
        <v>124</v>
      </c>
      <c r="E19683" t="s">
        <v>1297</v>
      </c>
      <c r="F19683" t="s">
        <v>32</v>
      </c>
      <c r="G19683" t="s">
        <v>320</v>
      </c>
      <c r="H19683" t="s">
        <v>137953</v>
      </c>
      <c r="I19683" t="s">
        <v>252</v>
      </c>
      <c r="J19683" t="s">
        <v>69</v>
      </c>
      <c r="K19683" t="s">
        <v>70</v>
      </c>
      <c r="L19683" t="s">
        <v>137954</v>
      </c>
      <c r="M19683" t="s">
        <v>39</v>
      </c>
      <c r="N19683" t="s">
        <v>29</v>
      </c>
      <c r="O19683" t="s">
        <v>137955</v>
      </c>
      <c r="P19683" t="s">
        <v>137956</v>
      </c>
      <c r="Q19683" t="s">
        <v>124315</v>
      </c>
      <c r="R19683" t="s">
        <v>137957</v>
      </c>
      <c r="S19683" t="s">
        <v>15835</v>
      </c>
      <c r="T19683" t="s">
        <v>54860</v>
      </c>
      <c r="U19683" t="s">
        <v>746</v>
      </c>
      <c r="V19683">
        <v>1375</v>
      </c>
      <c r="W19683">
        <v>625</v>
      </c>
      <c r="X19683" t="s">
        <v>60</v>
      </c>
      <c r="Y19683">
        <v>172</v>
      </c>
      <c r="Z19683" t="s">
        <v>137958</v>
      </c>
      <c r="AA19683">
        <v>-19805303</v>
      </c>
      <c r="AB19683">
        <v>-44022918</v>
      </c>
    </row>
    <row r="19684" spans="1:28" x14ac:dyDescent="0.25">
      <c r="A19684">
        <v>19683</v>
      </c>
      <c r="B19684" t="s">
        <v>62</v>
      </c>
      <c r="C19684" t="s">
        <v>29</v>
      </c>
      <c r="D19684" t="s">
        <v>63</v>
      </c>
      <c r="E19684" t="s">
        <v>2150</v>
      </c>
      <c r="F19684" t="s">
        <v>82</v>
      </c>
      <c r="G19684" t="s">
        <v>83</v>
      </c>
      <c r="H19684" t="s">
        <v>137959</v>
      </c>
      <c r="I19684" t="s">
        <v>3545</v>
      </c>
      <c r="J19684" t="s">
        <v>934</v>
      </c>
      <c r="K19684" t="s">
        <v>935</v>
      </c>
      <c r="L19684" t="s">
        <v>137960</v>
      </c>
      <c r="M19684" t="s">
        <v>39</v>
      </c>
      <c r="N19684" t="s">
        <v>29</v>
      </c>
      <c r="O19684" t="s">
        <v>137961</v>
      </c>
      <c r="P19684" t="s">
        <v>137962</v>
      </c>
      <c r="Q19684" t="s">
        <v>109603</v>
      </c>
      <c r="R19684" t="s">
        <v>137963</v>
      </c>
      <c r="S19684" t="s">
        <v>23691</v>
      </c>
      <c r="T19684" t="s">
        <v>115542</v>
      </c>
      <c r="U19684" t="s">
        <v>45</v>
      </c>
      <c r="V19684">
        <v>1399</v>
      </c>
      <c r="W19684">
        <v>636</v>
      </c>
      <c r="X19684" t="s">
        <v>457</v>
      </c>
      <c r="Y19684">
        <v>174</v>
      </c>
      <c r="Z19684" t="s">
        <v>137964</v>
      </c>
      <c r="AA19684">
        <v>-16136459</v>
      </c>
      <c r="AB19684">
        <v>-48127467</v>
      </c>
    </row>
    <row r="19685" spans="1:28" x14ac:dyDescent="0.25">
      <c r="A19685">
        <v>19684</v>
      </c>
      <c r="B19685" t="s">
        <v>62</v>
      </c>
      <c r="C19685" t="s">
        <v>29</v>
      </c>
      <c r="D19685" t="s">
        <v>63</v>
      </c>
      <c r="E19685" t="s">
        <v>725</v>
      </c>
      <c r="F19685" t="s">
        <v>331</v>
      </c>
      <c r="G19685" t="s">
        <v>33</v>
      </c>
      <c r="H19685" t="s">
        <v>137965</v>
      </c>
      <c r="I19685" t="s">
        <v>3832</v>
      </c>
      <c r="J19685" t="s">
        <v>36</v>
      </c>
      <c r="K19685" t="s">
        <v>37</v>
      </c>
      <c r="L19685" t="s">
        <v>137966</v>
      </c>
      <c r="M19685" t="s">
        <v>39</v>
      </c>
      <c r="N19685" t="s">
        <v>29</v>
      </c>
      <c r="O19685" t="s">
        <v>137967</v>
      </c>
      <c r="P19685" t="s">
        <v>137968</v>
      </c>
      <c r="Q19685" s="1">
        <v>35897</v>
      </c>
      <c r="R19685" t="s">
        <v>137969</v>
      </c>
      <c r="S19685" t="s">
        <v>15140</v>
      </c>
      <c r="T19685" t="s">
        <v>30840</v>
      </c>
      <c r="U19685" t="s">
        <v>95</v>
      </c>
      <c r="V19685">
        <v>1456</v>
      </c>
      <c r="W19685">
        <v>662</v>
      </c>
      <c r="X19685" t="s">
        <v>96</v>
      </c>
      <c r="Y19685">
        <v>168</v>
      </c>
      <c r="Z19685" t="s">
        <v>137970</v>
      </c>
      <c r="AA19685">
        <v>-23574143</v>
      </c>
      <c r="AB19685">
        <v>-46825836</v>
      </c>
    </row>
    <row r="19686" spans="1:28" x14ac:dyDescent="0.25">
      <c r="A19686">
        <v>19685</v>
      </c>
      <c r="B19686" t="s">
        <v>28</v>
      </c>
      <c r="C19686" t="s">
        <v>29</v>
      </c>
      <c r="D19686" t="s">
        <v>124</v>
      </c>
      <c r="E19686" t="s">
        <v>2763</v>
      </c>
      <c r="F19686" t="s">
        <v>237</v>
      </c>
      <c r="G19686" t="s">
        <v>138</v>
      </c>
      <c r="H19686" t="s">
        <v>137971</v>
      </c>
      <c r="I19686" t="s">
        <v>12484</v>
      </c>
      <c r="J19686" t="s">
        <v>855</v>
      </c>
      <c r="K19686" t="s">
        <v>856</v>
      </c>
      <c r="L19686" t="s">
        <v>92991</v>
      </c>
      <c r="M19686" t="s">
        <v>39</v>
      </c>
      <c r="N19686" t="s">
        <v>29</v>
      </c>
      <c r="O19686" t="s">
        <v>137972</v>
      </c>
      <c r="P19686" t="s">
        <v>137973</v>
      </c>
      <c r="Q19686" t="s">
        <v>20220</v>
      </c>
      <c r="R19686" t="s">
        <v>137974</v>
      </c>
      <c r="S19686" t="s">
        <v>2913</v>
      </c>
      <c r="T19686" t="s">
        <v>124330</v>
      </c>
      <c r="U19686" t="s">
        <v>160</v>
      </c>
      <c r="V19686">
        <v>1597</v>
      </c>
      <c r="W19686">
        <v>726</v>
      </c>
      <c r="X19686" t="s">
        <v>282</v>
      </c>
      <c r="Y19686">
        <v>164</v>
      </c>
      <c r="Z19686" t="s">
        <v>137975</v>
      </c>
      <c r="AA19686">
        <v>-9417201</v>
      </c>
      <c r="AB19686">
        <v>-36573134</v>
      </c>
    </row>
    <row r="19687" spans="1:28" x14ac:dyDescent="0.25">
      <c r="A19687">
        <v>19686</v>
      </c>
      <c r="B19687" t="s">
        <v>28</v>
      </c>
      <c r="C19687" t="s">
        <v>29</v>
      </c>
      <c r="D19687" t="s">
        <v>124</v>
      </c>
      <c r="E19687" t="s">
        <v>2432</v>
      </c>
      <c r="F19687" t="s">
        <v>49</v>
      </c>
      <c r="G19687" t="s">
        <v>83</v>
      </c>
      <c r="H19687" t="s">
        <v>137976</v>
      </c>
      <c r="I19687" t="s">
        <v>152</v>
      </c>
      <c r="J19687" t="s">
        <v>36</v>
      </c>
      <c r="K19687" t="s">
        <v>37</v>
      </c>
      <c r="L19687" t="s">
        <v>137977</v>
      </c>
      <c r="M19687" t="s">
        <v>39</v>
      </c>
      <c r="N19687" t="s">
        <v>29</v>
      </c>
      <c r="O19687" t="s">
        <v>137978</v>
      </c>
      <c r="P19687" t="s">
        <v>137979</v>
      </c>
      <c r="Q19687" s="1">
        <v>27771</v>
      </c>
      <c r="R19687" t="s">
        <v>137980</v>
      </c>
      <c r="S19687" t="s">
        <v>6751</v>
      </c>
      <c r="T19687" t="s">
        <v>40366</v>
      </c>
      <c r="U19687" t="s">
        <v>160</v>
      </c>
      <c r="V19687">
        <v>2171</v>
      </c>
      <c r="W19687">
        <v>987</v>
      </c>
      <c r="X19687" t="s">
        <v>46</v>
      </c>
      <c r="Y19687">
        <v>159</v>
      </c>
      <c r="Z19687" t="s">
        <v>137981</v>
      </c>
      <c r="AA19687">
        <v>-23752168</v>
      </c>
      <c r="AB19687">
        <v>-46355482</v>
      </c>
    </row>
    <row r="19688" spans="1:28" x14ac:dyDescent="0.25">
      <c r="A19688">
        <v>19687</v>
      </c>
      <c r="B19688" t="s">
        <v>62</v>
      </c>
      <c r="C19688" t="s">
        <v>29</v>
      </c>
      <c r="D19688" t="s">
        <v>63</v>
      </c>
      <c r="E19688" t="s">
        <v>873</v>
      </c>
      <c r="F19688" t="s">
        <v>49</v>
      </c>
      <c r="G19688" t="s">
        <v>211</v>
      </c>
      <c r="H19688" t="s">
        <v>137982</v>
      </c>
      <c r="I19688" t="s">
        <v>3326</v>
      </c>
      <c r="J19688" t="s">
        <v>36</v>
      </c>
      <c r="K19688" t="s">
        <v>37</v>
      </c>
      <c r="L19688" t="s">
        <v>137983</v>
      </c>
      <c r="M19688" t="s">
        <v>39</v>
      </c>
      <c r="N19688" t="s">
        <v>29</v>
      </c>
      <c r="O19688" t="s">
        <v>137984</v>
      </c>
      <c r="P19688" t="s">
        <v>137985</v>
      </c>
      <c r="Q19688" s="1">
        <v>27583</v>
      </c>
      <c r="R19688" t="s">
        <v>137986</v>
      </c>
      <c r="S19688" t="s">
        <v>70825</v>
      </c>
      <c r="T19688" t="s">
        <v>89873</v>
      </c>
      <c r="U19688" t="s">
        <v>59</v>
      </c>
      <c r="V19688">
        <v>2402</v>
      </c>
      <c r="W19688">
        <v>1092</v>
      </c>
      <c r="X19688" t="s">
        <v>457</v>
      </c>
      <c r="Y19688">
        <v>175</v>
      </c>
      <c r="Z19688" t="s">
        <v>137987</v>
      </c>
      <c r="AA19688">
        <v>-24014120</v>
      </c>
      <c r="AB19688">
        <v>-46312448</v>
      </c>
    </row>
    <row r="19689" spans="1:28" x14ac:dyDescent="0.25">
      <c r="A19689">
        <v>19688</v>
      </c>
      <c r="B19689" t="s">
        <v>62</v>
      </c>
      <c r="C19689" t="s">
        <v>29</v>
      </c>
      <c r="D19689" t="s">
        <v>63</v>
      </c>
      <c r="E19689" t="s">
        <v>319</v>
      </c>
      <c r="F19689" t="s">
        <v>65</v>
      </c>
      <c r="G19689" t="s">
        <v>441</v>
      </c>
      <c r="H19689" t="s">
        <v>137988</v>
      </c>
      <c r="I19689" t="s">
        <v>7001</v>
      </c>
      <c r="J19689" t="s">
        <v>2725</v>
      </c>
      <c r="K19689" t="s">
        <v>2726</v>
      </c>
      <c r="L19689" t="s">
        <v>137989</v>
      </c>
      <c r="M19689" t="s">
        <v>39</v>
      </c>
      <c r="N19689" t="s">
        <v>29</v>
      </c>
      <c r="O19689" t="s">
        <v>137990</v>
      </c>
      <c r="P19689" t="s">
        <v>137991</v>
      </c>
      <c r="Q19689" t="s">
        <v>52165</v>
      </c>
      <c r="R19689" t="s">
        <v>137992</v>
      </c>
      <c r="S19689" t="s">
        <v>22197</v>
      </c>
      <c r="T19689" t="s">
        <v>40454</v>
      </c>
      <c r="U19689" t="s">
        <v>160</v>
      </c>
      <c r="V19689">
        <v>2094</v>
      </c>
      <c r="W19689">
        <v>952</v>
      </c>
      <c r="X19689" t="s">
        <v>147</v>
      </c>
      <c r="Y19689">
        <v>169</v>
      </c>
      <c r="Z19689" t="s">
        <v>137993</v>
      </c>
      <c r="AA19689">
        <v>-5322047</v>
      </c>
      <c r="AB19689">
        <v>-47629380</v>
      </c>
    </row>
    <row r="19690" spans="1:28" x14ac:dyDescent="0.25">
      <c r="A19690">
        <v>19689</v>
      </c>
      <c r="B19690" t="s">
        <v>28</v>
      </c>
      <c r="C19690" t="s">
        <v>29</v>
      </c>
      <c r="D19690" t="s">
        <v>30</v>
      </c>
      <c r="E19690" t="s">
        <v>635</v>
      </c>
      <c r="F19690" t="s">
        <v>82</v>
      </c>
      <c r="G19690" t="s">
        <v>736</v>
      </c>
      <c r="H19690" t="s">
        <v>137994</v>
      </c>
      <c r="I19690" t="s">
        <v>311</v>
      </c>
      <c r="J19690" t="s">
        <v>36</v>
      </c>
      <c r="K19690" t="s">
        <v>37</v>
      </c>
      <c r="L19690" t="s">
        <v>137995</v>
      </c>
      <c r="M19690" t="s">
        <v>39</v>
      </c>
      <c r="N19690" t="s">
        <v>29</v>
      </c>
      <c r="O19690" t="s">
        <v>137996</v>
      </c>
      <c r="P19690" t="s">
        <v>137997</v>
      </c>
      <c r="Q19690" t="s">
        <v>137998</v>
      </c>
      <c r="R19690" t="s">
        <v>137999</v>
      </c>
      <c r="S19690" t="s">
        <v>34342</v>
      </c>
      <c r="T19690" t="s">
        <v>134490</v>
      </c>
      <c r="U19690" t="s">
        <v>160</v>
      </c>
      <c r="V19690">
        <v>2185</v>
      </c>
      <c r="W19690">
        <v>993</v>
      </c>
      <c r="X19690" t="s">
        <v>147</v>
      </c>
      <c r="Y19690">
        <v>171</v>
      </c>
      <c r="Z19690" t="s">
        <v>138000</v>
      </c>
      <c r="AA19690">
        <v>-22286199</v>
      </c>
      <c r="AB19690">
        <v>-49143915</v>
      </c>
    </row>
    <row r="19691" spans="1:28" x14ac:dyDescent="0.25">
      <c r="A19691">
        <v>19690</v>
      </c>
      <c r="B19691" t="s">
        <v>28</v>
      </c>
      <c r="C19691" t="s">
        <v>29</v>
      </c>
      <c r="D19691" t="s">
        <v>30</v>
      </c>
      <c r="E19691" t="s">
        <v>2071</v>
      </c>
      <c r="F19691" t="s">
        <v>32</v>
      </c>
      <c r="G19691" t="s">
        <v>297</v>
      </c>
      <c r="H19691" t="s">
        <v>138001</v>
      </c>
      <c r="I19691" t="s">
        <v>1165</v>
      </c>
      <c r="J19691" t="s">
        <v>660</v>
      </c>
      <c r="K19691" t="s">
        <v>661</v>
      </c>
      <c r="L19691" t="s">
        <v>138002</v>
      </c>
      <c r="M19691" t="s">
        <v>39</v>
      </c>
      <c r="N19691" t="s">
        <v>29</v>
      </c>
      <c r="O19691" t="s">
        <v>138003</v>
      </c>
      <c r="P19691" t="s">
        <v>138004</v>
      </c>
      <c r="Q19691" t="s">
        <v>11793</v>
      </c>
      <c r="R19691" t="s">
        <v>138005</v>
      </c>
      <c r="S19691" t="s">
        <v>10676</v>
      </c>
      <c r="T19691" t="s">
        <v>138006</v>
      </c>
      <c r="U19691" t="s">
        <v>59</v>
      </c>
      <c r="V19691">
        <v>1329</v>
      </c>
      <c r="W19691">
        <v>604</v>
      </c>
      <c r="X19691" t="s">
        <v>60</v>
      </c>
      <c r="Y19691">
        <v>172</v>
      </c>
      <c r="Z19691" t="s">
        <v>138007</v>
      </c>
      <c r="AA19691">
        <v>-20019929</v>
      </c>
      <c r="AB19691">
        <v>-40238501</v>
      </c>
    </row>
    <row r="19692" spans="1:28" x14ac:dyDescent="0.25">
      <c r="A19692">
        <v>19691</v>
      </c>
      <c r="B19692" t="s">
        <v>62</v>
      </c>
      <c r="C19692" t="s">
        <v>29</v>
      </c>
      <c r="D19692" t="s">
        <v>63</v>
      </c>
      <c r="E19692" t="s">
        <v>1987</v>
      </c>
      <c r="F19692" t="s">
        <v>49</v>
      </c>
      <c r="G19692" t="s">
        <v>547</v>
      </c>
      <c r="H19692" t="s">
        <v>138008</v>
      </c>
      <c r="I19692" t="s">
        <v>6451</v>
      </c>
      <c r="J19692" t="s">
        <v>69</v>
      </c>
      <c r="K19692" t="s">
        <v>70</v>
      </c>
      <c r="L19692" t="s">
        <v>138009</v>
      </c>
      <c r="M19692" t="s">
        <v>39</v>
      </c>
      <c r="N19692" t="s">
        <v>29</v>
      </c>
      <c r="O19692" t="s">
        <v>138010</v>
      </c>
      <c r="P19692" t="s">
        <v>138011</v>
      </c>
      <c r="Q19692" s="1">
        <v>23444</v>
      </c>
      <c r="R19692" t="s">
        <v>138012</v>
      </c>
      <c r="S19692" t="s">
        <v>13808</v>
      </c>
      <c r="T19692" t="s">
        <v>138013</v>
      </c>
      <c r="U19692" t="s">
        <v>59</v>
      </c>
      <c r="V19692">
        <v>1560</v>
      </c>
      <c r="W19692">
        <v>709</v>
      </c>
      <c r="X19692" t="s">
        <v>147</v>
      </c>
      <c r="Y19692">
        <v>169</v>
      </c>
      <c r="Z19692" t="s">
        <v>138014</v>
      </c>
      <c r="AA19692">
        <v>-19035556</v>
      </c>
      <c r="AB19692">
        <v>-49493962</v>
      </c>
    </row>
    <row r="19693" spans="1:28" x14ac:dyDescent="0.25">
      <c r="A19693">
        <v>19692</v>
      </c>
      <c r="B19693" t="s">
        <v>62</v>
      </c>
      <c r="C19693" t="s">
        <v>29</v>
      </c>
      <c r="D19693" t="s">
        <v>63</v>
      </c>
      <c r="E19693" t="s">
        <v>249</v>
      </c>
      <c r="F19693" t="s">
        <v>32</v>
      </c>
      <c r="G19693" t="s">
        <v>612</v>
      </c>
      <c r="H19693" t="s">
        <v>138015</v>
      </c>
      <c r="I19693" t="s">
        <v>4910</v>
      </c>
      <c r="J19693" t="s">
        <v>934</v>
      </c>
      <c r="K19693" t="s">
        <v>935</v>
      </c>
      <c r="L19693" t="s">
        <v>138016</v>
      </c>
      <c r="M19693" t="s">
        <v>39</v>
      </c>
      <c r="N19693" t="s">
        <v>29</v>
      </c>
      <c r="O19693" t="s">
        <v>138017</v>
      </c>
      <c r="P19693" t="s">
        <v>138018</v>
      </c>
      <c r="Q19693" t="s">
        <v>138019</v>
      </c>
      <c r="R19693" t="s">
        <v>138020</v>
      </c>
      <c r="S19693" t="s">
        <v>13979</v>
      </c>
      <c r="T19693" t="s">
        <v>138021</v>
      </c>
      <c r="U19693" t="s">
        <v>59</v>
      </c>
      <c r="V19693">
        <v>2420</v>
      </c>
      <c r="W19693">
        <v>1100</v>
      </c>
      <c r="X19693" t="s">
        <v>79</v>
      </c>
      <c r="Y19693">
        <v>179</v>
      </c>
      <c r="Z19693" t="s">
        <v>138022</v>
      </c>
      <c r="AA19693">
        <v>-16295110</v>
      </c>
      <c r="AB19693">
        <v>-48994757</v>
      </c>
    </row>
    <row r="19694" spans="1:28" x14ac:dyDescent="0.25">
      <c r="A19694">
        <v>19693</v>
      </c>
      <c r="B19694" t="s">
        <v>62</v>
      </c>
      <c r="C19694" t="s">
        <v>29</v>
      </c>
      <c r="D19694" t="s">
        <v>63</v>
      </c>
      <c r="E19694" t="s">
        <v>1089</v>
      </c>
      <c r="F19694" t="s">
        <v>126</v>
      </c>
      <c r="G19694" t="s">
        <v>66</v>
      </c>
      <c r="H19694" t="s">
        <v>138023</v>
      </c>
      <c r="I19694" t="s">
        <v>391</v>
      </c>
      <c r="J19694" t="s">
        <v>334</v>
      </c>
      <c r="K19694" t="s">
        <v>335</v>
      </c>
      <c r="L19694" t="s">
        <v>40922</v>
      </c>
      <c r="M19694" t="s">
        <v>39</v>
      </c>
      <c r="N19694" t="s">
        <v>29</v>
      </c>
      <c r="O19694" t="s">
        <v>138024</v>
      </c>
      <c r="P19694" t="s">
        <v>138025</v>
      </c>
      <c r="Q19694" t="s">
        <v>16510</v>
      </c>
      <c r="R19694" t="s">
        <v>138026</v>
      </c>
      <c r="S19694" t="s">
        <v>77788</v>
      </c>
      <c r="T19694" t="s">
        <v>138027</v>
      </c>
      <c r="U19694" t="s">
        <v>173</v>
      </c>
      <c r="V19694">
        <v>2541</v>
      </c>
      <c r="W19694">
        <v>1155</v>
      </c>
      <c r="X19694" t="s">
        <v>79</v>
      </c>
      <c r="Y19694">
        <v>178</v>
      </c>
      <c r="Z19694" t="s">
        <v>138028</v>
      </c>
      <c r="AA19694">
        <v>-12963938</v>
      </c>
      <c r="AB19694">
        <v>-38474603</v>
      </c>
    </row>
    <row r="19695" spans="1:28" x14ac:dyDescent="0.25">
      <c r="A19695">
        <v>19694</v>
      </c>
      <c r="B19695" t="s">
        <v>28</v>
      </c>
      <c r="C19695" t="s">
        <v>29</v>
      </c>
      <c r="D19695" t="s">
        <v>30</v>
      </c>
      <c r="E19695" t="s">
        <v>199</v>
      </c>
      <c r="F19695" t="s">
        <v>32</v>
      </c>
      <c r="G19695" t="s">
        <v>736</v>
      </c>
      <c r="H19695" t="s">
        <v>138029</v>
      </c>
      <c r="I19695" t="s">
        <v>716</v>
      </c>
      <c r="J19695" t="s">
        <v>36</v>
      </c>
      <c r="K19695" t="s">
        <v>37</v>
      </c>
      <c r="L19695" t="s">
        <v>138030</v>
      </c>
      <c r="M19695" t="s">
        <v>39</v>
      </c>
      <c r="N19695" t="s">
        <v>29</v>
      </c>
      <c r="O19695" t="s">
        <v>138031</v>
      </c>
      <c r="P19695" t="s">
        <v>138032</v>
      </c>
      <c r="Q19695" t="s">
        <v>138033</v>
      </c>
      <c r="R19695" t="s">
        <v>138034</v>
      </c>
      <c r="S19695" t="s">
        <v>19387</v>
      </c>
      <c r="T19695" t="s">
        <v>61359</v>
      </c>
      <c r="U19695" t="s">
        <v>59</v>
      </c>
      <c r="V19695">
        <v>2141</v>
      </c>
      <c r="W19695">
        <v>973</v>
      </c>
      <c r="X19695" t="s">
        <v>174</v>
      </c>
      <c r="Y19695">
        <v>155</v>
      </c>
      <c r="Z19695" t="s">
        <v>138035</v>
      </c>
      <c r="AA19695">
        <v>-23440473</v>
      </c>
      <c r="AB19695">
        <v>-46965039</v>
      </c>
    </row>
    <row r="19696" spans="1:28" x14ac:dyDescent="0.25">
      <c r="A19696">
        <v>19695</v>
      </c>
      <c r="B19696" t="s">
        <v>28</v>
      </c>
      <c r="C19696" t="s">
        <v>29</v>
      </c>
      <c r="D19696" t="s">
        <v>124</v>
      </c>
      <c r="E19696" t="s">
        <v>309</v>
      </c>
      <c r="F19696" t="s">
        <v>237</v>
      </c>
      <c r="G19696" t="s">
        <v>344</v>
      </c>
      <c r="H19696" t="s">
        <v>138036</v>
      </c>
      <c r="I19696" t="s">
        <v>87</v>
      </c>
      <c r="J19696" t="s">
        <v>86</v>
      </c>
      <c r="K19696" t="s">
        <v>87</v>
      </c>
      <c r="L19696" t="s">
        <v>138037</v>
      </c>
      <c r="M19696" t="s">
        <v>39</v>
      </c>
      <c r="N19696" t="s">
        <v>29</v>
      </c>
      <c r="O19696" t="s">
        <v>138038</v>
      </c>
      <c r="P19696" t="s">
        <v>138039</v>
      </c>
      <c r="Q19696" t="s">
        <v>138040</v>
      </c>
      <c r="R19696" t="s">
        <v>138041</v>
      </c>
      <c r="S19696" t="s">
        <v>75807</v>
      </c>
      <c r="T19696" t="s">
        <v>5150</v>
      </c>
      <c r="U19696" t="s">
        <v>160</v>
      </c>
      <c r="V19696">
        <v>2132</v>
      </c>
      <c r="W19696">
        <v>969</v>
      </c>
      <c r="X19696" t="s">
        <v>282</v>
      </c>
      <c r="Y19696">
        <v>166</v>
      </c>
      <c r="Z19696" t="s">
        <v>138042</v>
      </c>
      <c r="AA19696">
        <v>-22953195</v>
      </c>
      <c r="AB19696">
        <v>-43354884</v>
      </c>
    </row>
    <row r="19697" spans="1:28" x14ac:dyDescent="0.25">
      <c r="A19697">
        <v>19696</v>
      </c>
      <c r="B19697" t="s">
        <v>62</v>
      </c>
      <c r="C19697" t="s">
        <v>29</v>
      </c>
      <c r="D19697" t="s">
        <v>63</v>
      </c>
      <c r="E19697" t="s">
        <v>249</v>
      </c>
      <c r="F19697" t="s">
        <v>49</v>
      </c>
      <c r="G19697" t="s">
        <v>33</v>
      </c>
      <c r="H19697" t="s">
        <v>138043</v>
      </c>
      <c r="I19697" t="s">
        <v>14289</v>
      </c>
      <c r="J19697" t="s">
        <v>69</v>
      </c>
      <c r="K19697" t="s">
        <v>70</v>
      </c>
      <c r="L19697" t="s">
        <v>138044</v>
      </c>
      <c r="M19697" t="s">
        <v>39</v>
      </c>
      <c r="N19697" t="s">
        <v>29</v>
      </c>
      <c r="O19697" t="s">
        <v>138045</v>
      </c>
      <c r="P19697" t="s">
        <v>138046</v>
      </c>
      <c r="Q19697" t="s">
        <v>138047</v>
      </c>
      <c r="R19697" t="s">
        <v>138048</v>
      </c>
      <c r="S19697" t="s">
        <v>22459</v>
      </c>
      <c r="T19697" t="s">
        <v>138049</v>
      </c>
      <c r="U19697" t="s">
        <v>59</v>
      </c>
      <c r="V19697">
        <v>2009</v>
      </c>
      <c r="W19697">
        <v>913</v>
      </c>
      <c r="X19697" t="s">
        <v>282</v>
      </c>
      <c r="Y19697">
        <v>165</v>
      </c>
      <c r="Z19697" t="s">
        <v>138050</v>
      </c>
      <c r="AA19697">
        <v>-22395185</v>
      </c>
      <c r="AB19697">
        <v>-45389281</v>
      </c>
    </row>
    <row r="19698" spans="1:28" x14ac:dyDescent="0.25">
      <c r="A19698">
        <v>19697</v>
      </c>
      <c r="B19698" t="s">
        <v>62</v>
      </c>
      <c r="C19698" t="s">
        <v>29</v>
      </c>
      <c r="D19698" t="s">
        <v>63</v>
      </c>
      <c r="E19698" t="s">
        <v>735</v>
      </c>
      <c r="F19698" t="s">
        <v>177</v>
      </c>
      <c r="G19698" t="s">
        <v>66</v>
      </c>
      <c r="H19698" t="s">
        <v>138051</v>
      </c>
      <c r="I19698" t="s">
        <v>263</v>
      </c>
      <c r="J19698" t="s">
        <v>36</v>
      </c>
      <c r="K19698" t="s">
        <v>37</v>
      </c>
      <c r="L19698" t="s">
        <v>138052</v>
      </c>
      <c r="M19698" t="s">
        <v>39</v>
      </c>
      <c r="N19698" t="s">
        <v>29</v>
      </c>
      <c r="O19698" t="s">
        <v>138053</v>
      </c>
      <c r="P19698" t="s">
        <v>138054</v>
      </c>
      <c r="Q19698" t="s">
        <v>138055</v>
      </c>
      <c r="R19698" t="s">
        <v>138056</v>
      </c>
      <c r="S19698" t="s">
        <v>11877</v>
      </c>
      <c r="T19698" t="s">
        <v>138057</v>
      </c>
      <c r="U19698" t="s">
        <v>160</v>
      </c>
      <c r="V19698">
        <v>2050</v>
      </c>
      <c r="W19698">
        <v>932</v>
      </c>
      <c r="X19698" t="s">
        <v>329</v>
      </c>
      <c r="Y19698">
        <v>185</v>
      </c>
      <c r="Z19698" t="s">
        <v>138058</v>
      </c>
      <c r="AA19698">
        <v>-22107480</v>
      </c>
      <c r="AB19698">
        <v>-49944681</v>
      </c>
    </row>
    <row r="19699" spans="1:28" x14ac:dyDescent="0.25">
      <c r="A19699">
        <v>19698</v>
      </c>
      <c r="B19699" t="s">
        <v>62</v>
      </c>
      <c r="C19699" t="s">
        <v>29</v>
      </c>
      <c r="D19699" t="s">
        <v>63</v>
      </c>
      <c r="E19699" t="s">
        <v>506</v>
      </c>
      <c r="F19699" t="s">
        <v>49</v>
      </c>
      <c r="G19699" t="s">
        <v>344</v>
      </c>
      <c r="H19699" t="s">
        <v>138059</v>
      </c>
      <c r="I19699" t="s">
        <v>164</v>
      </c>
      <c r="J19699" t="s">
        <v>165</v>
      </c>
      <c r="K19699" t="s">
        <v>166</v>
      </c>
      <c r="L19699" t="s">
        <v>138060</v>
      </c>
      <c r="M19699" t="s">
        <v>39</v>
      </c>
      <c r="N19699" t="s">
        <v>29</v>
      </c>
      <c r="O19699" t="s">
        <v>138061</v>
      </c>
      <c r="P19699" t="s">
        <v>138062</v>
      </c>
      <c r="Q19699" t="s">
        <v>28532</v>
      </c>
      <c r="R19699" t="s">
        <v>138063</v>
      </c>
      <c r="S19699" t="s">
        <v>38699</v>
      </c>
      <c r="T19699" t="s">
        <v>138064</v>
      </c>
      <c r="U19699" t="s">
        <v>59</v>
      </c>
      <c r="V19699">
        <v>1767</v>
      </c>
      <c r="W19699">
        <v>803</v>
      </c>
      <c r="X19699" t="s">
        <v>79</v>
      </c>
      <c r="Y19699">
        <v>178</v>
      </c>
      <c r="Z19699" t="s">
        <v>138065</v>
      </c>
      <c r="AA19699">
        <v>-23056092</v>
      </c>
      <c r="AB19699">
        <v>-47381942</v>
      </c>
    </row>
    <row r="19700" spans="1:28" x14ac:dyDescent="0.25">
      <c r="A19700">
        <v>19699</v>
      </c>
      <c r="B19700" t="s">
        <v>62</v>
      </c>
      <c r="C19700" t="s">
        <v>29</v>
      </c>
      <c r="D19700" t="s">
        <v>63</v>
      </c>
      <c r="E19700" t="s">
        <v>1199</v>
      </c>
      <c r="F19700" t="s">
        <v>49</v>
      </c>
      <c r="G19700" t="s">
        <v>421</v>
      </c>
      <c r="H19700" t="s">
        <v>138066</v>
      </c>
      <c r="I19700" t="s">
        <v>37</v>
      </c>
      <c r="J19700" t="s">
        <v>36</v>
      </c>
      <c r="K19700" t="s">
        <v>37</v>
      </c>
      <c r="L19700" t="s">
        <v>138067</v>
      </c>
      <c r="M19700" t="s">
        <v>39</v>
      </c>
      <c r="N19700" t="s">
        <v>29</v>
      </c>
      <c r="O19700" t="s">
        <v>138068</v>
      </c>
      <c r="P19700" t="s">
        <v>138069</v>
      </c>
      <c r="Q19700" s="1">
        <v>21311</v>
      </c>
      <c r="R19700" t="s">
        <v>138070</v>
      </c>
      <c r="S19700" t="s">
        <v>8344</v>
      </c>
      <c r="T19700" t="s">
        <v>62987</v>
      </c>
      <c r="U19700" t="s">
        <v>95</v>
      </c>
      <c r="V19700">
        <v>1527</v>
      </c>
      <c r="W19700">
        <v>694</v>
      </c>
      <c r="X19700" t="s">
        <v>96</v>
      </c>
      <c r="Y19700">
        <v>167</v>
      </c>
      <c r="Z19700" t="s">
        <v>138071</v>
      </c>
      <c r="AA19700">
        <v>-23648896</v>
      </c>
      <c r="AB19700">
        <v>-46548583</v>
      </c>
    </row>
    <row r="19701" spans="1:28" x14ac:dyDescent="0.25">
      <c r="A19701">
        <v>19700</v>
      </c>
      <c r="B19701" t="s">
        <v>62</v>
      </c>
      <c r="C19701" t="s">
        <v>29</v>
      </c>
      <c r="D19701" t="s">
        <v>63</v>
      </c>
      <c r="E19701" t="s">
        <v>420</v>
      </c>
      <c r="F19701" t="s">
        <v>624</v>
      </c>
      <c r="G19701" t="s">
        <v>162</v>
      </c>
      <c r="H19701" t="s">
        <v>138072</v>
      </c>
      <c r="I19701" t="s">
        <v>648</v>
      </c>
      <c r="J19701" t="s">
        <v>226</v>
      </c>
      <c r="K19701" t="s">
        <v>227</v>
      </c>
      <c r="L19701" t="s">
        <v>138073</v>
      </c>
      <c r="M19701" t="s">
        <v>39</v>
      </c>
      <c r="N19701" t="s">
        <v>29</v>
      </c>
      <c r="O19701" t="s">
        <v>138074</v>
      </c>
      <c r="P19701" t="s">
        <v>138075</v>
      </c>
      <c r="Q19701" t="s">
        <v>138076</v>
      </c>
      <c r="R19701" t="s">
        <v>138077</v>
      </c>
      <c r="S19701" t="s">
        <v>8695</v>
      </c>
      <c r="T19701" t="s">
        <v>52524</v>
      </c>
      <c r="U19701" t="s">
        <v>95</v>
      </c>
      <c r="V19701">
        <v>2383</v>
      </c>
      <c r="W19701">
        <v>1083</v>
      </c>
      <c r="X19701" t="s">
        <v>366</v>
      </c>
      <c r="Y19701">
        <v>184</v>
      </c>
      <c r="Z19701" t="s">
        <v>138078</v>
      </c>
      <c r="AA19701">
        <v>-1355027</v>
      </c>
      <c r="AB19701">
        <v>-48414139</v>
      </c>
    </row>
    <row r="19702" spans="1:28" x14ac:dyDescent="0.25">
      <c r="A19702">
        <v>19701</v>
      </c>
      <c r="B19702" t="s">
        <v>28</v>
      </c>
      <c r="C19702" t="s">
        <v>29</v>
      </c>
      <c r="D19702" t="s">
        <v>30</v>
      </c>
      <c r="E19702" t="s">
        <v>1795</v>
      </c>
      <c r="F19702" t="s">
        <v>49</v>
      </c>
      <c r="G19702" t="s">
        <v>798</v>
      </c>
      <c r="H19702" t="s">
        <v>138079</v>
      </c>
      <c r="I19702" t="s">
        <v>3772</v>
      </c>
      <c r="J19702" t="s">
        <v>3773</v>
      </c>
      <c r="K19702" t="s">
        <v>3774</v>
      </c>
      <c r="L19702" t="s">
        <v>138080</v>
      </c>
      <c r="M19702" t="s">
        <v>39</v>
      </c>
      <c r="N19702" t="s">
        <v>29</v>
      </c>
      <c r="O19702" t="s">
        <v>138081</v>
      </c>
      <c r="P19702" t="s">
        <v>138082</v>
      </c>
      <c r="Q19702" s="1">
        <v>25487</v>
      </c>
      <c r="R19702" t="s">
        <v>138083</v>
      </c>
      <c r="S19702" t="s">
        <v>7007</v>
      </c>
      <c r="T19702" t="s">
        <v>138084</v>
      </c>
      <c r="U19702" t="s">
        <v>95</v>
      </c>
      <c r="V19702">
        <v>1791</v>
      </c>
      <c r="W19702">
        <v>814</v>
      </c>
      <c r="X19702" t="s">
        <v>282</v>
      </c>
      <c r="Y19702">
        <v>164</v>
      </c>
      <c r="Z19702" t="s">
        <v>138085</v>
      </c>
      <c r="AA19702">
        <v>-5301148</v>
      </c>
      <c r="AB19702">
        <v>-42822989</v>
      </c>
    </row>
    <row r="19703" spans="1:28" x14ac:dyDescent="0.25">
      <c r="A19703">
        <v>19702</v>
      </c>
      <c r="B19703" t="s">
        <v>28</v>
      </c>
      <c r="C19703" t="s">
        <v>29</v>
      </c>
      <c r="D19703" t="s">
        <v>30</v>
      </c>
      <c r="E19703" t="s">
        <v>2485</v>
      </c>
      <c r="F19703" t="s">
        <v>624</v>
      </c>
      <c r="G19703" t="s">
        <v>66</v>
      </c>
      <c r="H19703" t="s">
        <v>138086</v>
      </c>
      <c r="I19703" t="s">
        <v>854</v>
      </c>
      <c r="J19703" t="s">
        <v>855</v>
      </c>
      <c r="K19703" t="s">
        <v>856</v>
      </c>
      <c r="L19703" t="s">
        <v>138087</v>
      </c>
      <c r="M19703" t="s">
        <v>39</v>
      </c>
      <c r="N19703" t="s">
        <v>29</v>
      </c>
      <c r="O19703" t="s">
        <v>138088</v>
      </c>
      <c r="P19703" t="s">
        <v>138089</v>
      </c>
      <c r="Q19703" s="1">
        <v>29470</v>
      </c>
      <c r="R19703" t="s">
        <v>138090</v>
      </c>
      <c r="S19703" t="s">
        <v>3173</v>
      </c>
      <c r="T19703" t="s">
        <v>105322</v>
      </c>
      <c r="U19703" t="s">
        <v>160</v>
      </c>
      <c r="V19703">
        <v>1351</v>
      </c>
      <c r="W19703">
        <v>614</v>
      </c>
      <c r="X19703" t="s">
        <v>147</v>
      </c>
      <c r="Y19703">
        <v>169</v>
      </c>
      <c r="Z19703" t="s">
        <v>138091</v>
      </c>
      <c r="AA19703">
        <v>-9508013</v>
      </c>
      <c r="AB19703">
        <v>-35594154</v>
      </c>
    </row>
    <row r="19704" spans="1:28" x14ac:dyDescent="0.25">
      <c r="A19704">
        <v>19703</v>
      </c>
      <c r="B19704" t="s">
        <v>28</v>
      </c>
      <c r="C19704" t="s">
        <v>29</v>
      </c>
      <c r="D19704" t="s">
        <v>30</v>
      </c>
      <c r="E19704" t="s">
        <v>3463</v>
      </c>
      <c r="F19704" t="s">
        <v>82</v>
      </c>
      <c r="G19704" t="s">
        <v>250</v>
      </c>
      <c r="H19704" t="s">
        <v>138092</v>
      </c>
      <c r="I19704" t="s">
        <v>37</v>
      </c>
      <c r="J19704" t="s">
        <v>36</v>
      </c>
      <c r="K19704" t="s">
        <v>37</v>
      </c>
      <c r="L19704" t="s">
        <v>138093</v>
      </c>
      <c r="M19704" t="s">
        <v>39</v>
      </c>
      <c r="N19704" t="s">
        <v>29</v>
      </c>
      <c r="O19704" t="s">
        <v>138094</v>
      </c>
      <c r="P19704" t="s">
        <v>138095</v>
      </c>
      <c r="Q19704" s="1">
        <v>26239</v>
      </c>
      <c r="R19704" t="s">
        <v>138096</v>
      </c>
      <c r="S19704" t="s">
        <v>25153</v>
      </c>
      <c r="T19704" t="s">
        <v>80870</v>
      </c>
      <c r="U19704" t="s">
        <v>160</v>
      </c>
      <c r="V19704">
        <v>1245</v>
      </c>
      <c r="W19704">
        <v>566</v>
      </c>
      <c r="X19704" t="s">
        <v>174</v>
      </c>
      <c r="Y19704">
        <v>156</v>
      </c>
      <c r="Z19704" t="s">
        <v>138097</v>
      </c>
      <c r="AA19704">
        <v>-23683641</v>
      </c>
      <c r="AB19704">
        <v>-46535779</v>
      </c>
    </row>
    <row r="19705" spans="1:28" x14ac:dyDescent="0.25">
      <c r="A19705">
        <v>19704</v>
      </c>
      <c r="B19705" t="s">
        <v>62</v>
      </c>
      <c r="C19705" t="s">
        <v>29</v>
      </c>
      <c r="D19705" t="s">
        <v>63</v>
      </c>
      <c r="E19705" t="s">
        <v>682</v>
      </c>
      <c r="F19705" t="s">
        <v>237</v>
      </c>
      <c r="G19705" t="s">
        <v>188</v>
      </c>
      <c r="H19705" t="s">
        <v>138098</v>
      </c>
      <c r="I19705" t="s">
        <v>614</v>
      </c>
      <c r="J19705" t="s">
        <v>300</v>
      </c>
      <c r="K19705" t="s">
        <v>301</v>
      </c>
      <c r="L19705" t="s">
        <v>138099</v>
      </c>
      <c r="M19705" t="s">
        <v>39</v>
      </c>
      <c r="N19705" t="s">
        <v>29</v>
      </c>
      <c r="O19705" t="s">
        <v>138100</v>
      </c>
      <c r="P19705" t="s">
        <v>138101</v>
      </c>
      <c r="Q19705" t="s">
        <v>17143</v>
      </c>
      <c r="R19705" t="s">
        <v>138102</v>
      </c>
      <c r="S19705" t="s">
        <v>37214</v>
      </c>
      <c r="T19705" t="s">
        <v>52274</v>
      </c>
      <c r="U19705" t="s">
        <v>160</v>
      </c>
      <c r="V19705">
        <v>1463</v>
      </c>
      <c r="W19705">
        <v>665</v>
      </c>
      <c r="X19705" t="s">
        <v>96</v>
      </c>
      <c r="Y19705">
        <v>168</v>
      </c>
      <c r="Z19705" t="s">
        <v>138103</v>
      </c>
      <c r="AA19705">
        <v>-27854949</v>
      </c>
      <c r="AB19705">
        <v>-48624609</v>
      </c>
    </row>
    <row r="19706" spans="1:28" x14ac:dyDescent="0.25">
      <c r="A19706">
        <v>19705</v>
      </c>
      <c r="B19706" t="s">
        <v>62</v>
      </c>
      <c r="C19706" t="s">
        <v>29</v>
      </c>
      <c r="D19706" t="s">
        <v>63</v>
      </c>
      <c r="E19706" t="s">
        <v>1987</v>
      </c>
      <c r="F19706" t="s">
        <v>32</v>
      </c>
      <c r="G19706" t="s">
        <v>50</v>
      </c>
      <c r="H19706" t="s">
        <v>138104</v>
      </c>
      <c r="I19706" t="s">
        <v>252</v>
      </c>
      <c r="J19706" t="s">
        <v>69</v>
      </c>
      <c r="K19706" t="s">
        <v>70</v>
      </c>
      <c r="L19706" t="s">
        <v>138105</v>
      </c>
      <c r="M19706" t="s">
        <v>39</v>
      </c>
      <c r="N19706" t="s">
        <v>29</v>
      </c>
      <c r="O19706" t="s">
        <v>138106</v>
      </c>
      <c r="P19706" t="s">
        <v>138107</v>
      </c>
      <c r="Q19706" t="s">
        <v>17741</v>
      </c>
      <c r="R19706" t="s">
        <v>138108</v>
      </c>
      <c r="S19706" t="s">
        <v>8040</v>
      </c>
      <c r="T19706" t="s">
        <v>126885</v>
      </c>
      <c r="U19706" t="s">
        <v>59</v>
      </c>
      <c r="V19706">
        <v>2376</v>
      </c>
      <c r="W19706">
        <v>1080</v>
      </c>
      <c r="X19706" t="s">
        <v>96</v>
      </c>
      <c r="Y19706">
        <v>167</v>
      </c>
      <c r="Z19706" t="s">
        <v>138109</v>
      </c>
      <c r="AA19706">
        <v>-19838749</v>
      </c>
      <c r="AB19706">
        <v>-43875194</v>
      </c>
    </row>
    <row r="19707" spans="1:28" x14ac:dyDescent="0.25">
      <c r="A19707">
        <v>19706</v>
      </c>
      <c r="B19707" t="s">
        <v>28</v>
      </c>
      <c r="C19707" t="s">
        <v>29</v>
      </c>
      <c r="D19707" t="s">
        <v>124</v>
      </c>
      <c r="E19707" t="s">
        <v>1029</v>
      </c>
      <c r="F19707" t="s">
        <v>237</v>
      </c>
      <c r="G19707" t="s">
        <v>798</v>
      </c>
      <c r="H19707" t="s">
        <v>138110</v>
      </c>
      <c r="I19707" t="s">
        <v>2378</v>
      </c>
      <c r="J19707" t="s">
        <v>801</v>
      </c>
      <c r="K19707" t="s">
        <v>802</v>
      </c>
      <c r="L19707" t="s">
        <v>138111</v>
      </c>
      <c r="M19707" t="s">
        <v>39</v>
      </c>
      <c r="N19707" t="s">
        <v>29</v>
      </c>
      <c r="O19707" t="s">
        <v>138112</v>
      </c>
      <c r="P19707" t="s">
        <v>138113</v>
      </c>
      <c r="Q19707" t="s">
        <v>121588</v>
      </c>
      <c r="R19707" t="s">
        <v>138114</v>
      </c>
      <c r="S19707" t="s">
        <v>49454</v>
      </c>
      <c r="T19707" t="s">
        <v>22236</v>
      </c>
      <c r="U19707" t="s">
        <v>59</v>
      </c>
      <c r="V19707">
        <v>1206</v>
      </c>
      <c r="W19707">
        <v>548</v>
      </c>
      <c r="X19707" t="s">
        <v>282</v>
      </c>
      <c r="Y19707">
        <v>165</v>
      </c>
      <c r="Z19707" t="s">
        <v>138115</v>
      </c>
      <c r="AA19707">
        <v>-9138544</v>
      </c>
      <c r="AB19707">
        <v>-64210884</v>
      </c>
    </row>
    <row r="19708" spans="1:28" x14ac:dyDescent="0.25">
      <c r="A19708">
        <v>19707</v>
      </c>
      <c r="B19708" t="s">
        <v>62</v>
      </c>
      <c r="C19708" t="s">
        <v>29</v>
      </c>
      <c r="D19708" t="s">
        <v>63</v>
      </c>
      <c r="E19708" t="s">
        <v>725</v>
      </c>
      <c r="F19708" t="s">
        <v>32</v>
      </c>
      <c r="G19708" t="s">
        <v>798</v>
      </c>
      <c r="H19708" t="s">
        <v>138116</v>
      </c>
      <c r="I19708" t="s">
        <v>391</v>
      </c>
      <c r="J19708" t="s">
        <v>334</v>
      </c>
      <c r="K19708" t="s">
        <v>335</v>
      </c>
      <c r="L19708" t="s">
        <v>138117</v>
      </c>
      <c r="M19708" t="s">
        <v>39</v>
      </c>
      <c r="N19708" t="s">
        <v>29</v>
      </c>
      <c r="O19708" t="s">
        <v>138118</v>
      </c>
      <c r="P19708" t="s">
        <v>138119</v>
      </c>
      <c r="Q19708" t="s">
        <v>94681</v>
      </c>
      <c r="R19708" t="s">
        <v>138120</v>
      </c>
      <c r="S19708" t="s">
        <v>7407</v>
      </c>
      <c r="T19708" t="s">
        <v>43103</v>
      </c>
      <c r="U19708" t="s">
        <v>59</v>
      </c>
      <c r="V19708">
        <v>2044</v>
      </c>
      <c r="W19708">
        <v>929</v>
      </c>
      <c r="X19708" t="s">
        <v>329</v>
      </c>
      <c r="Y19708">
        <v>186</v>
      </c>
      <c r="Z19708" t="s">
        <v>138121</v>
      </c>
      <c r="AA19708">
        <v>-12830528</v>
      </c>
      <c r="AB19708">
        <v>-38421897</v>
      </c>
    </row>
    <row r="19709" spans="1:28" x14ac:dyDescent="0.25">
      <c r="A19709">
        <v>19708</v>
      </c>
      <c r="B19709" t="s">
        <v>28</v>
      </c>
      <c r="C19709" t="s">
        <v>29</v>
      </c>
      <c r="D19709" t="s">
        <v>30</v>
      </c>
      <c r="E19709" t="s">
        <v>892</v>
      </c>
      <c r="F19709" t="s">
        <v>1577</v>
      </c>
      <c r="G19709" t="s">
        <v>459</v>
      </c>
      <c r="H19709" t="s">
        <v>138122</v>
      </c>
      <c r="I19709" t="s">
        <v>21795</v>
      </c>
      <c r="J19709" t="s">
        <v>165</v>
      </c>
      <c r="K19709" t="s">
        <v>166</v>
      </c>
      <c r="L19709" t="s">
        <v>138123</v>
      </c>
      <c r="M19709" t="s">
        <v>39</v>
      </c>
      <c r="N19709" t="s">
        <v>29</v>
      </c>
      <c r="O19709" t="s">
        <v>138124</v>
      </c>
      <c r="P19709" t="s">
        <v>138125</v>
      </c>
      <c r="Q19709" t="s">
        <v>138126</v>
      </c>
      <c r="R19709" t="s">
        <v>138127</v>
      </c>
      <c r="S19709" t="s">
        <v>21007</v>
      </c>
      <c r="T19709" t="s">
        <v>57200</v>
      </c>
      <c r="U19709" t="s">
        <v>160</v>
      </c>
      <c r="V19709">
        <v>1745</v>
      </c>
      <c r="W19709">
        <v>793</v>
      </c>
      <c r="X19709" t="s">
        <v>60</v>
      </c>
      <c r="Y19709">
        <v>172</v>
      </c>
      <c r="Z19709" t="s">
        <v>138128</v>
      </c>
      <c r="AA19709">
        <v>-15929817</v>
      </c>
      <c r="AB19709">
        <v>-47908350</v>
      </c>
    </row>
    <row r="19710" spans="1:28" x14ac:dyDescent="0.25">
      <c r="A19710">
        <v>19709</v>
      </c>
      <c r="B19710" t="s">
        <v>62</v>
      </c>
      <c r="C19710" t="s">
        <v>29</v>
      </c>
      <c r="D19710" t="s">
        <v>63</v>
      </c>
      <c r="E19710" t="s">
        <v>506</v>
      </c>
      <c r="F19710" t="s">
        <v>624</v>
      </c>
      <c r="G19710" t="s">
        <v>83</v>
      </c>
      <c r="H19710" t="s">
        <v>138129</v>
      </c>
      <c r="I19710" t="s">
        <v>4472</v>
      </c>
      <c r="J19710" t="s">
        <v>36</v>
      </c>
      <c r="K19710" t="s">
        <v>37</v>
      </c>
      <c r="L19710" t="s">
        <v>138130</v>
      </c>
      <c r="M19710" t="s">
        <v>39</v>
      </c>
      <c r="N19710" t="s">
        <v>29</v>
      </c>
      <c r="O19710" t="s">
        <v>138131</v>
      </c>
      <c r="P19710" t="s">
        <v>138132</v>
      </c>
      <c r="Q19710" s="1">
        <v>23049</v>
      </c>
      <c r="R19710" t="s">
        <v>138133</v>
      </c>
      <c r="S19710" t="s">
        <v>36866</v>
      </c>
      <c r="T19710" t="s">
        <v>41975</v>
      </c>
      <c r="U19710" t="s">
        <v>59</v>
      </c>
      <c r="V19710">
        <v>1489</v>
      </c>
      <c r="W19710">
        <v>677</v>
      </c>
      <c r="X19710" t="s">
        <v>60</v>
      </c>
      <c r="Y19710">
        <v>172</v>
      </c>
      <c r="Z19710" t="s">
        <v>138134</v>
      </c>
      <c r="AA19710">
        <v>-23249110</v>
      </c>
      <c r="AB19710">
        <v>-47398960</v>
      </c>
    </row>
    <row r="19711" spans="1:28" x14ac:dyDescent="0.25">
      <c r="A19711">
        <v>19710</v>
      </c>
      <c r="B19711" t="s">
        <v>28</v>
      </c>
      <c r="C19711" t="s">
        <v>29</v>
      </c>
      <c r="D19711" t="s">
        <v>30</v>
      </c>
      <c r="E19711" t="s">
        <v>778</v>
      </c>
      <c r="F19711" t="s">
        <v>237</v>
      </c>
      <c r="G19711" t="s">
        <v>33</v>
      </c>
      <c r="H19711" t="s">
        <v>138135</v>
      </c>
      <c r="I19711" t="s">
        <v>391</v>
      </c>
      <c r="J19711" t="s">
        <v>334</v>
      </c>
      <c r="K19711" t="s">
        <v>335</v>
      </c>
      <c r="L19711" t="s">
        <v>138136</v>
      </c>
      <c r="M19711" t="s">
        <v>39</v>
      </c>
      <c r="N19711" t="s">
        <v>29</v>
      </c>
      <c r="O19711" t="s">
        <v>138137</v>
      </c>
      <c r="P19711" t="s">
        <v>138138</v>
      </c>
      <c r="Q19711" t="s">
        <v>61194</v>
      </c>
      <c r="R19711" t="s">
        <v>138139</v>
      </c>
      <c r="S19711" t="s">
        <v>6685</v>
      </c>
      <c r="T19711" t="s">
        <v>69063</v>
      </c>
      <c r="U19711" t="s">
        <v>160</v>
      </c>
      <c r="V19711">
        <v>1419</v>
      </c>
      <c r="W19711">
        <v>645</v>
      </c>
      <c r="X19711" t="s">
        <v>46</v>
      </c>
      <c r="Y19711">
        <v>160</v>
      </c>
      <c r="Z19711" t="s">
        <v>138140</v>
      </c>
      <c r="AA19711">
        <v>-12934456</v>
      </c>
      <c r="AB19711">
        <v>-38430224</v>
      </c>
    </row>
    <row r="19712" spans="1:28" x14ac:dyDescent="0.25">
      <c r="A19712">
        <v>19711</v>
      </c>
      <c r="B19712" t="s">
        <v>28</v>
      </c>
      <c r="C19712" t="s">
        <v>29</v>
      </c>
      <c r="D19712" t="s">
        <v>30</v>
      </c>
      <c r="E19712" t="s">
        <v>2288</v>
      </c>
      <c r="F19712" t="s">
        <v>49</v>
      </c>
      <c r="G19712" t="s">
        <v>162</v>
      </c>
      <c r="H19712" t="s">
        <v>138141</v>
      </c>
      <c r="I19712" t="s">
        <v>1240</v>
      </c>
      <c r="J19712" t="s">
        <v>358</v>
      </c>
      <c r="K19712" t="s">
        <v>359</v>
      </c>
      <c r="L19712" t="s">
        <v>138142</v>
      </c>
      <c r="M19712" t="s">
        <v>39</v>
      </c>
      <c r="N19712" t="s">
        <v>29</v>
      </c>
      <c r="O19712" t="s">
        <v>138143</v>
      </c>
      <c r="P19712" t="s">
        <v>138144</v>
      </c>
      <c r="Q19712" s="1">
        <v>19306</v>
      </c>
      <c r="R19712" t="s">
        <v>138145</v>
      </c>
      <c r="S19712" t="s">
        <v>24776</v>
      </c>
      <c r="T19712" t="s">
        <v>138146</v>
      </c>
      <c r="U19712" t="s">
        <v>59</v>
      </c>
      <c r="V19712">
        <v>1283</v>
      </c>
      <c r="W19712">
        <v>583</v>
      </c>
      <c r="X19712" t="s">
        <v>46</v>
      </c>
      <c r="Y19712">
        <v>159</v>
      </c>
      <c r="Z19712" t="s">
        <v>138147</v>
      </c>
      <c r="AA19712">
        <v>-8138598</v>
      </c>
      <c r="AB19712">
        <v>-35034305</v>
      </c>
    </row>
    <row r="19713" spans="1:28" x14ac:dyDescent="0.25">
      <c r="A19713">
        <v>19712</v>
      </c>
      <c r="B19713" t="s">
        <v>62</v>
      </c>
      <c r="C19713" t="s">
        <v>29</v>
      </c>
      <c r="D19713" t="s">
        <v>63</v>
      </c>
      <c r="E19713" t="s">
        <v>506</v>
      </c>
      <c r="F19713" t="s">
        <v>331</v>
      </c>
      <c r="G19713" t="s">
        <v>33</v>
      </c>
      <c r="H19713" t="s">
        <v>138148</v>
      </c>
      <c r="I19713" t="s">
        <v>152</v>
      </c>
      <c r="J19713" t="s">
        <v>36</v>
      </c>
      <c r="K19713" t="s">
        <v>37</v>
      </c>
      <c r="L19713" t="s">
        <v>138149</v>
      </c>
      <c r="M19713" t="s">
        <v>39</v>
      </c>
      <c r="N19713" t="s">
        <v>29</v>
      </c>
      <c r="O19713" t="s">
        <v>138150</v>
      </c>
      <c r="P19713" t="s">
        <v>138151</v>
      </c>
      <c r="Q19713" t="s">
        <v>15048</v>
      </c>
      <c r="R19713" t="s">
        <v>138152</v>
      </c>
      <c r="S19713" t="s">
        <v>32718</v>
      </c>
      <c r="T19713" t="s">
        <v>123141</v>
      </c>
      <c r="U19713" t="s">
        <v>2185</v>
      </c>
      <c r="V19713">
        <v>2149</v>
      </c>
      <c r="W19713">
        <v>977</v>
      </c>
      <c r="X19713" t="s">
        <v>79</v>
      </c>
      <c r="Y19713">
        <v>177</v>
      </c>
      <c r="Z19713" t="s">
        <v>138153</v>
      </c>
      <c r="AA19713">
        <v>-23752112</v>
      </c>
      <c r="AB19713">
        <v>-46444326</v>
      </c>
    </row>
    <row r="19714" spans="1:28" x14ac:dyDescent="0.25">
      <c r="A19714">
        <v>19713</v>
      </c>
      <c r="B19714" t="s">
        <v>62</v>
      </c>
      <c r="C19714" t="s">
        <v>29</v>
      </c>
      <c r="D19714" t="s">
        <v>63</v>
      </c>
      <c r="E19714" t="s">
        <v>669</v>
      </c>
      <c r="F19714" t="s">
        <v>177</v>
      </c>
      <c r="G19714" t="s">
        <v>379</v>
      </c>
      <c r="H19714" t="s">
        <v>138154</v>
      </c>
      <c r="I19714" t="s">
        <v>102</v>
      </c>
      <c r="J19714" t="s">
        <v>103</v>
      </c>
      <c r="K19714" t="s">
        <v>104</v>
      </c>
      <c r="L19714" t="s">
        <v>138155</v>
      </c>
      <c r="M19714" t="s">
        <v>39</v>
      </c>
      <c r="N19714" t="s">
        <v>29</v>
      </c>
      <c r="O19714" t="s">
        <v>138156</v>
      </c>
      <c r="P19714" t="s">
        <v>138157</v>
      </c>
      <c r="Q19714" s="1">
        <v>37021</v>
      </c>
      <c r="R19714" t="s">
        <v>138158</v>
      </c>
      <c r="S19714" t="s">
        <v>1951</v>
      </c>
      <c r="T19714" t="s">
        <v>112134</v>
      </c>
      <c r="U19714" t="s">
        <v>160</v>
      </c>
      <c r="V19714">
        <v>1283</v>
      </c>
      <c r="W19714">
        <v>583</v>
      </c>
      <c r="X19714" t="s">
        <v>96</v>
      </c>
      <c r="Y19714">
        <v>167</v>
      </c>
      <c r="Z19714" t="s">
        <v>138159</v>
      </c>
      <c r="AA19714">
        <v>-5788218</v>
      </c>
      <c r="AB19714">
        <v>-35309400</v>
      </c>
    </row>
    <row r="19715" spans="1:28" x14ac:dyDescent="0.25">
      <c r="A19715">
        <v>19714</v>
      </c>
      <c r="B19715" t="s">
        <v>62</v>
      </c>
      <c r="C19715" t="s">
        <v>29</v>
      </c>
      <c r="D19715" t="s">
        <v>63</v>
      </c>
      <c r="E19715" t="s">
        <v>1372</v>
      </c>
      <c r="F19715" t="s">
        <v>82</v>
      </c>
      <c r="G19715" t="s">
        <v>612</v>
      </c>
      <c r="H19715" t="s">
        <v>138160</v>
      </c>
      <c r="I19715" t="s">
        <v>626</v>
      </c>
      <c r="J19715" t="s">
        <v>36</v>
      </c>
      <c r="K19715" t="s">
        <v>37</v>
      </c>
      <c r="L19715" t="s">
        <v>138161</v>
      </c>
      <c r="M19715" t="s">
        <v>39</v>
      </c>
      <c r="N19715" t="s">
        <v>29</v>
      </c>
      <c r="O19715" t="s">
        <v>138162</v>
      </c>
      <c r="P19715" t="s">
        <v>138163</v>
      </c>
      <c r="Q19715" t="s">
        <v>108999</v>
      </c>
      <c r="R19715" t="s">
        <v>138164</v>
      </c>
      <c r="S19715" t="s">
        <v>10433</v>
      </c>
      <c r="T19715" t="s">
        <v>71477</v>
      </c>
      <c r="U19715" t="s">
        <v>45</v>
      </c>
      <c r="V19715">
        <v>2409</v>
      </c>
      <c r="W19715">
        <v>1095</v>
      </c>
      <c r="X19715" t="s">
        <v>366</v>
      </c>
      <c r="Y19715">
        <v>183</v>
      </c>
      <c r="Z19715" t="s">
        <v>138165</v>
      </c>
      <c r="AA19715">
        <v>-23423991</v>
      </c>
      <c r="AB19715">
        <v>-47415370</v>
      </c>
    </row>
    <row r="19716" spans="1:28" x14ac:dyDescent="0.25">
      <c r="A19716">
        <v>19715</v>
      </c>
      <c r="B19716" t="s">
        <v>62</v>
      </c>
      <c r="C19716" t="s">
        <v>29</v>
      </c>
      <c r="D19716" t="s">
        <v>63</v>
      </c>
      <c r="E19716" t="s">
        <v>4553</v>
      </c>
      <c r="F19716" t="s">
        <v>32</v>
      </c>
      <c r="G19716" t="s">
        <v>50</v>
      </c>
      <c r="H19716" t="s">
        <v>138166</v>
      </c>
      <c r="I19716" t="s">
        <v>311</v>
      </c>
      <c r="J19716" t="s">
        <v>36</v>
      </c>
      <c r="K19716" t="s">
        <v>37</v>
      </c>
      <c r="L19716" t="s">
        <v>138167</v>
      </c>
      <c r="M19716" t="s">
        <v>39</v>
      </c>
      <c r="N19716" t="s">
        <v>29</v>
      </c>
      <c r="O19716" t="s">
        <v>138168</v>
      </c>
      <c r="P19716" t="s">
        <v>138169</v>
      </c>
      <c r="Q19716" t="s">
        <v>47252</v>
      </c>
      <c r="R19716" t="s">
        <v>138170</v>
      </c>
      <c r="S19716" t="s">
        <v>586</v>
      </c>
      <c r="T19716" t="s">
        <v>138171</v>
      </c>
      <c r="U19716" t="s">
        <v>59</v>
      </c>
      <c r="V19716">
        <v>1630</v>
      </c>
      <c r="W19716">
        <v>741</v>
      </c>
      <c r="X19716" t="s">
        <v>282</v>
      </c>
      <c r="Y19716">
        <v>166</v>
      </c>
      <c r="Z19716" t="s">
        <v>138172</v>
      </c>
      <c r="AA19716">
        <v>-22272889</v>
      </c>
      <c r="AB19716">
        <v>-49149169</v>
      </c>
    </row>
    <row r="19717" spans="1:28" x14ac:dyDescent="0.25">
      <c r="A19717">
        <v>19716</v>
      </c>
      <c r="B19717" t="s">
        <v>28</v>
      </c>
      <c r="C19717" t="s">
        <v>29</v>
      </c>
      <c r="D19717" t="s">
        <v>30</v>
      </c>
      <c r="E19717" t="s">
        <v>769</v>
      </c>
      <c r="F19717" t="s">
        <v>237</v>
      </c>
      <c r="G19717" t="s">
        <v>83</v>
      </c>
      <c r="H19717" t="s">
        <v>138173</v>
      </c>
      <c r="I19717" t="s">
        <v>648</v>
      </c>
      <c r="J19717" t="s">
        <v>226</v>
      </c>
      <c r="K19717" t="s">
        <v>227</v>
      </c>
      <c r="L19717" t="s">
        <v>138174</v>
      </c>
      <c r="M19717" t="s">
        <v>39</v>
      </c>
      <c r="N19717" t="s">
        <v>29</v>
      </c>
      <c r="O19717" t="s">
        <v>138175</v>
      </c>
      <c r="P19717" t="s">
        <v>138176</v>
      </c>
      <c r="Q19717" t="s">
        <v>84544</v>
      </c>
      <c r="R19717" t="s">
        <v>138177</v>
      </c>
      <c r="S19717" t="s">
        <v>12619</v>
      </c>
      <c r="T19717" t="s">
        <v>16696</v>
      </c>
      <c r="U19717" t="s">
        <v>746</v>
      </c>
      <c r="V19717">
        <v>1179</v>
      </c>
      <c r="W19717">
        <v>536</v>
      </c>
      <c r="X19717" t="s">
        <v>147</v>
      </c>
      <c r="Y19717">
        <v>171</v>
      </c>
      <c r="Z19717" t="s">
        <v>138178</v>
      </c>
      <c r="AA19717">
        <v>-1319785</v>
      </c>
      <c r="AB19717">
        <v>-48394292</v>
      </c>
    </row>
    <row r="19718" spans="1:28" x14ac:dyDescent="0.25">
      <c r="A19718">
        <v>19717</v>
      </c>
      <c r="B19718" t="s">
        <v>28</v>
      </c>
      <c r="C19718" t="s">
        <v>29</v>
      </c>
      <c r="D19718" t="s">
        <v>124</v>
      </c>
      <c r="E19718" t="s">
        <v>284</v>
      </c>
      <c r="F19718" t="s">
        <v>237</v>
      </c>
      <c r="G19718" t="s">
        <v>1001</v>
      </c>
      <c r="H19718" t="s">
        <v>138179</v>
      </c>
      <c r="I19718" t="s">
        <v>484</v>
      </c>
      <c r="J19718" t="s">
        <v>485</v>
      </c>
      <c r="K19718" t="s">
        <v>486</v>
      </c>
      <c r="L19718" t="s">
        <v>138180</v>
      </c>
      <c r="M19718" t="s">
        <v>39</v>
      </c>
      <c r="N19718" t="s">
        <v>29</v>
      </c>
      <c r="O19718" t="s">
        <v>138181</v>
      </c>
      <c r="P19718" t="s">
        <v>138182</v>
      </c>
      <c r="Q19718" s="1">
        <v>18089</v>
      </c>
      <c r="R19718" t="s">
        <v>138183</v>
      </c>
      <c r="S19718" t="s">
        <v>14042</v>
      </c>
      <c r="T19718" t="s">
        <v>33800</v>
      </c>
      <c r="U19718" t="s">
        <v>59</v>
      </c>
      <c r="V19718">
        <v>2123</v>
      </c>
      <c r="W19718">
        <v>965</v>
      </c>
      <c r="X19718" t="s">
        <v>147</v>
      </c>
      <c r="Y19718">
        <v>171</v>
      </c>
      <c r="Z19718" t="s">
        <v>138184</v>
      </c>
      <c r="AA19718">
        <v>-29827615</v>
      </c>
      <c r="AB19718">
        <v>-51119165</v>
      </c>
    </row>
    <row r="19719" spans="1:28" x14ac:dyDescent="0.25">
      <c r="A19719">
        <v>19718</v>
      </c>
      <c r="B19719" t="s">
        <v>62</v>
      </c>
      <c r="C19719" t="s">
        <v>29</v>
      </c>
      <c r="D19719" t="s">
        <v>63</v>
      </c>
      <c r="E19719" t="s">
        <v>1873</v>
      </c>
      <c r="F19719" t="s">
        <v>177</v>
      </c>
      <c r="G19719" t="s">
        <v>841</v>
      </c>
      <c r="H19719" t="s">
        <v>138185</v>
      </c>
      <c r="I19719" t="s">
        <v>537</v>
      </c>
      <c r="J19719" t="s">
        <v>485</v>
      </c>
      <c r="K19719" t="s">
        <v>486</v>
      </c>
      <c r="L19719" t="s">
        <v>138186</v>
      </c>
      <c r="M19719" t="s">
        <v>39</v>
      </c>
      <c r="N19719" t="s">
        <v>29</v>
      </c>
      <c r="O19719" t="s">
        <v>138187</v>
      </c>
      <c r="P19719" t="s">
        <v>138188</v>
      </c>
      <c r="Q19719" s="1">
        <v>37014</v>
      </c>
      <c r="R19719" t="s">
        <v>138189</v>
      </c>
      <c r="S19719" t="s">
        <v>15588</v>
      </c>
      <c r="T19719" t="s">
        <v>109676</v>
      </c>
      <c r="U19719" t="s">
        <v>95</v>
      </c>
      <c r="V19719">
        <v>1921</v>
      </c>
      <c r="W19719">
        <v>873</v>
      </c>
      <c r="X19719" t="s">
        <v>366</v>
      </c>
      <c r="Y19719">
        <v>183</v>
      </c>
      <c r="Z19719" t="s">
        <v>138190</v>
      </c>
      <c r="AA19719">
        <v>-28689324</v>
      </c>
      <c r="AB19719">
        <v>-53481960</v>
      </c>
    </row>
    <row r="19720" spans="1:28" x14ac:dyDescent="0.25">
      <c r="A19720">
        <v>19719</v>
      </c>
      <c r="B19720" t="s">
        <v>62</v>
      </c>
      <c r="C19720" t="s">
        <v>29</v>
      </c>
      <c r="D19720" t="s">
        <v>63</v>
      </c>
      <c r="E19720" t="s">
        <v>368</v>
      </c>
      <c r="F19720" t="s">
        <v>331</v>
      </c>
      <c r="G19720" t="s">
        <v>250</v>
      </c>
      <c r="H19720" t="s">
        <v>138191</v>
      </c>
      <c r="I19720" t="s">
        <v>102</v>
      </c>
      <c r="J19720" t="s">
        <v>103</v>
      </c>
      <c r="K19720" t="s">
        <v>104</v>
      </c>
      <c r="L19720" t="s">
        <v>138192</v>
      </c>
      <c r="M19720" t="s">
        <v>39</v>
      </c>
      <c r="N19720" t="s">
        <v>29</v>
      </c>
      <c r="O19720" t="s">
        <v>138193</v>
      </c>
      <c r="P19720" t="s">
        <v>138194</v>
      </c>
      <c r="Q19720" t="s">
        <v>11587</v>
      </c>
      <c r="R19720" t="s">
        <v>138195</v>
      </c>
      <c r="S19720" t="s">
        <v>7586</v>
      </c>
      <c r="T19720" t="s">
        <v>10026</v>
      </c>
      <c r="U19720" t="s">
        <v>160</v>
      </c>
      <c r="V19720">
        <v>2407</v>
      </c>
      <c r="W19720">
        <v>1094</v>
      </c>
      <c r="X19720" t="s">
        <v>147</v>
      </c>
      <c r="Y19720">
        <v>169</v>
      </c>
      <c r="Z19720" t="s">
        <v>138196</v>
      </c>
      <c r="AA19720">
        <v>-5769756</v>
      </c>
      <c r="AB19720">
        <v>-35310035</v>
      </c>
    </row>
    <row r="19721" spans="1:28" x14ac:dyDescent="0.25">
      <c r="A19721">
        <v>19720</v>
      </c>
      <c r="B19721" t="s">
        <v>28</v>
      </c>
      <c r="C19721" t="s">
        <v>29</v>
      </c>
      <c r="D19721" t="s">
        <v>124</v>
      </c>
      <c r="E19721" t="s">
        <v>210</v>
      </c>
      <c r="F19721" t="s">
        <v>49</v>
      </c>
      <c r="G19721" t="s">
        <v>50</v>
      </c>
      <c r="H19721" t="s">
        <v>138197</v>
      </c>
      <c r="I19721" t="s">
        <v>3222</v>
      </c>
      <c r="J19721" t="s">
        <v>1734</v>
      </c>
      <c r="K19721" t="s">
        <v>1735</v>
      </c>
      <c r="L19721" t="s">
        <v>138198</v>
      </c>
      <c r="M19721" t="s">
        <v>39</v>
      </c>
      <c r="N19721" t="s">
        <v>29</v>
      </c>
      <c r="O19721" t="s">
        <v>138199</v>
      </c>
      <c r="P19721" t="s">
        <v>138200</v>
      </c>
      <c r="Q19721" t="s">
        <v>29675</v>
      </c>
      <c r="R19721" t="s">
        <v>138201</v>
      </c>
      <c r="S19721" t="s">
        <v>5538</v>
      </c>
      <c r="T19721" t="s">
        <v>138202</v>
      </c>
      <c r="U19721" t="s">
        <v>95</v>
      </c>
      <c r="V19721">
        <v>1681</v>
      </c>
      <c r="W19721">
        <v>764</v>
      </c>
      <c r="X19721" t="s">
        <v>221</v>
      </c>
      <c r="Y19721">
        <v>162</v>
      </c>
      <c r="Z19721" t="s">
        <v>138203</v>
      </c>
      <c r="AA19721">
        <v>-15323412</v>
      </c>
      <c r="AB19721">
        <v>-55834940</v>
      </c>
    </row>
    <row r="19722" spans="1:28" x14ac:dyDescent="0.25">
      <c r="A19722">
        <v>19721</v>
      </c>
      <c r="B19722" t="s">
        <v>62</v>
      </c>
      <c r="C19722" t="s">
        <v>29</v>
      </c>
      <c r="D19722" t="s">
        <v>63</v>
      </c>
      <c r="E19722" t="s">
        <v>611</v>
      </c>
      <c r="F19722" t="s">
        <v>237</v>
      </c>
      <c r="G19722" t="s">
        <v>114</v>
      </c>
      <c r="H19722" t="s">
        <v>138204</v>
      </c>
      <c r="I19722" t="s">
        <v>750</v>
      </c>
      <c r="J19722" t="s">
        <v>86</v>
      </c>
      <c r="K19722" t="s">
        <v>87</v>
      </c>
      <c r="L19722" t="s">
        <v>138205</v>
      </c>
      <c r="M19722" t="s">
        <v>39</v>
      </c>
      <c r="N19722" t="s">
        <v>29</v>
      </c>
      <c r="O19722" t="s">
        <v>138206</v>
      </c>
      <c r="P19722" t="s">
        <v>138207</v>
      </c>
      <c r="Q19722" s="1">
        <v>27071</v>
      </c>
      <c r="R19722" t="s">
        <v>138208</v>
      </c>
      <c r="S19722" t="s">
        <v>16932</v>
      </c>
      <c r="T19722" t="s">
        <v>64044</v>
      </c>
      <c r="U19722" t="s">
        <v>160</v>
      </c>
      <c r="V19722">
        <v>2013</v>
      </c>
      <c r="W19722">
        <v>915</v>
      </c>
      <c r="X19722" t="s">
        <v>609</v>
      </c>
      <c r="Y19722">
        <v>189</v>
      </c>
      <c r="Z19722" t="s">
        <v>138209</v>
      </c>
      <c r="AA19722">
        <v>-22668133</v>
      </c>
      <c r="AB19722">
        <v>-43454105</v>
      </c>
    </row>
    <row r="19723" spans="1:28" x14ac:dyDescent="0.25">
      <c r="A19723">
        <v>19722</v>
      </c>
      <c r="B19723" t="s">
        <v>28</v>
      </c>
      <c r="C19723" t="s">
        <v>29</v>
      </c>
      <c r="D19723" t="s">
        <v>30</v>
      </c>
      <c r="E19723" t="s">
        <v>378</v>
      </c>
      <c r="F19723" t="s">
        <v>331</v>
      </c>
      <c r="G19723" t="s">
        <v>612</v>
      </c>
      <c r="H19723" t="s">
        <v>138210</v>
      </c>
      <c r="I19723" t="s">
        <v>252</v>
      </c>
      <c r="J19723" t="s">
        <v>69</v>
      </c>
      <c r="K19723" t="s">
        <v>70</v>
      </c>
      <c r="L19723" t="s">
        <v>138211</v>
      </c>
      <c r="M19723" t="s">
        <v>39</v>
      </c>
      <c r="N19723" t="s">
        <v>29</v>
      </c>
      <c r="O19723" t="s">
        <v>138212</v>
      </c>
      <c r="P19723" t="s">
        <v>138213</v>
      </c>
      <c r="Q19723" t="s">
        <v>125780</v>
      </c>
      <c r="R19723" t="s">
        <v>138214</v>
      </c>
      <c r="S19723" t="s">
        <v>10090</v>
      </c>
      <c r="T19723" t="s">
        <v>72832</v>
      </c>
      <c r="U19723" t="s">
        <v>59</v>
      </c>
      <c r="V19723">
        <v>1256</v>
      </c>
      <c r="W19723">
        <v>571</v>
      </c>
      <c r="X19723" t="s">
        <v>46</v>
      </c>
      <c r="Y19723">
        <v>159</v>
      </c>
      <c r="Z19723" t="s">
        <v>138215</v>
      </c>
      <c r="AA19723">
        <v>-19929611</v>
      </c>
      <c r="AB19723">
        <v>-43881790</v>
      </c>
    </row>
    <row r="19724" spans="1:28" x14ac:dyDescent="0.25">
      <c r="A19724">
        <v>19723</v>
      </c>
      <c r="B19724" t="s">
        <v>62</v>
      </c>
      <c r="C19724" t="s">
        <v>29</v>
      </c>
      <c r="D19724" t="s">
        <v>63</v>
      </c>
      <c r="E19724" t="s">
        <v>1446</v>
      </c>
      <c r="F19724" t="s">
        <v>49</v>
      </c>
      <c r="G19724" t="s">
        <v>547</v>
      </c>
      <c r="H19724" t="s">
        <v>138216</v>
      </c>
      <c r="I19724" t="s">
        <v>3058</v>
      </c>
      <c r="J19724" t="s">
        <v>36</v>
      </c>
      <c r="K19724" t="s">
        <v>37</v>
      </c>
      <c r="L19724" t="s">
        <v>138217</v>
      </c>
      <c r="M19724" t="s">
        <v>39</v>
      </c>
      <c r="N19724" t="s">
        <v>29</v>
      </c>
      <c r="O19724" t="s">
        <v>138218</v>
      </c>
      <c r="P19724" t="s">
        <v>138219</v>
      </c>
      <c r="Q19724" s="1">
        <v>17967</v>
      </c>
      <c r="R19724" t="s">
        <v>138220</v>
      </c>
      <c r="S19724" t="s">
        <v>21281</v>
      </c>
      <c r="T19724" t="s">
        <v>4292</v>
      </c>
      <c r="U19724" t="s">
        <v>59</v>
      </c>
      <c r="V19724">
        <v>2235</v>
      </c>
      <c r="W19724">
        <v>1016</v>
      </c>
      <c r="X19724" t="s">
        <v>366</v>
      </c>
      <c r="Y19724">
        <v>182</v>
      </c>
      <c r="Z19724" t="s">
        <v>138221</v>
      </c>
      <c r="AA19724">
        <v>-20816034</v>
      </c>
      <c r="AB19724">
        <v>-49354504</v>
      </c>
    </row>
    <row r="19725" spans="1:28" x14ac:dyDescent="0.25">
      <c r="A19725">
        <v>19724</v>
      </c>
      <c r="B19725" t="s">
        <v>28</v>
      </c>
      <c r="C19725" t="s">
        <v>29</v>
      </c>
      <c r="D19725" t="s">
        <v>124</v>
      </c>
      <c r="E19725" t="s">
        <v>2325</v>
      </c>
      <c r="F19725" t="s">
        <v>646</v>
      </c>
      <c r="G19725" t="s">
        <v>579</v>
      </c>
      <c r="H19725" t="s">
        <v>138222</v>
      </c>
      <c r="I19725" t="s">
        <v>3307</v>
      </c>
      <c r="J19725" t="s">
        <v>86</v>
      </c>
      <c r="K19725" t="s">
        <v>87</v>
      </c>
      <c r="L19725" t="s">
        <v>138223</v>
      </c>
      <c r="M19725" t="s">
        <v>39</v>
      </c>
      <c r="N19725" t="s">
        <v>29</v>
      </c>
      <c r="O19725" t="s">
        <v>138224</v>
      </c>
      <c r="P19725" t="s">
        <v>138225</v>
      </c>
      <c r="Q19725" t="s">
        <v>26302</v>
      </c>
      <c r="R19725" t="s">
        <v>138226</v>
      </c>
      <c r="S19725" t="s">
        <v>10611</v>
      </c>
      <c r="T19725" t="s">
        <v>57674</v>
      </c>
      <c r="U19725" t="s">
        <v>59</v>
      </c>
      <c r="V19725">
        <v>1470</v>
      </c>
      <c r="W19725">
        <v>668</v>
      </c>
      <c r="X19725" t="s">
        <v>282</v>
      </c>
      <c r="Y19725">
        <v>166</v>
      </c>
      <c r="Z19725" t="s">
        <v>138227</v>
      </c>
      <c r="AA19725">
        <v>-22728779</v>
      </c>
      <c r="AB19725">
        <v>-43335895</v>
      </c>
    </row>
    <row r="19726" spans="1:28" x14ac:dyDescent="0.25">
      <c r="A19726">
        <v>19725</v>
      </c>
      <c r="B19726" t="s">
        <v>62</v>
      </c>
      <c r="C19726" t="s">
        <v>29</v>
      </c>
      <c r="D19726" t="s">
        <v>63</v>
      </c>
      <c r="E19726" t="s">
        <v>1136</v>
      </c>
      <c r="F19726" t="s">
        <v>646</v>
      </c>
      <c r="G19726" t="s">
        <v>320</v>
      </c>
      <c r="H19726" t="s">
        <v>138228</v>
      </c>
      <c r="I19726" t="s">
        <v>823</v>
      </c>
      <c r="J19726" t="s">
        <v>36</v>
      </c>
      <c r="K19726" t="s">
        <v>37</v>
      </c>
      <c r="L19726" t="s">
        <v>138229</v>
      </c>
      <c r="M19726" t="s">
        <v>39</v>
      </c>
      <c r="N19726" t="s">
        <v>29</v>
      </c>
      <c r="O19726" t="s">
        <v>138230</v>
      </c>
      <c r="P19726" t="s">
        <v>138231</v>
      </c>
      <c r="Q19726" t="s">
        <v>138232</v>
      </c>
      <c r="R19726" t="s">
        <v>138233</v>
      </c>
      <c r="S19726" t="s">
        <v>46129</v>
      </c>
      <c r="T19726" t="s">
        <v>109723</v>
      </c>
      <c r="U19726" t="s">
        <v>59</v>
      </c>
      <c r="V19726">
        <v>1949</v>
      </c>
      <c r="W19726">
        <v>886</v>
      </c>
      <c r="X19726" t="s">
        <v>457</v>
      </c>
      <c r="Y19726">
        <v>174</v>
      </c>
      <c r="Z19726" t="s">
        <v>138234</v>
      </c>
      <c r="AA19726">
        <v>-22915955</v>
      </c>
      <c r="AB19726">
        <v>-46982184</v>
      </c>
    </row>
    <row r="19727" spans="1:28" x14ac:dyDescent="0.25">
      <c r="A19727">
        <v>19726</v>
      </c>
      <c r="B19727" t="s">
        <v>28</v>
      </c>
      <c r="C19727" t="s">
        <v>29</v>
      </c>
      <c r="D19727" t="s">
        <v>124</v>
      </c>
      <c r="E19727" t="s">
        <v>3463</v>
      </c>
      <c r="F19727" t="s">
        <v>237</v>
      </c>
      <c r="G19727" t="s">
        <v>211</v>
      </c>
      <c r="H19727" t="s">
        <v>138235</v>
      </c>
      <c r="I19727" t="s">
        <v>5218</v>
      </c>
      <c r="J19727" t="s">
        <v>485</v>
      </c>
      <c r="K19727" t="s">
        <v>486</v>
      </c>
      <c r="L19727" t="s">
        <v>138236</v>
      </c>
      <c r="M19727" t="s">
        <v>39</v>
      </c>
      <c r="N19727" t="s">
        <v>29</v>
      </c>
      <c r="O19727" t="s">
        <v>138237</v>
      </c>
      <c r="P19727" t="s">
        <v>138238</v>
      </c>
      <c r="Q19727" s="1">
        <v>33240</v>
      </c>
      <c r="R19727" t="s">
        <v>138239</v>
      </c>
      <c r="S19727" t="s">
        <v>37497</v>
      </c>
      <c r="T19727" t="s">
        <v>11319</v>
      </c>
      <c r="U19727" t="s">
        <v>95</v>
      </c>
      <c r="V19727">
        <v>2178</v>
      </c>
      <c r="W19727">
        <v>990</v>
      </c>
      <c r="X19727" t="s">
        <v>221</v>
      </c>
      <c r="Y19727">
        <v>162</v>
      </c>
      <c r="Z19727" t="s">
        <v>138240</v>
      </c>
      <c r="AA19727">
        <v>-29852200</v>
      </c>
      <c r="AB19727">
        <v>-51126523</v>
      </c>
    </row>
    <row r="19728" spans="1:28" x14ac:dyDescent="0.25">
      <c r="A19728">
        <v>19727</v>
      </c>
      <c r="B19728" t="s">
        <v>62</v>
      </c>
      <c r="C19728" t="s">
        <v>29</v>
      </c>
      <c r="D19728" t="s">
        <v>63</v>
      </c>
      <c r="E19728" t="s">
        <v>1019</v>
      </c>
      <c r="F19728" t="s">
        <v>32</v>
      </c>
      <c r="G19728" t="s">
        <v>841</v>
      </c>
      <c r="H19728" t="s">
        <v>138241</v>
      </c>
      <c r="I19728" t="s">
        <v>964</v>
      </c>
      <c r="J19728" t="s">
        <v>934</v>
      </c>
      <c r="K19728" t="s">
        <v>935</v>
      </c>
      <c r="L19728" t="s">
        <v>138242</v>
      </c>
      <c r="M19728" t="s">
        <v>39</v>
      </c>
      <c r="N19728" t="s">
        <v>29</v>
      </c>
      <c r="O19728" t="s">
        <v>138243</v>
      </c>
      <c r="P19728" t="s">
        <v>138244</v>
      </c>
      <c r="Q19728" t="s">
        <v>7284</v>
      </c>
      <c r="R19728" t="s">
        <v>138245</v>
      </c>
      <c r="S19728" t="s">
        <v>13031</v>
      </c>
      <c r="T19728" t="s">
        <v>75284</v>
      </c>
      <c r="U19728" t="s">
        <v>95</v>
      </c>
      <c r="V19728">
        <v>1705</v>
      </c>
      <c r="W19728">
        <v>775</v>
      </c>
      <c r="X19728" t="s">
        <v>457</v>
      </c>
      <c r="Y19728">
        <v>174</v>
      </c>
      <c r="Z19728" t="s">
        <v>138246</v>
      </c>
      <c r="AA19728">
        <v>-16554044</v>
      </c>
      <c r="AB19728">
        <v>-49256224</v>
      </c>
    </row>
    <row r="19729" spans="1:28" x14ac:dyDescent="0.25">
      <c r="A19729">
        <v>19728</v>
      </c>
      <c r="B19729" t="s">
        <v>62</v>
      </c>
      <c r="C19729" t="s">
        <v>29</v>
      </c>
      <c r="D19729" t="s">
        <v>63</v>
      </c>
      <c r="E19729" t="s">
        <v>1417</v>
      </c>
      <c r="F19729" t="s">
        <v>1577</v>
      </c>
      <c r="G19729" t="s">
        <v>482</v>
      </c>
      <c r="H19729" t="s">
        <v>138247</v>
      </c>
      <c r="I19729" t="s">
        <v>559</v>
      </c>
      <c r="J19729" t="s">
        <v>485</v>
      </c>
      <c r="K19729" t="s">
        <v>486</v>
      </c>
      <c r="L19729" t="s">
        <v>138248</v>
      </c>
      <c r="M19729" t="s">
        <v>39</v>
      </c>
      <c r="N19729" t="s">
        <v>29</v>
      </c>
      <c r="O19729" t="s">
        <v>138249</v>
      </c>
      <c r="P19729" t="s">
        <v>138250</v>
      </c>
      <c r="Q19729" t="s">
        <v>17287</v>
      </c>
      <c r="R19729" t="s">
        <v>138251</v>
      </c>
      <c r="S19729" t="s">
        <v>15704</v>
      </c>
      <c r="T19729" t="s">
        <v>29146</v>
      </c>
      <c r="U19729" t="s">
        <v>45</v>
      </c>
      <c r="V19729">
        <v>1844</v>
      </c>
      <c r="W19729">
        <v>838</v>
      </c>
      <c r="X19729" t="s">
        <v>366</v>
      </c>
      <c r="Y19729">
        <v>183</v>
      </c>
      <c r="Z19729" t="s">
        <v>138252</v>
      </c>
      <c r="AA19729">
        <v>-30080654</v>
      </c>
      <c r="AB19729">
        <v>-51146081</v>
      </c>
    </row>
    <row r="19730" spans="1:28" x14ac:dyDescent="0.25">
      <c r="A19730">
        <v>19729</v>
      </c>
      <c r="B19730" t="s">
        <v>62</v>
      </c>
      <c r="C19730" t="s">
        <v>29</v>
      </c>
      <c r="D19730" t="s">
        <v>63</v>
      </c>
      <c r="E19730" t="s">
        <v>600</v>
      </c>
      <c r="F19730" t="s">
        <v>126</v>
      </c>
      <c r="G19730" t="s">
        <v>736</v>
      </c>
      <c r="H19730" t="s">
        <v>138253</v>
      </c>
      <c r="I19730" t="s">
        <v>704</v>
      </c>
      <c r="J19730" t="s">
        <v>705</v>
      </c>
      <c r="K19730" t="s">
        <v>706</v>
      </c>
      <c r="L19730" t="s">
        <v>138254</v>
      </c>
      <c r="M19730" t="s">
        <v>39</v>
      </c>
      <c r="N19730" t="s">
        <v>29</v>
      </c>
      <c r="O19730" t="s">
        <v>138255</v>
      </c>
      <c r="P19730" t="s">
        <v>138256</v>
      </c>
      <c r="Q19730" t="s">
        <v>138257</v>
      </c>
      <c r="R19730" t="s">
        <v>138258</v>
      </c>
      <c r="S19730" t="s">
        <v>20799</v>
      </c>
      <c r="T19730" t="s">
        <v>74323</v>
      </c>
      <c r="U19730" t="s">
        <v>95</v>
      </c>
      <c r="V19730">
        <v>1863</v>
      </c>
      <c r="W19730">
        <v>847</v>
      </c>
      <c r="X19730" t="s">
        <v>457</v>
      </c>
      <c r="Y19730">
        <v>174</v>
      </c>
      <c r="Z19730" t="s">
        <v>138259</v>
      </c>
      <c r="AA19730">
        <v>-11584609</v>
      </c>
      <c r="AB19730">
        <v>-48796723</v>
      </c>
    </row>
    <row r="19731" spans="1:28" x14ac:dyDescent="0.25">
      <c r="A19731">
        <v>19730</v>
      </c>
      <c r="B19731" t="s">
        <v>62</v>
      </c>
      <c r="C19731" t="s">
        <v>29</v>
      </c>
      <c r="D19731" t="s">
        <v>63</v>
      </c>
      <c r="E19731" t="s">
        <v>319</v>
      </c>
      <c r="F19731" t="s">
        <v>82</v>
      </c>
      <c r="G19731" t="s">
        <v>579</v>
      </c>
      <c r="H19731" t="s">
        <v>138260</v>
      </c>
      <c r="I19731" t="s">
        <v>854</v>
      </c>
      <c r="J19731" t="s">
        <v>855</v>
      </c>
      <c r="K19731" t="s">
        <v>856</v>
      </c>
      <c r="L19731" t="s">
        <v>138261</v>
      </c>
      <c r="M19731" t="s">
        <v>39</v>
      </c>
      <c r="N19731" t="s">
        <v>29</v>
      </c>
      <c r="O19731" t="s">
        <v>138262</v>
      </c>
      <c r="P19731" t="s">
        <v>138263</v>
      </c>
      <c r="Q19731" t="s">
        <v>138264</v>
      </c>
      <c r="R19731" t="s">
        <v>138265</v>
      </c>
      <c r="S19731" t="s">
        <v>77344</v>
      </c>
      <c r="T19731" t="s">
        <v>7072</v>
      </c>
      <c r="U19731" t="s">
        <v>160</v>
      </c>
      <c r="V19731">
        <v>1406</v>
      </c>
      <c r="W19731">
        <v>639</v>
      </c>
      <c r="X19731" t="s">
        <v>282</v>
      </c>
      <c r="Y19731">
        <v>165</v>
      </c>
      <c r="Z19731" t="s">
        <v>138266</v>
      </c>
      <c r="AA19731">
        <v>-9539102</v>
      </c>
      <c r="AB19731">
        <v>-35757267</v>
      </c>
    </row>
    <row r="19732" spans="1:28" x14ac:dyDescent="0.25">
      <c r="A19732">
        <v>19731</v>
      </c>
      <c r="B19732" t="s">
        <v>62</v>
      </c>
      <c r="C19732" t="s">
        <v>29</v>
      </c>
      <c r="D19732" t="s">
        <v>63</v>
      </c>
      <c r="E19732" t="s">
        <v>702</v>
      </c>
      <c r="F19732" t="s">
        <v>177</v>
      </c>
      <c r="G19732" t="s">
        <v>459</v>
      </c>
      <c r="H19732" t="s">
        <v>138267</v>
      </c>
      <c r="I19732" t="s">
        <v>9626</v>
      </c>
      <c r="J19732" t="s">
        <v>36</v>
      </c>
      <c r="K19732" t="s">
        <v>37</v>
      </c>
      <c r="L19732" t="s">
        <v>138268</v>
      </c>
      <c r="M19732" t="s">
        <v>39</v>
      </c>
      <c r="N19732" t="s">
        <v>29</v>
      </c>
      <c r="O19732" t="s">
        <v>138269</v>
      </c>
      <c r="P19732" t="s">
        <v>138270</v>
      </c>
      <c r="Q19732" t="s">
        <v>30370</v>
      </c>
      <c r="R19732" t="s">
        <v>138271</v>
      </c>
      <c r="S19732" t="s">
        <v>4854</v>
      </c>
      <c r="T19732" t="s">
        <v>72143</v>
      </c>
      <c r="U19732" t="s">
        <v>160</v>
      </c>
      <c r="V19732">
        <v>2275</v>
      </c>
      <c r="W19732">
        <v>1034</v>
      </c>
      <c r="X19732" t="s">
        <v>366</v>
      </c>
      <c r="Y19732">
        <v>182</v>
      </c>
      <c r="Z19732" t="s">
        <v>138272</v>
      </c>
      <c r="AA19732">
        <v>-22393391</v>
      </c>
      <c r="AB19732">
        <v>-47348058</v>
      </c>
    </row>
    <row r="19733" spans="1:28" x14ac:dyDescent="0.25">
      <c r="A19733">
        <v>19732</v>
      </c>
      <c r="B19733" t="s">
        <v>62</v>
      </c>
      <c r="C19733" t="s">
        <v>29</v>
      </c>
      <c r="D19733" t="s">
        <v>63</v>
      </c>
      <c r="E19733" t="s">
        <v>1199</v>
      </c>
      <c r="F19733" t="s">
        <v>49</v>
      </c>
      <c r="G19733" t="s">
        <v>150</v>
      </c>
      <c r="H19733" t="s">
        <v>138273</v>
      </c>
      <c r="I19733" t="s">
        <v>87</v>
      </c>
      <c r="J19733" t="s">
        <v>86</v>
      </c>
      <c r="K19733" t="s">
        <v>87</v>
      </c>
      <c r="L19733" t="s">
        <v>138274</v>
      </c>
      <c r="M19733" t="s">
        <v>39</v>
      </c>
      <c r="N19733" t="s">
        <v>29</v>
      </c>
      <c r="O19733" t="s">
        <v>138275</v>
      </c>
      <c r="P19733" t="s">
        <v>138276</v>
      </c>
      <c r="Q19733" s="1">
        <v>26912</v>
      </c>
      <c r="R19733" t="s">
        <v>138277</v>
      </c>
      <c r="S19733" t="s">
        <v>596</v>
      </c>
      <c r="T19733" t="s">
        <v>47834</v>
      </c>
      <c r="U19733" t="s">
        <v>59</v>
      </c>
      <c r="V19733">
        <v>1775</v>
      </c>
      <c r="W19733">
        <v>807</v>
      </c>
      <c r="X19733" t="s">
        <v>366</v>
      </c>
      <c r="Y19733">
        <v>184</v>
      </c>
      <c r="Z19733" t="s">
        <v>138278</v>
      </c>
      <c r="AA19733">
        <v>-22872044</v>
      </c>
      <c r="AB19733">
        <v>-43318260</v>
      </c>
    </row>
    <row r="19734" spans="1:28" x14ac:dyDescent="0.25">
      <c r="A19734">
        <v>19733</v>
      </c>
      <c r="B19734" t="s">
        <v>28</v>
      </c>
      <c r="C19734" t="s">
        <v>29</v>
      </c>
      <c r="D19734" t="s">
        <v>30</v>
      </c>
      <c r="E19734" t="s">
        <v>176</v>
      </c>
      <c r="F19734" t="s">
        <v>49</v>
      </c>
      <c r="G19734" t="s">
        <v>238</v>
      </c>
      <c r="H19734" t="s">
        <v>138279</v>
      </c>
      <c r="I19734" t="s">
        <v>6019</v>
      </c>
      <c r="J19734" t="s">
        <v>334</v>
      </c>
      <c r="K19734" t="s">
        <v>335</v>
      </c>
      <c r="L19734" t="s">
        <v>138280</v>
      </c>
      <c r="M19734" t="s">
        <v>39</v>
      </c>
      <c r="N19734" t="s">
        <v>29</v>
      </c>
      <c r="O19734" t="s">
        <v>138281</v>
      </c>
      <c r="P19734" t="s">
        <v>138282</v>
      </c>
      <c r="Q19734" s="1">
        <v>19212</v>
      </c>
      <c r="R19734" t="s">
        <v>138283</v>
      </c>
      <c r="S19734" t="s">
        <v>38574</v>
      </c>
      <c r="T19734" t="s">
        <v>104399</v>
      </c>
      <c r="U19734" t="s">
        <v>160</v>
      </c>
      <c r="V19734">
        <v>1263</v>
      </c>
      <c r="W19734">
        <v>574</v>
      </c>
      <c r="X19734" t="s">
        <v>174</v>
      </c>
      <c r="Y19734">
        <v>154</v>
      </c>
      <c r="Z19734" t="s">
        <v>138284</v>
      </c>
      <c r="AA19734">
        <v>-12284613</v>
      </c>
      <c r="AB19734">
        <v>-39114989</v>
      </c>
    </row>
    <row r="19735" spans="1:28" x14ac:dyDescent="0.25">
      <c r="A19735">
        <v>19734</v>
      </c>
      <c r="B19735" t="s">
        <v>62</v>
      </c>
      <c r="C19735" t="s">
        <v>29</v>
      </c>
      <c r="D19735" t="s">
        <v>63</v>
      </c>
      <c r="E19735" t="s">
        <v>506</v>
      </c>
      <c r="F19735" t="s">
        <v>137</v>
      </c>
      <c r="G19735" t="s">
        <v>1001</v>
      </c>
      <c r="H19735" t="s">
        <v>138285</v>
      </c>
      <c r="I19735" t="s">
        <v>1155</v>
      </c>
      <c r="J19735" t="s">
        <v>934</v>
      </c>
      <c r="K19735" t="s">
        <v>935</v>
      </c>
      <c r="L19735" t="s">
        <v>138286</v>
      </c>
      <c r="M19735" t="s">
        <v>39</v>
      </c>
      <c r="N19735" t="s">
        <v>29</v>
      </c>
      <c r="O19735" t="s">
        <v>138287</v>
      </c>
      <c r="P19735" t="s">
        <v>138288</v>
      </c>
      <c r="Q19735" s="1">
        <v>20461</v>
      </c>
      <c r="R19735" t="s">
        <v>138289</v>
      </c>
      <c r="S19735" t="s">
        <v>90095</v>
      </c>
      <c r="T19735" t="s">
        <v>138290</v>
      </c>
      <c r="U19735" t="s">
        <v>59</v>
      </c>
      <c r="V19735">
        <v>1951</v>
      </c>
      <c r="W19735">
        <v>887</v>
      </c>
      <c r="X19735" t="s">
        <v>96</v>
      </c>
      <c r="Y19735">
        <v>167</v>
      </c>
      <c r="Z19735" t="s">
        <v>138291</v>
      </c>
      <c r="AA19735">
        <v>-16831148</v>
      </c>
      <c r="AB19735">
        <v>-49210403</v>
      </c>
    </row>
    <row r="19736" spans="1:28" x14ac:dyDescent="0.25">
      <c r="A19736">
        <v>19735</v>
      </c>
      <c r="B19736" t="s">
        <v>28</v>
      </c>
      <c r="C19736" t="s">
        <v>29</v>
      </c>
      <c r="D19736" t="s">
        <v>30</v>
      </c>
      <c r="E19736" t="s">
        <v>2288</v>
      </c>
      <c r="F19736" t="s">
        <v>331</v>
      </c>
      <c r="G19736" t="s">
        <v>841</v>
      </c>
      <c r="H19736" t="s">
        <v>138292</v>
      </c>
      <c r="I19736" t="s">
        <v>252</v>
      </c>
      <c r="J19736" t="s">
        <v>69</v>
      </c>
      <c r="K19736" t="s">
        <v>70</v>
      </c>
      <c r="L19736" t="s">
        <v>138293</v>
      </c>
      <c r="M19736" t="s">
        <v>39</v>
      </c>
      <c r="N19736" t="s">
        <v>29</v>
      </c>
      <c r="O19736" t="s">
        <v>25424</v>
      </c>
      <c r="P19736" t="s">
        <v>138294</v>
      </c>
      <c r="Q19736" s="1">
        <v>33061</v>
      </c>
      <c r="R19736" t="s">
        <v>138295</v>
      </c>
      <c r="S19736" t="s">
        <v>6580</v>
      </c>
      <c r="T19736" t="s">
        <v>53724</v>
      </c>
      <c r="U19736" t="s">
        <v>59</v>
      </c>
      <c r="V19736">
        <v>1186</v>
      </c>
      <c r="W19736">
        <v>539</v>
      </c>
      <c r="X19736" t="s">
        <v>174</v>
      </c>
      <c r="Y19736">
        <v>154</v>
      </c>
      <c r="Z19736" t="s">
        <v>138296</v>
      </c>
      <c r="AA19736">
        <v>-19813343</v>
      </c>
      <c r="AB19736">
        <v>-43867535</v>
      </c>
    </row>
    <row r="19737" spans="1:28" x14ac:dyDescent="0.25">
      <c r="A19737">
        <v>19736</v>
      </c>
      <c r="B19737" t="s">
        <v>62</v>
      </c>
      <c r="C19737" t="s">
        <v>29</v>
      </c>
      <c r="D19737" t="s">
        <v>63</v>
      </c>
      <c r="E19737" t="s">
        <v>931</v>
      </c>
      <c r="F19737" t="s">
        <v>49</v>
      </c>
      <c r="G19737" t="s">
        <v>261</v>
      </c>
      <c r="H19737" t="s">
        <v>138297</v>
      </c>
      <c r="I19737" t="s">
        <v>4355</v>
      </c>
      <c r="J19737" t="s">
        <v>36</v>
      </c>
      <c r="K19737" t="s">
        <v>37</v>
      </c>
      <c r="L19737" t="s">
        <v>138298</v>
      </c>
      <c r="M19737" t="s">
        <v>39</v>
      </c>
      <c r="N19737" t="s">
        <v>29</v>
      </c>
      <c r="O19737" t="s">
        <v>138299</v>
      </c>
      <c r="P19737" t="s">
        <v>138300</v>
      </c>
      <c r="Q19737" s="1">
        <v>28558</v>
      </c>
      <c r="R19737" t="s">
        <v>138301</v>
      </c>
      <c r="S19737" t="s">
        <v>12586</v>
      </c>
      <c r="T19737" t="s">
        <v>65775</v>
      </c>
      <c r="U19737" t="s">
        <v>59</v>
      </c>
      <c r="V19737">
        <v>1883</v>
      </c>
      <c r="W19737">
        <v>856</v>
      </c>
      <c r="X19737" t="s">
        <v>366</v>
      </c>
      <c r="Y19737">
        <v>183</v>
      </c>
      <c r="Z19737" t="s">
        <v>138302</v>
      </c>
      <c r="AA19737">
        <v>-23296257</v>
      </c>
      <c r="AB19737">
        <v>-47839327</v>
      </c>
    </row>
    <row r="19738" spans="1:28" x14ac:dyDescent="0.25">
      <c r="A19738">
        <v>19737</v>
      </c>
      <c r="B19738" t="s">
        <v>62</v>
      </c>
      <c r="C19738" t="s">
        <v>29</v>
      </c>
      <c r="D19738" t="s">
        <v>63</v>
      </c>
      <c r="E19738" t="s">
        <v>495</v>
      </c>
      <c r="F19738" t="s">
        <v>624</v>
      </c>
      <c r="G19738" t="s">
        <v>441</v>
      </c>
      <c r="H19738" t="s">
        <v>138303</v>
      </c>
      <c r="I19738" t="s">
        <v>854</v>
      </c>
      <c r="J19738" t="s">
        <v>855</v>
      </c>
      <c r="K19738" t="s">
        <v>856</v>
      </c>
      <c r="L19738" t="s">
        <v>138304</v>
      </c>
      <c r="M19738" t="s">
        <v>39</v>
      </c>
      <c r="N19738" t="s">
        <v>29</v>
      </c>
      <c r="O19738" t="s">
        <v>138305</v>
      </c>
      <c r="P19738" t="s">
        <v>138306</v>
      </c>
      <c r="Q19738" t="s">
        <v>104706</v>
      </c>
      <c r="R19738" t="s">
        <v>138307</v>
      </c>
      <c r="S19738" t="s">
        <v>58325</v>
      </c>
      <c r="T19738" t="s">
        <v>14849</v>
      </c>
      <c r="U19738" t="s">
        <v>160</v>
      </c>
      <c r="V19738">
        <v>1388</v>
      </c>
      <c r="W19738">
        <v>631</v>
      </c>
      <c r="X19738" t="s">
        <v>609</v>
      </c>
      <c r="Y19738">
        <v>188</v>
      </c>
      <c r="Z19738" t="s">
        <v>138308</v>
      </c>
      <c r="AA19738">
        <v>-9592329</v>
      </c>
      <c r="AB19738">
        <v>-35599066</v>
      </c>
    </row>
    <row r="19739" spans="1:28" x14ac:dyDescent="0.25">
      <c r="A19739">
        <v>19738</v>
      </c>
      <c r="B19739" t="s">
        <v>62</v>
      </c>
      <c r="C19739" t="s">
        <v>29</v>
      </c>
      <c r="D19739" t="s">
        <v>63</v>
      </c>
      <c r="E19739" t="s">
        <v>4957</v>
      </c>
      <c r="F19739" t="s">
        <v>137</v>
      </c>
      <c r="G19739" t="s">
        <v>211</v>
      </c>
      <c r="H19739" t="s">
        <v>138309</v>
      </c>
      <c r="I19739" t="s">
        <v>4295</v>
      </c>
      <c r="J19739" t="s">
        <v>69</v>
      </c>
      <c r="K19739" t="s">
        <v>70</v>
      </c>
      <c r="L19739" t="s">
        <v>138310</v>
      </c>
      <c r="M19739" t="s">
        <v>39</v>
      </c>
      <c r="N19739" t="s">
        <v>29</v>
      </c>
      <c r="O19739" t="s">
        <v>138311</v>
      </c>
      <c r="P19739" t="s">
        <v>138312</v>
      </c>
      <c r="Q19739" s="1">
        <v>20672</v>
      </c>
      <c r="R19739" t="s">
        <v>138313</v>
      </c>
      <c r="S19739" t="s">
        <v>3735</v>
      </c>
      <c r="T19739" t="s">
        <v>20422</v>
      </c>
      <c r="U19739" t="s">
        <v>160</v>
      </c>
      <c r="V19739">
        <v>1861</v>
      </c>
      <c r="W19739">
        <v>846</v>
      </c>
      <c r="X19739" t="s">
        <v>504</v>
      </c>
      <c r="Y19739">
        <v>180</v>
      </c>
      <c r="Z19739" t="s">
        <v>138314</v>
      </c>
      <c r="AA19739">
        <v>-20164283</v>
      </c>
      <c r="AB19739">
        <v>-44918474</v>
      </c>
    </row>
    <row r="19740" spans="1:28" x14ac:dyDescent="0.25">
      <c r="A19740">
        <v>19739</v>
      </c>
      <c r="B19740" t="s">
        <v>62</v>
      </c>
      <c r="C19740" t="s">
        <v>29</v>
      </c>
      <c r="D19740" t="s">
        <v>63</v>
      </c>
      <c r="E19740" t="s">
        <v>725</v>
      </c>
      <c r="F19740" t="s">
        <v>82</v>
      </c>
      <c r="G19740" t="s">
        <v>459</v>
      </c>
      <c r="H19740" t="s">
        <v>138315</v>
      </c>
      <c r="I19740" t="s">
        <v>333</v>
      </c>
      <c r="J19740" t="s">
        <v>334</v>
      </c>
      <c r="K19740" t="s">
        <v>335</v>
      </c>
      <c r="L19740" t="s">
        <v>138316</v>
      </c>
      <c r="M19740" t="s">
        <v>39</v>
      </c>
      <c r="N19740" t="s">
        <v>29</v>
      </c>
      <c r="O19740" t="s">
        <v>138317</v>
      </c>
      <c r="P19740" t="s">
        <v>138318</v>
      </c>
      <c r="Q19740" t="s">
        <v>138319</v>
      </c>
      <c r="R19740" t="s">
        <v>138320</v>
      </c>
      <c r="S19740" t="s">
        <v>61219</v>
      </c>
      <c r="T19740" t="s">
        <v>49321</v>
      </c>
      <c r="U19740" t="s">
        <v>95</v>
      </c>
      <c r="V19740">
        <v>2405</v>
      </c>
      <c r="W19740">
        <v>1093</v>
      </c>
      <c r="X19740" t="s">
        <v>366</v>
      </c>
      <c r="Y19740">
        <v>182</v>
      </c>
      <c r="Z19740" t="s">
        <v>138321</v>
      </c>
      <c r="AA19740">
        <v>-14858343</v>
      </c>
      <c r="AB19740">
        <v>-39396306</v>
      </c>
    </row>
    <row r="19741" spans="1:28" x14ac:dyDescent="0.25">
      <c r="A19741">
        <v>19740</v>
      </c>
      <c r="B19741" t="s">
        <v>62</v>
      </c>
      <c r="C19741" t="s">
        <v>29</v>
      </c>
      <c r="D19741" t="s">
        <v>63</v>
      </c>
      <c r="E19741" t="s">
        <v>368</v>
      </c>
      <c r="F19741" t="s">
        <v>137</v>
      </c>
      <c r="G19741" t="s">
        <v>547</v>
      </c>
      <c r="H19741" t="s">
        <v>138322</v>
      </c>
      <c r="I19741" t="s">
        <v>1589</v>
      </c>
      <c r="J19741" t="s">
        <v>36</v>
      </c>
      <c r="K19741" t="s">
        <v>37</v>
      </c>
      <c r="L19741" t="s">
        <v>138323</v>
      </c>
      <c r="M19741" t="s">
        <v>39</v>
      </c>
      <c r="N19741" t="s">
        <v>29</v>
      </c>
      <c r="O19741" t="s">
        <v>138324</v>
      </c>
      <c r="P19741" t="s">
        <v>138325</v>
      </c>
      <c r="Q19741" t="s">
        <v>109841</v>
      </c>
      <c r="R19741" t="s">
        <v>138326</v>
      </c>
      <c r="S19741" t="s">
        <v>13865</v>
      </c>
      <c r="T19741" t="s">
        <v>28087</v>
      </c>
      <c r="U19741" t="s">
        <v>59</v>
      </c>
      <c r="V19741">
        <v>2453</v>
      </c>
      <c r="W19741">
        <v>1115</v>
      </c>
      <c r="X19741" t="s">
        <v>147</v>
      </c>
      <c r="Y19741">
        <v>169</v>
      </c>
      <c r="Z19741" t="s">
        <v>138327</v>
      </c>
      <c r="AA19741">
        <v>-23871294</v>
      </c>
      <c r="AB19741">
        <v>-48848802</v>
      </c>
    </row>
    <row r="19742" spans="1:28" x14ac:dyDescent="0.25">
      <c r="A19742">
        <v>19741</v>
      </c>
      <c r="B19742" t="s">
        <v>28</v>
      </c>
      <c r="C19742" t="s">
        <v>29</v>
      </c>
      <c r="D19742" t="s">
        <v>124</v>
      </c>
      <c r="E19742" t="s">
        <v>149</v>
      </c>
      <c r="F19742" t="s">
        <v>237</v>
      </c>
      <c r="G19742" t="s">
        <v>66</v>
      </c>
      <c r="H19742" t="s">
        <v>138328</v>
      </c>
      <c r="I19742" t="s">
        <v>102</v>
      </c>
      <c r="J19742" t="s">
        <v>103</v>
      </c>
      <c r="K19742" t="s">
        <v>104</v>
      </c>
      <c r="L19742" t="s">
        <v>138329</v>
      </c>
      <c r="M19742" t="s">
        <v>39</v>
      </c>
      <c r="N19742" t="s">
        <v>29</v>
      </c>
      <c r="O19742" t="s">
        <v>138330</v>
      </c>
      <c r="P19742" t="s">
        <v>138331</v>
      </c>
      <c r="Q19742" t="s">
        <v>138332</v>
      </c>
      <c r="R19742" t="s">
        <v>138333</v>
      </c>
      <c r="S19742" t="s">
        <v>20874</v>
      </c>
      <c r="T19742" t="s">
        <v>19220</v>
      </c>
      <c r="U19742" t="s">
        <v>160</v>
      </c>
      <c r="V19742">
        <v>1998</v>
      </c>
      <c r="W19742">
        <v>908</v>
      </c>
      <c r="X19742" t="s">
        <v>598</v>
      </c>
      <c r="Y19742">
        <v>153</v>
      </c>
      <c r="Z19742" t="s">
        <v>138334</v>
      </c>
      <c r="AA19742">
        <v>-5715343</v>
      </c>
      <c r="AB19742">
        <v>-35241802</v>
      </c>
    </row>
    <row r="19743" spans="1:28" x14ac:dyDescent="0.25">
      <c r="A19743">
        <v>19742</v>
      </c>
      <c r="B19743" t="s">
        <v>28</v>
      </c>
      <c r="C19743" t="s">
        <v>29</v>
      </c>
      <c r="D19743" t="s">
        <v>30</v>
      </c>
      <c r="E19743" t="s">
        <v>892</v>
      </c>
      <c r="F19743" t="s">
        <v>65</v>
      </c>
      <c r="G19743" t="s">
        <v>238</v>
      </c>
      <c r="H19743" t="s">
        <v>138335</v>
      </c>
      <c r="I19743" t="s">
        <v>37</v>
      </c>
      <c r="J19743" t="s">
        <v>36</v>
      </c>
      <c r="K19743" t="s">
        <v>37</v>
      </c>
      <c r="L19743" t="s">
        <v>138336</v>
      </c>
      <c r="M19743" t="s">
        <v>39</v>
      </c>
      <c r="N19743" t="s">
        <v>29</v>
      </c>
      <c r="O19743" t="s">
        <v>138337</v>
      </c>
      <c r="P19743" t="s">
        <v>138338</v>
      </c>
      <c r="Q19743" s="1">
        <v>27917</v>
      </c>
      <c r="R19743" t="s">
        <v>138339</v>
      </c>
      <c r="S19743" t="s">
        <v>6413</v>
      </c>
      <c r="T19743" t="s">
        <v>125391</v>
      </c>
      <c r="U19743" t="s">
        <v>95</v>
      </c>
      <c r="V19743">
        <v>1828</v>
      </c>
      <c r="W19743">
        <v>831</v>
      </c>
      <c r="X19743" t="s">
        <v>221</v>
      </c>
      <c r="Y19743">
        <v>162</v>
      </c>
      <c r="Z19743" t="s">
        <v>138340</v>
      </c>
      <c r="AA19743">
        <v>-23532002</v>
      </c>
      <c r="AB19743">
        <v>-46576940</v>
      </c>
    </row>
    <row r="19744" spans="1:28" x14ac:dyDescent="0.25">
      <c r="A19744">
        <v>19743</v>
      </c>
      <c r="B19744" t="s">
        <v>28</v>
      </c>
      <c r="C19744" t="s">
        <v>29</v>
      </c>
      <c r="D19744" t="s">
        <v>30</v>
      </c>
      <c r="E19744" t="s">
        <v>623</v>
      </c>
      <c r="F19744" t="s">
        <v>646</v>
      </c>
      <c r="G19744" t="s">
        <v>379</v>
      </c>
      <c r="H19744" t="s">
        <v>138341</v>
      </c>
      <c r="I19744" t="s">
        <v>671</v>
      </c>
      <c r="J19744" t="s">
        <v>672</v>
      </c>
      <c r="K19744" t="s">
        <v>673</v>
      </c>
      <c r="L19744" t="s">
        <v>138342</v>
      </c>
      <c r="M19744" t="s">
        <v>39</v>
      </c>
      <c r="N19744" t="s">
        <v>29</v>
      </c>
      <c r="O19744" t="s">
        <v>138343</v>
      </c>
      <c r="P19744" t="s">
        <v>138344</v>
      </c>
      <c r="Q19744" s="1">
        <v>26369</v>
      </c>
      <c r="R19744" t="s">
        <v>138345</v>
      </c>
      <c r="S19744" t="s">
        <v>42577</v>
      </c>
      <c r="T19744" t="s">
        <v>7770</v>
      </c>
      <c r="U19744" t="s">
        <v>160</v>
      </c>
      <c r="V19744">
        <v>1982</v>
      </c>
      <c r="W19744">
        <v>901</v>
      </c>
      <c r="X19744" t="s">
        <v>46</v>
      </c>
      <c r="Y19744">
        <v>160</v>
      </c>
      <c r="Z19744" t="s">
        <v>138346</v>
      </c>
      <c r="AA19744">
        <v>-3733532</v>
      </c>
      <c r="AB19744">
        <v>-38480498</v>
      </c>
    </row>
    <row r="19745" spans="1:28" x14ac:dyDescent="0.25">
      <c r="A19745">
        <v>19744</v>
      </c>
      <c r="B19745" t="s">
        <v>62</v>
      </c>
      <c r="C19745" t="s">
        <v>29</v>
      </c>
      <c r="D19745" t="s">
        <v>63</v>
      </c>
      <c r="E19745" t="s">
        <v>669</v>
      </c>
      <c r="F19745" t="s">
        <v>624</v>
      </c>
      <c r="G19745" t="s">
        <v>150</v>
      </c>
      <c r="H19745" t="s">
        <v>138347</v>
      </c>
      <c r="I19745" t="s">
        <v>3876</v>
      </c>
      <c r="J19745" t="s">
        <v>69</v>
      </c>
      <c r="K19745" t="s">
        <v>70</v>
      </c>
      <c r="L19745" t="s">
        <v>138348</v>
      </c>
      <c r="M19745" t="s">
        <v>39</v>
      </c>
      <c r="N19745" t="s">
        <v>29</v>
      </c>
      <c r="O19745" t="s">
        <v>138349</v>
      </c>
      <c r="P19745" t="s">
        <v>138350</v>
      </c>
      <c r="Q19745" t="s">
        <v>87117</v>
      </c>
      <c r="R19745" t="s">
        <v>138351</v>
      </c>
      <c r="S19745" t="s">
        <v>17013</v>
      </c>
      <c r="T19745" t="s">
        <v>35174</v>
      </c>
      <c r="U19745" t="s">
        <v>59</v>
      </c>
      <c r="V19745">
        <v>2387</v>
      </c>
      <c r="W19745">
        <v>1085</v>
      </c>
      <c r="X19745" t="s">
        <v>366</v>
      </c>
      <c r="Y19745">
        <v>183</v>
      </c>
      <c r="Z19745" t="s">
        <v>138352</v>
      </c>
      <c r="AA19745">
        <v>-21708768</v>
      </c>
      <c r="AB19745">
        <v>-46512836</v>
      </c>
    </row>
    <row r="19746" spans="1:28" x14ac:dyDescent="0.25">
      <c r="A19746">
        <v>19745</v>
      </c>
      <c r="B19746" t="s">
        <v>62</v>
      </c>
      <c r="C19746" t="s">
        <v>29</v>
      </c>
      <c r="D19746" t="s">
        <v>63</v>
      </c>
      <c r="E19746" t="s">
        <v>1000</v>
      </c>
      <c r="F19746" t="s">
        <v>137</v>
      </c>
      <c r="G19746" t="s">
        <v>798</v>
      </c>
      <c r="H19746" t="s">
        <v>138353</v>
      </c>
      <c r="I19746" t="s">
        <v>964</v>
      </c>
      <c r="J19746" t="s">
        <v>934</v>
      </c>
      <c r="K19746" t="s">
        <v>935</v>
      </c>
      <c r="L19746" t="s">
        <v>138354</v>
      </c>
      <c r="M19746" t="s">
        <v>39</v>
      </c>
      <c r="N19746" t="s">
        <v>29</v>
      </c>
      <c r="O19746" t="s">
        <v>138355</v>
      </c>
      <c r="P19746" t="s">
        <v>138356</v>
      </c>
      <c r="Q19746" t="s">
        <v>103712</v>
      </c>
      <c r="R19746" t="s">
        <v>138357</v>
      </c>
      <c r="S19746" t="s">
        <v>3872</v>
      </c>
      <c r="T19746" t="s">
        <v>26141</v>
      </c>
      <c r="U19746" t="s">
        <v>59</v>
      </c>
      <c r="V19746">
        <v>2251</v>
      </c>
      <c r="W19746">
        <v>1023</v>
      </c>
      <c r="X19746" t="s">
        <v>504</v>
      </c>
      <c r="Y19746">
        <v>180</v>
      </c>
      <c r="Z19746" t="s">
        <v>138358</v>
      </c>
      <c r="AA19746">
        <v>-16590361</v>
      </c>
      <c r="AB19746">
        <v>-49182446</v>
      </c>
    </row>
    <row r="19747" spans="1:28" x14ac:dyDescent="0.25">
      <c r="A19747">
        <v>19746</v>
      </c>
      <c r="B19747" t="s">
        <v>28</v>
      </c>
      <c r="C19747" t="s">
        <v>29</v>
      </c>
      <c r="D19747" t="s">
        <v>30</v>
      </c>
      <c r="E19747" t="s">
        <v>2214</v>
      </c>
      <c r="F19747" t="s">
        <v>237</v>
      </c>
      <c r="G19747" t="s">
        <v>798</v>
      </c>
      <c r="H19747" t="s">
        <v>138359</v>
      </c>
      <c r="I19747" t="s">
        <v>11306</v>
      </c>
      <c r="J19747" t="s">
        <v>69</v>
      </c>
      <c r="K19747" t="s">
        <v>70</v>
      </c>
      <c r="L19747" t="s">
        <v>138360</v>
      </c>
      <c r="M19747" t="s">
        <v>39</v>
      </c>
      <c r="N19747" t="s">
        <v>29</v>
      </c>
      <c r="O19747" t="s">
        <v>138361</v>
      </c>
      <c r="P19747" t="s">
        <v>138362</v>
      </c>
      <c r="Q19747" t="s">
        <v>60972</v>
      </c>
      <c r="R19747" t="s">
        <v>138363</v>
      </c>
      <c r="S19747" t="s">
        <v>6538</v>
      </c>
      <c r="T19747" t="s">
        <v>65307</v>
      </c>
      <c r="U19747" t="s">
        <v>59</v>
      </c>
      <c r="V19747">
        <v>2233</v>
      </c>
      <c r="W19747">
        <v>1015</v>
      </c>
      <c r="X19747" t="s">
        <v>147</v>
      </c>
      <c r="Y19747">
        <v>171</v>
      </c>
      <c r="Z19747" t="s">
        <v>138364</v>
      </c>
      <c r="AA19747">
        <v>-19598108</v>
      </c>
      <c r="AB19747">
        <v>-43340899</v>
      </c>
    </row>
    <row r="19748" spans="1:28" x14ac:dyDescent="0.25">
      <c r="A19748">
        <v>19747</v>
      </c>
      <c r="B19748" t="s">
        <v>28</v>
      </c>
      <c r="C19748" t="s">
        <v>29</v>
      </c>
      <c r="D19748" t="s">
        <v>30</v>
      </c>
      <c r="E19748" t="s">
        <v>136</v>
      </c>
      <c r="F19748" t="s">
        <v>126</v>
      </c>
      <c r="G19748" t="s">
        <v>83</v>
      </c>
      <c r="H19748" t="s">
        <v>138365</v>
      </c>
      <c r="I19748" t="s">
        <v>559</v>
      </c>
      <c r="J19748" t="s">
        <v>485</v>
      </c>
      <c r="K19748" t="s">
        <v>486</v>
      </c>
      <c r="L19748" t="s">
        <v>138366</v>
      </c>
      <c r="M19748" t="s">
        <v>39</v>
      </c>
      <c r="N19748" t="s">
        <v>29</v>
      </c>
      <c r="O19748" t="s">
        <v>138367</v>
      </c>
      <c r="P19748" t="s">
        <v>138368</v>
      </c>
      <c r="Q19748" t="s">
        <v>24448</v>
      </c>
      <c r="R19748" t="s">
        <v>138369</v>
      </c>
      <c r="S19748" t="s">
        <v>8603</v>
      </c>
      <c r="T19748" t="s">
        <v>53070</v>
      </c>
      <c r="U19748" t="s">
        <v>59</v>
      </c>
      <c r="V19748">
        <v>1723</v>
      </c>
      <c r="W19748">
        <v>783</v>
      </c>
      <c r="X19748" t="s">
        <v>457</v>
      </c>
      <c r="Y19748">
        <v>174</v>
      </c>
      <c r="Z19748" t="s">
        <v>138370</v>
      </c>
      <c r="AA19748">
        <v>-30190710</v>
      </c>
      <c r="AB19748">
        <v>-51222075</v>
      </c>
    </row>
    <row r="19749" spans="1:28" x14ac:dyDescent="0.25">
      <c r="A19749">
        <v>19748</v>
      </c>
      <c r="B19749" t="s">
        <v>28</v>
      </c>
      <c r="C19749" t="s">
        <v>29</v>
      </c>
      <c r="D19749" t="s">
        <v>30</v>
      </c>
      <c r="E19749" t="s">
        <v>113</v>
      </c>
      <c r="F19749" t="s">
        <v>137</v>
      </c>
      <c r="G19749" t="s">
        <v>188</v>
      </c>
      <c r="H19749" t="s">
        <v>138371</v>
      </c>
      <c r="I19749" t="s">
        <v>1998</v>
      </c>
      <c r="J19749" t="s">
        <v>36</v>
      </c>
      <c r="K19749" t="s">
        <v>37</v>
      </c>
      <c r="L19749" t="s">
        <v>138372</v>
      </c>
      <c r="M19749" t="s">
        <v>39</v>
      </c>
      <c r="N19749" t="s">
        <v>29</v>
      </c>
      <c r="O19749" t="s">
        <v>138373</v>
      </c>
      <c r="P19749" t="s">
        <v>138374</v>
      </c>
      <c r="Q19749" t="s">
        <v>12520</v>
      </c>
      <c r="R19749" t="s">
        <v>138375</v>
      </c>
      <c r="S19749" t="s">
        <v>91240</v>
      </c>
      <c r="T19749" t="s">
        <v>35564</v>
      </c>
      <c r="U19749" t="s">
        <v>160</v>
      </c>
      <c r="V19749">
        <v>1478</v>
      </c>
      <c r="W19749">
        <v>672</v>
      </c>
      <c r="X19749" t="s">
        <v>96</v>
      </c>
      <c r="Y19749">
        <v>168</v>
      </c>
      <c r="Z19749" t="s">
        <v>138376</v>
      </c>
      <c r="AA19749">
        <v>-21801346</v>
      </c>
      <c r="AB19749">
        <v>-48182203</v>
      </c>
    </row>
    <row r="19750" spans="1:28" x14ac:dyDescent="0.25">
      <c r="A19750">
        <v>19749</v>
      </c>
      <c r="B19750" t="s">
        <v>28</v>
      </c>
      <c r="C19750" t="s">
        <v>29</v>
      </c>
      <c r="D19750" t="s">
        <v>124</v>
      </c>
      <c r="E19750" t="s">
        <v>2071</v>
      </c>
      <c r="F19750" t="s">
        <v>237</v>
      </c>
      <c r="G19750" t="s">
        <v>320</v>
      </c>
      <c r="H19750" t="s">
        <v>138377</v>
      </c>
      <c r="I19750" t="s">
        <v>1221</v>
      </c>
      <c r="J19750" t="s">
        <v>36</v>
      </c>
      <c r="K19750" t="s">
        <v>37</v>
      </c>
      <c r="L19750" t="s">
        <v>138378</v>
      </c>
      <c r="M19750" t="s">
        <v>39</v>
      </c>
      <c r="N19750" t="s">
        <v>29</v>
      </c>
      <c r="O19750" t="s">
        <v>138379</v>
      </c>
      <c r="P19750" t="s">
        <v>138380</v>
      </c>
      <c r="Q19750" t="s">
        <v>16668</v>
      </c>
      <c r="R19750" t="s">
        <v>138381</v>
      </c>
      <c r="S19750" t="s">
        <v>2021</v>
      </c>
      <c r="T19750" t="s">
        <v>138382</v>
      </c>
      <c r="U19750" t="s">
        <v>160</v>
      </c>
      <c r="V19750">
        <v>1342</v>
      </c>
      <c r="W19750">
        <v>610</v>
      </c>
      <c r="X19750" t="s">
        <v>96</v>
      </c>
      <c r="Y19750">
        <v>167</v>
      </c>
      <c r="Z19750" t="s">
        <v>138383</v>
      </c>
      <c r="AA19750">
        <v>-23179901</v>
      </c>
      <c r="AB19750">
        <v>-45881752</v>
      </c>
    </row>
    <row r="19751" spans="1:28" x14ac:dyDescent="0.25">
      <c r="A19751">
        <v>19750</v>
      </c>
      <c r="B19751" t="s">
        <v>62</v>
      </c>
      <c r="C19751" t="s">
        <v>29</v>
      </c>
      <c r="D19751" t="s">
        <v>63</v>
      </c>
      <c r="E19751" t="s">
        <v>758</v>
      </c>
      <c r="F19751" t="s">
        <v>177</v>
      </c>
      <c r="G19751" t="s">
        <v>1137</v>
      </c>
      <c r="H19751" t="s">
        <v>138384</v>
      </c>
      <c r="I19751" t="s">
        <v>964</v>
      </c>
      <c r="J19751" t="s">
        <v>934</v>
      </c>
      <c r="K19751" t="s">
        <v>935</v>
      </c>
      <c r="L19751" t="s">
        <v>138385</v>
      </c>
      <c r="M19751" t="s">
        <v>39</v>
      </c>
      <c r="N19751" t="s">
        <v>29</v>
      </c>
      <c r="O19751" t="s">
        <v>138386</v>
      </c>
      <c r="P19751" t="s">
        <v>138387</v>
      </c>
      <c r="Q19751" t="s">
        <v>1868</v>
      </c>
      <c r="R19751" t="s">
        <v>138388</v>
      </c>
      <c r="S19751" t="s">
        <v>28440</v>
      </c>
      <c r="T19751" t="s">
        <v>138389</v>
      </c>
      <c r="U19751" t="s">
        <v>160</v>
      </c>
      <c r="V19751">
        <v>2290</v>
      </c>
      <c r="W19751">
        <v>1041</v>
      </c>
      <c r="X19751" t="s">
        <v>457</v>
      </c>
      <c r="Y19751">
        <v>174</v>
      </c>
      <c r="Z19751" t="s">
        <v>138390</v>
      </c>
      <c r="AA19751">
        <v>-16718419</v>
      </c>
      <c r="AB19751">
        <v>-49168312</v>
      </c>
    </row>
    <row r="19752" spans="1:28" x14ac:dyDescent="0.25">
      <c r="A19752">
        <v>19751</v>
      </c>
      <c r="B19752" t="s">
        <v>62</v>
      </c>
      <c r="C19752" t="s">
        <v>29</v>
      </c>
      <c r="D19752" t="s">
        <v>63</v>
      </c>
      <c r="E19752" t="s">
        <v>1446</v>
      </c>
      <c r="F19752" t="s">
        <v>32</v>
      </c>
      <c r="G19752" t="s">
        <v>612</v>
      </c>
      <c r="H19752" t="s">
        <v>138391</v>
      </c>
      <c r="I19752" t="s">
        <v>484</v>
      </c>
      <c r="J19752" t="s">
        <v>485</v>
      </c>
      <c r="K19752" t="s">
        <v>486</v>
      </c>
      <c r="L19752" t="s">
        <v>138392</v>
      </c>
      <c r="M19752" t="s">
        <v>39</v>
      </c>
      <c r="N19752" t="s">
        <v>29</v>
      </c>
      <c r="O19752" t="s">
        <v>138393</v>
      </c>
      <c r="P19752" t="s">
        <v>138394</v>
      </c>
      <c r="Q19752" t="s">
        <v>62844</v>
      </c>
      <c r="R19752" t="s">
        <v>138395</v>
      </c>
      <c r="S19752" t="s">
        <v>3614</v>
      </c>
      <c r="T19752" t="s">
        <v>75252</v>
      </c>
      <c r="U19752" t="s">
        <v>173</v>
      </c>
      <c r="V19752">
        <v>2240</v>
      </c>
      <c r="W19752">
        <v>1018</v>
      </c>
      <c r="X19752" t="s">
        <v>504</v>
      </c>
      <c r="Y19752">
        <v>181</v>
      </c>
      <c r="Z19752" t="s">
        <v>138396</v>
      </c>
      <c r="AA19752">
        <v>-29741889</v>
      </c>
      <c r="AB19752">
        <v>-51193947</v>
      </c>
    </row>
    <row r="19753" spans="1:28" x14ac:dyDescent="0.25">
      <c r="A19753">
        <v>19752</v>
      </c>
      <c r="B19753" t="s">
        <v>28</v>
      </c>
      <c r="C19753" t="s">
        <v>29</v>
      </c>
      <c r="D19753" t="s">
        <v>98</v>
      </c>
      <c r="E19753" t="s">
        <v>1695</v>
      </c>
      <c r="F19753" t="s">
        <v>49</v>
      </c>
      <c r="G19753" t="s">
        <v>320</v>
      </c>
      <c r="H19753" t="s">
        <v>138397</v>
      </c>
      <c r="I19753" t="s">
        <v>2567</v>
      </c>
      <c r="J19753" t="s">
        <v>485</v>
      </c>
      <c r="K19753" t="s">
        <v>486</v>
      </c>
      <c r="L19753" t="s">
        <v>138398</v>
      </c>
      <c r="M19753" t="s">
        <v>39</v>
      </c>
      <c r="N19753" t="s">
        <v>29</v>
      </c>
      <c r="O19753" t="s">
        <v>138399</v>
      </c>
      <c r="P19753" t="s">
        <v>138400</v>
      </c>
      <c r="Q19753" t="s">
        <v>138401</v>
      </c>
      <c r="R19753" t="s">
        <v>138402</v>
      </c>
      <c r="S19753" t="s">
        <v>502</v>
      </c>
      <c r="T19753" t="s">
        <v>39953</v>
      </c>
      <c r="U19753" t="s">
        <v>59</v>
      </c>
      <c r="V19753">
        <v>1208</v>
      </c>
      <c r="W19753">
        <v>549</v>
      </c>
      <c r="X19753" t="s">
        <v>147</v>
      </c>
      <c r="Y19753">
        <v>171</v>
      </c>
      <c r="Z19753" t="s">
        <v>138403</v>
      </c>
      <c r="AA19753">
        <v>-30110166</v>
      </c>
      <c r="AB19753">
        <v>-50958148</v>
      </c>
    </row>
    <row r="19754" spans="1:28" x14ac:dyDescent="0.25">
      <c r="A19754">
        <v>19753</v>
      </c>
      <c r="B19754" t="s">
        <v>62</v>
      </c>
      <c r="C19754" t="s">
        <v>29</v>
      </c>
      <c r="D19754" t="s">
        <v>98</v>
      </c>
      <c r="E19754" t="s">
        <v>1199</v>
      </c>
      <c r="F19754" t="s">
        <v>49</v>
      </c>
      <c r="G19754" t="s">
        <v>841</v>
      </c>
      <c r="H19754" t="s">
        <v>138404</v>
      </c>
      <c r="I19754" t="s">
        <v>252</v>
      </c>
      <c r="J19754" t="s">
        <v>69</v>
      </c>
      <c r="K19754" t="s">
        <v>70</v>
      </c>
      <c r="L19754" t="s">
        <v>138405</v>
      </c>
      <c r="M19754" t="s">
        <v>39</v>
      </c>
      <c r="N19754" t="s">
        <v>29</v>
      </c>
      <c r="O19754" t="s">
        <v>138406</v>
      </c>
      <c r="P19754" t="s">
        <v>138407</v>
      </c>
      <c r="Q19754" s="1">
        <v>20122</v>
      </c>
      <c r="R19754" t="s">
        <v>138408</v>
      </c>
      <c r="S19754" t="s">
        <v>9000</v>
      </c>
      <c r="T19754" t="s">
        <v>52809</v>
      </c>
      <c r="U19754" t="s">
        <v>95</v>
      </c>
      <c r="V19754">
        <v>2420</v>
      </c>
      <c r="W19754">
        <v>1100</v>
      </c>
      <c r="X19754" t="s">
        <v>329</v>
      </c>
      <c r="Y19754">
        <v>185</v>
      </c>
      <c r="Z19754" t="s">
        <v>138409</v>
      </c>
      <c r="AA19754">
        <v>-19860735</v>
      </c>
      <c r="AB19754">
        <v>-43885569</v>
      </c>
    </row>
    <row r="19755" spans="1:28" x14ac:dyDescent="0.25">
      <c r="A19755">
        <v>19754</v>
      </c>
      <c r="B19755" t="s">
        <v>62</v>
      </c>
      <c r="C19755" t="s">
        <v>29</v>
      </c>
      <c r="D19755" t="s">
        <v>63</v>
      </c>
      <c r="E19755" t="s">
        <v>600</v>
      </c>
      <c r="F19755" t="s">
        <v>177</v>
      </c>
      <c r="G19755" t="s">
        <v>1001</v>
      </c>
      <c r="H19755" t="s">
        <v>138410</v>
      </c>
      <c r="I19755" t="s">
        <v>1457</v>
      </c>
      <c r="J19755" t="s">
        <v>103</v>
      </c>
      <c r="K19755" t="s">
        <v>104</v>
      </c>
      <c r="L19755" t="s">
        <v>138411</v>
      </c>
      <c r="M19755" t="s">
        <v>39</v>
      </c>
      <c r="N19755" t="s">
        <v>29</v>
      </c>
      <c r="O19755" t="s">
        <v>138412</v>
      </c>
      <c r="P19755" t="s">
        <v>138413</v>
      </c>
      <c r="Q19755" t="s">
        <v>110314</v>
      </c>
      <c r="R19755" t="s">
        <v>138414</v>
      </c>
      <c r="S19755" t="s">
        <v>6693</v>
      </c>
      <c r="T19755" t="s">
        <v>23364</v>
      </c>
      <c r="U19755" t="s">
        <v>160</v>
      </c>
      <c r="V19755">
        <v>1751</v>
      </c>
      <c r="W19755">
        <v>796</v>
      </c>
      <c r="X19755" t="s">
        <v>147</v>
      </c>
      <c r="Y19755">
        <v>171</v>
      </c>
      <c r="Z19755" t="s">
        <v>138415</v>
      </c>
      <c r="AA19755">
        <v>-5187187</v>
      </c>
      <c r="AB19755">
        <v>-37236006</v>
      </c>
    </row>
    <row r="19756" spans="1:28" x14ac:dyDescent="0.25">
      <c r="A19756">
        <v>19755</v>
      </c>
      <c r="B19756" t="s">
        <v>62</v>
      </c>
      <c r="C19756" t="s">
        <v>29</v>
      </c>
      <c r="D19756" t="s">
        <v>63</v>
      </c>
      <c r="E19756" t="s">
        <v>546</v>
      </c>
      <c r="F19756" t="s">
        <v>177</v>
      </c>
      <c r="G19756" t="s">
        <v>114</v>
      </c>
      <c r="H19756" t="s">
        <v>138416</v>
      </c>
      <c r="I19756" t="s">
        <v>5876</v>
      </c>
      <c r="J19756" t="s">
        <v>36</v>
      </c>
      <c r="K19756" t="s">
        <v>37</v>
      </c>
      <c r="L19756" t="s">
        <v>138417</v>
      </c>
      <c r="M19756" t="s">
        <v>39</v>
      </c>
      <c r="N19756" t="s">
        <v>29</v>
      </c>
      <c r="O19756" t="s">
        <v>138418</v>
      </c>
      <c r="P19756" t="s">
        <v>138419</v>
      </c>
      <c r="Q19756" s="1">
        <v>34376</v>
      </c>
      <c r="R19756" t="s">
        <v>138420</v>
      </c>
      <c r="S19756" t="s">
        <v>30562</v>
      </c>
      <c r="T19756" t="s">
        <v>38134</v>
      </c>
      <c r="U19756" t="s">
        <v>173</v>
      </c>
      <c r="V19756">
        <v>2279</v>
      </c>
      <c r="W19756">
        <v>1036</v>
      </c>
      <c r="X19756" t="s">
        <v>457</v>
      </c>
      <c r="Y19756">
        <v>175</v>
      </c>
      <c r="Z19756" t="s">
        <v>138421</v>
      </c>
      <c r="AA19756">
        <v>-22951649</v>
      </c>
      <c r="AB19756">
        <v>-49789253</v>
      </c>
    </row>
    <row r="19757" spans="1:28" x14ac:dyDescent="0.25">
      <c r="A19757">
        <v>19756</v>
      </c>
      <c r="B19757" t="s">
        <v>62</v>
      </c>
      <c r="C19757" t="s">
        <v>29</v>
      </c>
      <c r="D19757" t="s">
        <v>63</v>
      </c>
      <c r="E19757" t="s">
        <v>2015</v>
      </c>
      <c r="F19757" t="s">
        <v>331</v>
      </c>
      <c r="G19757" t="s">
        <v>66</v>
      </c>
      <c r="H19757" t="s">
        <v>138422</v>
      </c>
      <c r="I19757" t="s">
        <v>37</v>
      </c>
      <c r="J19757" t="s">
        <v>36</v>
      </c>
      <c r="K19757" t="s">
        <v>37</v>
      </c>
      <c r="L19757" t="s">
        <v>138423</v>
      </c>
      <c r="M19757" t="s">
        <v>39</v>
      </c>
      <c r="N19757" t="s">
        <v>29</v>
      </c>
      <c r="O19757" t="s">
        <v>138424</v>
      </c>
      <c r="P19757" t="s">
        <v>138425</v>
      </c>
      <c r="Q19757" s="1">
        <v>34763</v>
      </c>
      <c r="R19757" t="s">
        <v>138426</v>
      </c>
      <c r="S19757" t="s">
        <v>14148</v>
      </c>
      <c r="T19757" t="s">
        <v>138427</v>
      </c>
      <c r="U19757" t="s">
        <v>95</v>
      </c>
      <c r="V19757">
        <v>2220</v>
      </c>
      <c r="W19757">
        <v>1009</v>
      </c>
      <c r="X19757" t="s">
        <v>457</v>
      </c>
      <c r="Y19757">
        <v>174</v>
      </c>
      <c r="Z19757" t="s">
        <v>138428</v>
      </c>
      <c r="AA19757">
        <v>-23581394</v>
      </c>
      <c r="AB19757">
        <v>-46645588</v>
      </c>
    </row>
    <row r="19758" spans="1:28" x14ac:dyDescent="0.25">
      <c r="A19758">
        <v>19757</v>
      </c>
      <c r="B19758" t="s">
        <v>28</v>
      </c>
      <c r="C19758" t="s">
        <v>29</v>
      </c>
      <c r="D19758" t="s">
        <v>124</v>
      </c>
      <c r="E19758" t="s">
        <v>892</v>
      </c>
      <c r="F19758" t="s">
        <v>137</v>
      </c>
      <c r="G19758" t="s">
        <v>66</v>
      </c>
      <c r="H19758" t="s">
        <v>138429</v>
      </c>
      <c r="I19758" t="s">
        <v>252</v>
      </c>
      <c r="J19758" t="s">
        <v>69</v>
      </c>
      <c r="K19758" t="s">
        <v>70</v>
      </c>
      <c r="L19758" t="s">
        <v>138430</v>
      </c>
      <c r="M19758" t="s">
        <v>39</v>
      </c>
      <c r="N19758" t="s">
        <v>29</v>
      </c>
      <c r="O19758" t="s">
        <v>138431</v>
      </c>
      <c r="P19758" t="s">
        <v>138432</v>
      </c>
      <c r="Q19758" t="s">
        <v>58806</v>
      </c>
      <c r="R19758" t="s">
        <v>138433</v>
      </c>
      <c r="S19758" t="s">
        <v>16923</v>
      </c>
      <c r="T19758" t="s">
        <v>97539</v>
      </c>
      <c r="U19758" t="s">
        <v>160</v>
      </c>
      <c r="V19758">
        <v>1102</v>
      </c>
      <c r="W19758">
        <v>501</v>
      </c>
      <c r="X19758" t="s">
        <v>221</v>
      </c>
      <c r="Y19758">
        <v>163</v>
      </c>
      <c r="Z19758" t="s">
        <v>138434</v>
      </c>
      <c r="AA19758">
        <v>-19824842</v>
      </c>
      <c r="AB19758">
        <v>-44010044</v>
      </c>
    </row>
    <row r="19759" spans="1:28" x14ac:dyDescent="0.25">
      <c r="A19759">
        <v>19758</v>
      </c>
      <c r="B19759" t="s">
        <v>28</v>
      </c>
      <c r="C19759" t="s">
        <v>29</v>
      </c>
      <c r="D19759" t="s">
        <v>124</v>
      </c>
      <c r="E19759" t="s">
        <v>1209</v>
      </c>
      <c r="F19759" t="s">
        <v>177</v>
      </c>
      <c r="G19759" t="s">
        <v>250</v>
      </c>
      <c r="H19759" t="s">
        <v>138435</v>
      </c>
      <c r="I19759" t="s">
        <v>252</v>
      </c>
      <c r="J19759" t="s">
        <v>69</v>
      </c>
      <c r="K19759" t="s">
        <v>70</v>
      </c>
      <c r="L19759" t="s">
        <v>138436</v>
      </c>
      <c r="M19759" t="s">
        <v>39</v>
      </c>
      <c r="N19759" t="s">
        <v>29</v>
      </c>
      <c r="O19759" t="s">
        <v>138437</v>
      </c>
      <c r="P19759" t="s">
        <v>138438</v>
      </c>
      <c r="Q19759" t="s">
        <v>40561</v>
      </c>
      <c r="R19759" t="s">
        <v>138439</v>
      </c>
      <c r="S19759" t="s">
        <v>18866</v>
      </c>
      <c r="T19759" t="s">
        <v>25746</v>
      </c>
      <c r="U19759" t="s">
        <v>59</v>
      </c>
      <c r="V19759">
        <v>2233</v>
      </c>
      <c r="W19759">
        <v>1015</v>
      </c>
      <c r="X19759" t="s">
        <v>174</v>
      </c>
      <c r="Y19759">
        <v>156</v>
      </c>
      <c r="Z19759" t="s">
        <v>138440</v>
      </c>
      <c r="AA19759">
        <v>-19810997</v>
      </c>
      <c r="AB19759">
        <v>-43943044</v>
      </c>
    </row>
    <row r="19760" spans="1:28" x14ac:dyDescent="0.25">
      <c r="A19760">
        <v>19759</v>
      </c>
      <c r="B19760" t="s">
        <v>62</v>
      </c>
      <c r="C19760" t="s">
        <v>29</v>
      </c>
      <c r="D19760" t="s">
        <v>63</v>
      </c>
      <c r="E19760" t="s">
        <v>1098</v>
      </c>
      <c r="F19760" t="s">
        <v>237</v>
      </c>
      <c r="G19760" t="s">
        <v>459</v>
      </c>
      <c r="H19760" t="s">
        <v>138441</v>
      </c>
      <c r="I19760" t="s">
        <v>3067</v>
      </c>
      <c r="J19760" t="s">
        <v>287</v>
      </c>
      <c r="K19760" t="s">
        <v>288</v>
      </c>
      <c r="L19760" t="s">
        <v>138442</v>
      </c>
      <c r="M19760" t="s">
        <v>39</v>
      </c>
      <c r="N19760" t="s">
        <v>29</v>
      </c>
      <c r="O19760" t="s">
        <v>138443</v>
      </c>
      <c r="P19760" t="s">
        <v>138444</v>
      </c>
      <c r="Q19760" t="s">
        <v>22166</v>
      </c>
      <c r="R19760" t="s">
        <v>138445</v>
      </c>
      <c r="S19760" t="s">
        <v>2896</v>
      </c>
      <c r="T19760" t="s">
        <v>76381</v>
      </c>
      <c r="U19760" t="s">
        <v>95</v>
      </c>
      <c r="V19760">
        <v>1437</v>
      </c>
      <c r="W19760">
        <v>653</v>
      </c>
      <c r="X19760" t="s">
        <v>96</v>
      </c>
      <c r="Y19760">
        <v>167</v>
      </c>
      <c r="Z19760" t="s">
        <v>138446</v>
      </c>
      <c r="AA19760">
        <v>-23566321</v>
      </c>
      <c r="AB19760">
        <v>-51067844</v>
      </c>
    </row>
    <row r="19761" spans="1:28" x14ac:dyDescent="0.25">
      <c r="A19761">
        <v>19760</v>
      </c>
      <c r="B19761" t="s">
        <v>62</v>
      </c>
      <c r="C19761" t="s">
        <v>29</v>
      </c>
      <c r="D19761" t="s">
        <v>63</v>
      </c>
      <c r="E19761" t="s">
        <v>748</v>
      </c>
      <c r="F19761" t="s">
        <v>177</v>
      </c>
      <c r="G19761" t="s">
        <v>547</v>
      </c>
      <c r="H19761" t="s">
        <v>138447</v>
      </c>
      <c r="I19761" t="s">
        <v>37</v>
      </c>
      <c r="J19761" t="s">
        <v>36</v>
      </c>
      <c r="K19761" t="s">
        <v>37</v>
      </c>
      <c r="L19761" t="s">
        <v>138448</v>
      </c>
      <c r="M19761" t="s">
        <v>39</v>
      </c>
      <c r="N19761" t="s">
        <v>29</v>
      </c>
      <c r="O19761" t="s">
        <v>138449</v>
      </c>
      <c r="P19761" t="s">
        <v>138450</v>
      </c>
      <c r="Q19761" s="1">
        <v>28400</v>
      </c>
      <c r="R19761" t="s">
        <v>138451</v>
      </c>
      <c r="S19761" t="s">
        <v>24587</v>
      </c>
      <c r="T19761" t="s">
        <v>6050</v>
      </c>
      <c r="U19761" t="s">
        <v>95</v>
      </c>
      <c r="V19761">
        <v>1626</v>
      </c>
      <c r="W19761">
        <v>739</v>
      </c>
      <c r="X19761" t="s">
        <v>457</v>
      </c>
      <c r="Y19761">
        <v>176</v>
      </c>
      <c r="Z19761" t="s">
        <v>138452</v>
      </c>
      <c r="AA19761">
        <v>-23548993</v>
      </c>
      <c r="AB19761">
        <v>-46660215</v>
      </c>
    </row>
    <row r="19762" spans="1:28" x14ac:dyDescent="0.25">
      <c r="A19762">
        <v>19761</v>
      </c>
      <c r="B19762" t="s">
        <v>28</v>
      </c>
      <c r="C19762" t="s">
        <v>29</v>
      </c>
      <c r="D19762" t="s">
        <v>30</v>
      </c>
      <c r="E19762" t="s">
        <v>2367</v>
      </c>
      <c r="F19762" t="s">
        <v>137</v>
      </c>
      <c r="G19762" t="s">
        <v>114</v>
      </c>
      <c r="H19762" t="s">
        <v>138453</v>
      </c>
      <c r="I19762" t="s">
        <v>14492</v>
      </c>
      <c r="J19762" t="s">
        <v>36</v>
      </c>
      <c r="K19762" t="s">
        <v>37</v>
      </c>
      <c r="L19762" t="s">
        <v>138454</v>
      </c>
      <c r="M19762" t="s">
        <v>39</v>
      </c>
      <c r="N19762" t="s">
        <v>29</v>
      </c>
      <c r="O19762" t="s">
        <v>138455</v>
      </c>
      <c r="P19762" t="s">
        <v>138456</v>
      </c>
      <c r="Q19762" t="s">
        <v>138457</v>
      </c>
      <c r="R19762" t="s">
        <v>138458</v>
      </c>
      <c r="S19762" t="s">
        <v>11357</v>
      </c>
      <c r="T19762" t="s">
        <v>111109</v>
      </c>
      <c r="U19762" t="s">
        <v>160</v>
      </c>
      <c r="V19762">
        <v>1659</v>
      </c>
      <c r="W19762">
        <v>754</v>
      </c>
      <c r="X19762" t="s">
        <v>282</v>
      </c>
      <c r="Y19762">
        <v>166</v>
      </c>
      <c r="Z19762" t="s">
        <v>138459</v>
      </c>
      <c r="AA19762">
        <v>-23567458</v>
      </c>
      <c r="AB19762">
        <v>-46274073</v>
      </c>
    </row>
    <row r="19763" spans="1:28" x14ac:dyDescent="0.25">
      <c r="A19763">
        <v>19762</v>
      </c>
      <c r="B19763" t="s">
        <v>62</v>
      </c>
      <c r="C19763" t="s">
        <v>29</v>
      </c>
      <c r="D19763" t="s">
        <v>63</v>
      </c>
      <c r="E19763" t="s">
        <v>748</v>
      </c>
      <c r="F19763" t="s">
        <v>49</v>
      </c>
      <c r="G19763" t="s">
        <v>320</v>
      </c>
      <c r="H19763" t="s">
        <v>138460</v>
      </c>
      <c r="I19763" t="s">
        <v>823</v>
      </c>
      <c r="J19763" t="s">
        <v>36</v>
      </c>
      <c r="K19763" t="s">
        <v>37</v>
      </c>
      <c r="L19763" t="s">
        <v>138461</v>
      </c>
      <c r="M19763" t="s">
        <v>39</v>
      </c>
      <c r="N19763" t="s">
        <v>29</v>
      </c>
      <c r="O19763" t="s">
        <v>138462</v>
      </c>
      <c r="P19763" t="s">
        <v>138463</v>
      </c>
      <c r="Q19763" s="1">
        <v>27432</v>
      </c>
      <c r="R19763" t="s">
        <v>138464</v>
      </c>
      <c r="S19763" t="s">
        <v>43660</v>
      </c>
      <c r="T19763" t="s">
        <v>22037</v>
      </c>
      <c r="U19763" t="s">
        <v>160</v>
      </c>
      <c r="V19763">
        <v>1709</v>
      </c>
      <c r="W19763">
        <v>777</v>
      </c>
      <c r="X19763" t="s">
        <v>79</v>
      </c>
      <c r="Y19763">
        <v>178</v>
      </c>
      <c r="Z19763" t="s">
        <v>138465</v>
      </c>
      <c r="AA19763">
        <v>-22804864</v>
      </c>
      <c r="AB19763">
        <v>-47003708</v>
      </c>
    </row>
    <row r="19764" spans="1:28" x14ac:dyDescent="0.25">
      <c r="A19764">
        <v>19763</v>
      </c>
      <c r="B19764" t="s">
        <v>28</v>
      </c>
      <c r="C19764" t="s">
        <v>29</v>
      </c>
      <c r="D19764" t="s">
        <v>124</v>
      </c>
      <c r="E19764" t="s">
        <v>2888</v>
      </c>
      <c r="F19764" t="s">
        <v>32</v>
      </c>
      <c r="G19764" t="s">
        <v>344</v>
      </c>
      <c r="H19764" t="s">
        <v>138466</v>
      </c>
      <c r="I19764" t="s">
        <v>284</v>
      </c>
      <c r="J19764" t="s">
        <v>660</v>
      </c>
      <c r="K19764" t="s">
        <v>661</v>
      </c>
      <c r="L19764" t="s">
        <v>138467</v>
      </c>
      <c r="M19764" t="s">
        <v>39</v>
      </c>
      <c r="N19764" t="s">
        <v>29</v>
      </c>
      <c r="O19764" t="s">
        <v>138468</v>
      </c>
      <c r="P19764" t="s">
        <v>138469</v>
      </c>
      <c r="Q19764" t="s">
        <v>22083</v>
      </c>
      <c r="R19764" t="s">
        <v>138470</v>
      </c>
      <c r="S19764" t="s">
        <v>2493</v>
      </c>
      <c r="T19764" t="s">
        <v>12612</v>
      </c>
      <c r="U19764" t="s">
        <v>59</v>
      </c>
      <c r="V19764">
        <v>1712</v>
      </c>
      <c r="W19764">
        <v>778</v>
      </c>
      <c r="X19764" t="s">
        <v>282</v>
      </c>
      <c r="Y19764">
        <v>164</v>
      </c>
      <c r="Z19764" t="s">
        <v>138471</v>
      </c>
      <c r="AA19764">
        <v>-20236309</v>
      </c>
      <c r="AB19764">
        <v>-40302647</v>
      </c>
    </row>
    <row r="19765" spans="1:28" x14ac:dyDescent="0.25">
      <c r="A19765">
        <v>19764</v>
      </c>
      <c r="B19765" t="s">
        <v>62</v>
      </c>
      <c r="C19765" t="s">
        <v>29</v>
      </c>
      <c r="D19765" t="s">
        <v>63</v>
      </c>
      <c r="E19765" t="s">
        <v>1619</v>
      </c>
      <c r="F19765" t="s">
        <v>1577</v>
      </c>
      <c r="G19765" t="s">
        <v>1001</v>
      </c>
      <c r="H19765" t="s">
        <v>138472</v>
      </c>
      <c r="I19765" t="s">
        <v>2242</v>
      </c>
      <c r="J19765" t="s">
        <v>36</v>
      </c>
      <c r="K19765" t="s">
        <v>37</v>
      </c>
      <c r="L19765" t="s">
        <v>138473</v>
      </c>
      <c r="M19765" t="s">
        <v>39</v>
      </c>
      <c r="N19765" t="s">
        <v>29</v>
      </c>
      <c r="O19765" t="s">
        <v>138474</v>
      </c>
      <c r="P19765" t="s">
        <v>138475</v>
      </c>
      <c r="Q19765" s="1">
        <v>19146</v>
      </c>
      <c r="R19765" t="s">
        <v>138476</v>
      </c>
      <c r="S19765" t="s">
        <v>818</v>
      </c>
      <c r="T19765" t="s">
        <v>122429</v>
      </c>
      <c r="U19765" t="s">
        <v>95</v>
      </c>
      <c r="V19765">
        <v>1375</v>
      </c>
      <c r="W19765">
        <v>625</v>
      </c>
      <c r="X19765" t="s">
        <v>329</v>
      </c>
      <c r="Y19765">
        <v>185</v>
      </c>
      <c r="Z19765" t="s">
        <v>138477</v>
      </c>
      <c r="AA19765">
        <v>-23645246</v>
      </c>
      <c r="AB19765">
        <v>-46907249</v>
      </c>
    </row>
    <row r="19766" spans="1:28" x14ac:dyDescent="0.25">
      <c r="A19766">
        <v>19765</v>
      </c>
      <c r="B19766" t="s">
        <v>62</v>
      </c>
      <c r="C19766" t="s">
        <v>29</v>
      </c>
      <c r="D19766" t="s">
        <v>63</v>
      </c>
      <c r="E19766" t="s">
        <v>2685</v>
      </c>
      <c r="F19766" t="s">
        <v>49</v>
      </c>
      <c r="G19766" t="s">
        <v>482</v>
      </c>
      <c r="H19766" t="s">
        <v>138478</v>
      </c>
      <c r="I19766" t="s">
        <v>37</v>
      </c>
      <c r="J19766" t="s">
        <v>36</v>
      </c>
      <c r="K19766" t="s">
        <v>37</v>
      </c>
      <c r="L19766" t="s">
        <v>138479</v>
      </c>
      <c r="M19766" t="s">
        <v>39</v>
      </c>
      <c r="N19766" t="s">
        <v>29</v>
      </c>
      <c r="O19766" t="s">
        <v>138480</v>
      </c>
      <c r="P19766" t="s">
        <v>138481</v>
      </c>
      <c r="Q19766" t="s">
        <v>138482</v>
      </c>
      <c r="R19766" t="s">
        <v>138483</v>
      </c>
      <c r="S19766" t="s">
        <v>11886</v>
      </c>
      <c r="T19766" t="s">
        <v>120155</v>
      </c>
      <c r="U19766" t="s">
        <v>160</v>
      </c>
      <c r="V19766">
        <v>1670</v>
      </c>
      <c r="W19766">
        <v>759</v>
      </c>
      <c r="X19766" t="s">
        <v>457</v>
      </c>
      <c r="Y19766">
        <v>176</v>
      </c>
      <c r="Z19766" t="s">
        <v>138484</v>
      </c>
      <c r="AA19766">
        <v>-23549242</v>
      </c>
      <c r="AB19766">
        <v>-46684830</v>
      </c>
    </row>
    <row r="19767" spans="1:28" x14ac:dyDescent="0.25">
      <c r="A19767">
        <v>19766</v>
      </c>
      <c r="B19767" t="s">
        <v>62</v>
      </c>
      <c r="C19767" t="s">
        <v>29</v>
      </c>
      <c r="D19767" t="s">
        <v>63</v>
      </c>
      <c r="E19767" t="s">
        <v>495</v>
      </c>
      <c r="F19767" t="s">
        <v>331</v>
      </c>
      <c r="G19767" t="s">
        <v>297</v>
      </c>
      <c r="H19767" t="s">
        <v>138485</v>
      </c>
      <c r="I19767" t="s">
        <v>843</v>
      </c>
      <c r="J19767" t="s">
        <v>358</v>
      </c>
      <c r="K19767" t="s">
        <v>359</v>
      </c>
      <c r="L19767" t="s">
        <v>138486</v>
      </c>
      <c r="M19767" t="s">
        <v>39</v>
      </c>
      <c r="N19767" t="s">
        <v>29</v>
      </c>
      <c r="O19767" t="s">
        <v>138487</v>
      </c>
      <c r="P19767" t="s">
        <v>138488</v>
      </c>
      <c r="Q19767" s="1">
        <v>17964</v>
      </c>
      <c r="R19767" t="s">
        <v>138489</v>
      </c>
      <c r="S19767" t="s">
        <v>4161</v>
      </c>
      <c r="T19767" t="s">
        <v>110401</v>
      </c>
      <c r="U19767" t="s">
        <v>95</v>
      </c>
      <c r="V19767">
        <v>2383</v>
      </c>
      <c r="W19767">
        <v>1083</v>
      </c>
      <c r="X19767" t="s">
        <v>79</v>
      </c>
      <c r="Y19767">
        <v>178</v>
      </c>
      <c r="Z19767" t="s">
        <v>138490</v>
      </c>
      <c r="AA19767">
        <v>-8060316</v>
      </c>
      <c r="AB19767">
        <v>-34998558</v>
      </c>
    </row>
    <row r="19768" spans="1:28" x14ac:dyDescent="0.25">
      <c r="A19768">
        <v>19767</v>
      </c>
      <c r="B19768" t="s">
        <v>28</v>
      </c>
      <c r="C19768" t="s">
        <v>29</v>
      </c>
      <c r="D19768" t="s">
        <v>124</v>
      </c>
      <c r="E19768" t="s">
        <v>657</v>
      </c>
      <c r="F19768" t="s">
        <v>237</v>
      </c>
      <c r="G19768" t="s">
        <v>66</v>
      </c>
      <c r="H19768" t="s">
        <v>138491</v>
      </c>
      <c r="I19768" t="s">
        <v>964</v>
      </c>
      <c r="J19768" t="s">
        <v>934</v>
      </c>
      <c r="K19768" t="s">
        <v>935</v>
      </c>
      <c r="L19768" t="s">
        <v>138492</v>
      </c>
      <c r="M19768" t="s">
        <v>39</v>
      </c>
      <c r="N19768" t="s">
        <v>29</v>
      </c>
      <c r="O19768" t="s">
        <v>138493</v>
      </c>
      <c r="P19768" t="s">
        <v>138494</v>
      </c>
      <c r="Q19768" s="1">
        <v>25085</v>
      </c>
      <c r="R19768" t="s">
        <v>138495</v>
      </c>
      <c r="S19768" t="s">
        <v>21725</v>
      </c>
      <c r="T19768" t="s">
        <v>38972</v>
      </c>
      <c r="U19768" t="s">
        <v>95</v>
      </c>
      <c r="V19768">
        <v>1175</v>
      </c>
      <c r="W19768">
        <v>534</v>
      </c>
      <c r="X19768" t="s">
        <v>282</v>
      </c>
      <c r="Y19768">
        <v>166</v>
      </c>
      <c r="Z19768" t="s">
        <v>138496</v>
      </c>
      <c r="AA19768">
        <v>-16594036</v>
      </c>
      <c r="AB19768">
        <v>-49187377</v>
      </c>
    </row>
    <row r="19769" spans="1:28" x14ac:dyDescent="0.25">
      <c r="A19769">
        <v>19768</v>
      </c>
      <c r="B19769" t="s">
        <v>28</v>
      </c>
      <c r="C19769" t="s">
        <v>29</v>
      </c>
      <c r="D19769" t="s">
        <v>30</v>
      </c>
      <c r="E19769" t="s">
        <v>1795</v>
      </c>
      <c r="F19769" t="s">
        <v>32</v>
      </c>
      <c r="G19769" t="s">
        <v>320</v>
      </c>
      <c r="H19769" t="s">
        <v>138497</v>
      </c>
      <c r="I19769" t="s">
        <v>37</v>
      </c>
      <c r="J19769" t="s">
        <v>36</v>
      </c>
      <c r="K19769" t="s">
        <v>37</v>
      </c>
      <c r="L19769" t="s">
        <v>138498</v>
      </c>
      <c r="M19769" t="s">
        <v>39</v>
      </c>
      <c r="N19769" t="s">
        <v>29</v>
      </c>
      <c r="O19769" t="s">
        <v>138499</v>
      </c>
      <c r="P19769" t="s">
        <v>138500</v>
      </c>
      <c r="Q19769" t="s">
        <v>22933</v>
      </c>
      <c r="R19769" t="s">
        <v>138501</v>
      </c>
      <c r="S19769" t="s">
        <v>52510</v>
      </c>
      <c r="T19769" t="s">
        <v>112075</v>
      </c>
      <c r="U19769" t="s">
        <v>59</v>
      </c>
      <c r="V19769">
        <v>1527</v>
      </c>
      <c r="W19769">
        <v>694</v>
      </c>
      <c r="X19769" t="s">
        <v>96</v>
      </c>
      <c r="Y19769">
        <v>168</v>
      </c>
      <c r="Z19769" t="s">
        <v>138502</v>
      </c>
      <c r="AA19769">
        <v>-23607948</v>
      </c>
      <c r="AB19769">
        <v>-46658459</v>
      </c>
    </row>
    <row r="19770" spans="1:28" x14ac:dyDescent="0.25">
      <c r="A19770">
        <v>19769</v>
      </c>
      <c r="B19770" t="s">
        <v>62</v>
      </c>
      <c r="C19770" t="s">
        <v>29</v>
      </c>
      <c r="D19770" t="s">
        <v>63</v>
      </c>
      <c r="E19770" t="s">
        <v>2316</v>
      </c>
      <c r="F19770" t="s">
        <v>237</v>
      </c>
      <c r="G19770" t="s">
        <v>33</v>
      </c>
      <c r="H19770" t="s">
        <v>138503</v>
      </c>
      <c r="I19770" t="s">
        <v>37</v>
      </c>
      <c r="J19770" t="s">
        <v>36</v>
      </c>
      <c r="K19770" t="s">
        <v>37</v>
      </c>
      <c r="L19770" t="s">
        <v>138504</v>
      </c>
      <c r="M19770" t="s">
        <v>39</v>
      </c>
      <c r="N19770" t="s">
        <v>29</v>
      </c>
      <c r="O19770" t="s">
        <v>138505</v>
      </c>
      <c r="P19770" t="s">
        <v>138506</v>
      </c>
      <c r="Q19770" t="s">
        <v>138507</v>
      </c>
      <c r="R19770" t="s">
        <v>138508</v>
      </c>
      <c r="S19770" t="s">
        <v>23439</v>
      </c>
      <c r="T19770" t="s">
        <v>3882</v>
      </c>
      <c r="U19770" t="s">
        <v>160</v>
      </c>
      <c r="V19770">
        <v>1357</v>
      </c>
      <c r="W19770">
        <v>617</v>
      </c>
      <c r="X19770" t="s">
        <v>79</v>
      </c>
      <c r="Y19770">
        <v>178</v>
      </c>
      <c r="Z19770" t="s">
        <v>138509</v>
      </c>
      <c r="AA19770">
        <v>-23652835</v>
      </c>
      <c r="AB19770">
        <v>-46693817</v>
      </c>
    </row>
    <row r="19771" spans="1:28" x14ac:dyDescent="0.25">
      <c r="A19771">
        <v>19770</v>
      </c>
      <c r="B19771" t="s">
        <v>28</v>
      </c>
      <c r="C19771" t="s">
        <v>29</v>
      </c>
      <c r="D19771" t="s">
        <v>30</v>
      </c>
      <c r="E19771" t="s">
        <v>3463</v>
      </c>
      <c r="F19771" t="s">
        <v>177</v>
      </c>
      <c r="G19771" t="s">
        <v>841</v>
      </c>
      <c r="H19771" t="s">
        <v>138510</v>
      </c>
      <c r="I19771" t="s">
        <v>37</v>
      </c>
      <c r="J19771" t="s">
        <v>36</v>
      </c>
      <c r="K19771" t="s">
        <v>37</v>
      </c>
      <c r="L19771" t="s">
        <v>138511</v>
      </c>
      <c r="M19771" t="s">
        <v>39</v>
      </c>
      <c r="N19771" t="s">
        <v>29</v>
      </c>
      <c r="O19771" t="s">
        <v>138512</v>
      </c>
      <c r="P19771" t="s">
        <v>138513</v>
      </c>
      <c r="Q19771" t="s">
        <v>126501</v>
      </c>
      <c r="R19771" t="s">
        <v>138514</v>
      </c>
      <c r="S19771" t="s">
        <v>54430</v>
      </c>
      <c r="T19771" t="s">
        <v>71380</v>
      </c>
      <c r="U19771" t="s">
        <v>160</v>
      </c>
      <c r="V19771">
        <v>1646</v>
      </c>
      <c r="W19771">
        <v>748</v>
      </c>
      <c r="X19771" t="s">
        <v>46</v>
      </c>
      <c r="Y19771">
        <v>161</v>
      </c>
      <c r="Z19771" t="s">
        <v>138515</v>
      </c>
      <c r="AA19771">
        <v>-23693231</v>
      </c>
      <c r="AB19771">
        <v>-46664313</v>
      </c>
    </row>
    <row r="19772" spans="1:28" x14ac:dyDescent="0.25">
      <c r="A19772">
        <v>19771</v>
      </c>
      <c r="B19772" t="s">
        <v>28</v>
      </c>
      <c r="C19772" t="s">
        <v>29</v>
      </c>
      <c r="D19772" t="s">
        <v>124</v>
      </c>
      <c r="E19772" t="s">
        <v>1564</v>
      </c>
      <c r="F19772" t="s">
        <v>49</v>
      </c>
      <c r="G19772" t="s">
        <v>238</v>
      </c>
      <c r="H19772" t="s">
        <v>138516</v>
      </c>
      <c r="I19772" t="s">
        <v>213</v>
      </c>
      <c r="J19772" t="s">
        <v>36</v>
      </c>
      <c r="K19772" t="s">
        <v>37</v>
      </c>
      <c r="L19772" t="s">
        <v>138517</v>
      </c>
      <c r="M19772" t="s">
        <v>39</v>
      </c>
      <c r="N19772" t="s">
        <v>29</v>
      </c>
      <c r="O19772" t="s">
        <v>138518</v>
      </c>
      <c r="P19772" t="s">
        <v>138519</v>
      </c>
      <c r="Q19772" t="s">
        <v>138520</v>
      </c>
      <c r="R19772" t="s">
        <v>138521</v>
      </c>
      <c r="S19772" t="s">
        <v>34505</v>
      </c>
      <c r="T19772" t="s">
        <v>138522</v>
      </c>
      <c r="U19772" t="s">
        <v>59</v>
      </c>
      <c r="V19772">
        <v>1507</v>
      </c>
      <c r="W19772">
        <v>685</v>
      </c>
      <c r="X19772" t="s">
        <v>174</v>
      </c>
      <c r="Y19772">
        <v>155</v>
      </c>
      <c r="Z19772" t="s">
        <v>138523</v>
      </c>
      <c r="AA19772">
        <v>-21238887</v>
      </c>
      <c r="AB19772">
        <v>-47850490</v>
      </c>
    </row>
    <row r="19773" spans="1:28" x14ac:dyDescent="0.25">
      <c r="A19773">
        <v>19772</v>
      </c>
      <c r="B19773" t="s">
        <v>62</v>
      </c>
      <c r="C19773" t="s">
        <v>29</v>
      </c>
      <c r="D19773" t="s">
        <v>63</v>
      </c>
      <c r="E19773" t="s">
        <v>962</v>
      </c>
      <c r="F19773" t="s">
        <v>65</v>
      </c>
      <c r="G19773" t="s">
        <v>1137</v>
      </c>
      <c r="H19773" t="s">
        <v>138524</v>
      </c>
      <c r="I19773" t="s">
        <v>12239</v>
      </c>
      <c r="J19773" t="s">
        <v>287</v>
      </c>
      <c r="K19773" t="s">
        <v>288</v>
      </c>
      <c r="L19773" t="s">
        <v>138525</v>
      </c>
      <c r="M19773" t="s">
        <v>39</v>
      </c>
      <c r="N19773" t="s">
        <v>29</v>
      </c>
      <c r="O19773" t="s">
        <v>138526</v>
      </c>
      <c r="P19773" t="s">
        <v>138527</v>
      </c>
      <c r="Q19773" t="s">
        <v>27577</v>
      </c>
      <c r="R19773" t="s">
        <v>138528</v>
      </c>
      <c r="S19773" t="s">
        <v>42899</v>
      </c>
      <c r="T19773" t="s">
        <v>138529</v>
      </c>
      <c r="U19773" t="s">
        <v>95</v>
      </c>
      <c r="V19773">
        <v>1921</v>
      </c>
      <c r="W19773">
        <v>873</v>
      </c>
      <c r="X19773" t="s">
        <v>147</v>
      </c>
      <c r="Y19773">
        <v>169</v>
      </c>
      <c r="Z19773" t="s">
        <v>138530</v>
      </c>
      <c r="AA19773">
        <v>-23621771</v>
      </c>
      <c r="AB19773">
        <v>-51467404</v>
      </c>
    </row>
    <row r="19774" spans="1:28" x14ac:dyDescent="0.25">
      <c r="A19774">
        <v>19773</v>
      </c>
      <c r="B19774" t="s">
        <v>28</v>
      </c>
      <c r="C19774" t="s">
        <v>29</v>
      </c>
      <c r="D19774" t="s">
        <v>30</v>
      </c>
      <c r="E19774" t="s">
        <v>2628</v>
      </c>
      <c r="F19774" t="s">
        <v>49</v>
      </c>
      <c r="G19774" t="s">
        <v>798</v>
      </c>
      <c r="H19774" t="s">
        <v>138531</v>
      </c>
      <c r="I19774" t="s">
        <v>4928</v>
      </c>
      <c r="J19774" t="s">
        <v>86</v>
      </c>
      <c r="K19774" t="s">
        <v>87</v>
      </c>
      <c r="L19774" t="s">
        <v>138532</v>
      </c>
      <c r="M19774" t="s">
        <v>39</v>
      </c>
      <c r="N19774" t="s">
        <v>29</v>
      </c>
      <c r="O19774" t="s">
        <v>138533</v>
      </c>
      <c r="P19774" t="s">
        <v>138534</v>
      </c>
      <c r="Q19774" s="1">
        <v>35132</v>
      </c>
      <c r="R19774" t="s">
        <v>138535</v>
      </c>
      <c r="S19774" t="s">
        <v>2913</v>
      </c>
      <c r="T19774" t="s">
        <v>138057</v>
      </c>
      <c r="U19774" t="s">
        <v>95</v>
      </c>
      <c r="V19774">
        <v>1269</v>
      </c>
      <c r="W19774">
        <v>577</v>
      </c>
      <c r="X19774" t="s">
        <v>134</v>
      </c>
      <c r="Y19774">
        <v>157</v>
      </c>
      <c r="Z19774" t="s">
        <v>138536</v>
      </c>
      <c r="AA19774">
        <v>-22585803</v>
      </c>
      <c r="AB19774">
        <v>-43983827</v>
      </c>
    </row>
    <row r="19775" spans="1:28" x14ac:dyDescent="0.25">
      <c r="A19775">
        <v>19774</v>
      </c>
      <c r="B19775" t="s">
        <v>62</v>
      </c>
      <c r="C19775" t="s">
        <v>29</v>
      </c>
      <c r="D19775" t="s">
        <v>63</v>
      </c>
      <c r="E19775" t="s">
        <v>1619</v>
      </c>
      <c r="F19775" t="s">
        <v>177</v>
      </c>
      <c r="G19775" t="s">
        <v>297</v>
      </c>
      <c r="H19775" t="s">
        <v>138537</v>
      </c>
      <c r="I19775" t="s">
        <v>37</v>
      </c>
      <c r="J19775" t="s">
        <v>36</v>
      </c>
      <c r="K19775" t="s">
        <v>37</v>
      </c>
      <c r="L19775" t="s">
        <v>138538</v>
      </c>
      <c r="M19775" t="s">
        <v>39</v>
      </c>
      <c r="N19775" t="s">
        <v>29</v>
      </c>
      <c r="O19775" t="s">
        <v>138539</v>
      </c>
      <c r="P19775" t="s">
        <v>138540</v>
      </c>
      <c r="Q19775" s="1">
        <v>35409</v>
      </c>
      <c r="R19775" t="s">
        <v>138541</v>
      </c>
      <c r="S19775" t="s">
        <v>29182</v>
      </c>
      <c r="T19775" t="s">
        <v>17940</v>
      </c>
      <c r="U19775" t="s">
        <v>160</v>
      </c>
      <c r="V19775">
        <v>1643</v>
      </c>
      <c r="W19775">
        <v>747</v>
      </c>
      <c r="X19775" t="s">
        <v>504</v>
      </c>
      <c r="Y19775">
        <v>181</v>
      </c>
      <c r="Z19775" t="s">
        <v>138542</v>
      </c>
      <c r="AA19775">
        <v>-23587965</v>
      </c>
      <c r="AB19775">
        <v>-46691833</v>
      </c>
    </row>
    <row r="19776" spans="1:28" x14ac:dyDescent="0.25">
      <c r="A19776">
        <v>19775</v>
      </c>
      <c r="B19776" t="s">
        <v>28</v>
      </c>
      <c r="C19776" t="s">
        <v>29</v>
      </c>
      <c r="D19776" t="s">
        <v>30</v>
      </c>
      <c r="E19776" t="s">
        <v>769</v>
      </c>
      <c r="F19776" t="s">
        <v>237</v>
      </c>
      <c r="G19776" t="s">
        <v>223</v>
      </c>
      <c r="H19776" t="s">
        <v>138543</v>
      </c>
      <c r="I19776" t="s">
        <v>4062</v>
      </c>
      <c r="J19776" t="s">
        <v>660</v>
      </c>
      <c r="K19776" t="s">
        <v>661</v>
      </c>
      <c r="L19776" t="s">
        <v>138544</v>
      </c>
      <c r="M19776" t="s">
        <v>39</v>
      </c>
      <c r="N19776" t="s">
        <v>29</v>
      </c>
      <c r="O19776" t="s">
        <v>138545</v>
      </c>
      <c r="P19776" t="s">
        <v>138546</v>
      </c>
      <c r="Q19776" s="1">
        <v>24568</v>
      </c>
      <c r="R19776" t="s">
        <v>138547</v>
      </c>
      <c r="S19776" t="s">
        <v>23355</v>
      </c>
      <c r="T19776" t="s">
        <v>8244</v>
      </c>
      <c r="U19776" t="s">
        <v>160</v>
      </c>
      <c r="V19776">
        <v>2149</v>
      </c>
      <c r="W19776">
        <v>977</v>
      </c>
      <c r="X19776" t="s">
        <v>60</v>
      </c>
      <c r="Y19776">
        <v>173</v>
      </c>
      <c r="Z19776" t="s">
        <v>138548</v>
      </c>
      <c r="AA19776">
        <v>-20795447</v>
      </c>
      <c r="AB19776">
        <v>-41176848</v>
      </c>
    </row>
    <row r="19777" spans="1:28" x14ac:dyDescent="0.25">
      <c r="A19777">
        <v>19776</v>
      </c>
      <c r="B19777" t="s">
        <v>62</v>
      </c>
      <c r="C19777" t="s">
        <v>29</v>
      </c>
      <c r="D19777" t="s">
        <v>63</v>
      </c>
      <c r="E19777" t="s">
        <v>611</v>
      </c>
      <c r="F19777" t="s">
        <v>49</v>
      </c>
      <c r="G19777" t="s">
        <v>1137</v>
      </c>
      <c r="H19777" t="s">
        <v>138549</v>
      </c>
      <c r="I19777" t="s">
        <v>201</v>
      </c>
      <c r="J19777" t="s">
        <v>36</v>
      </c>
      <c r="K19777" t="s">
        <v>37</v>
      </c>
      <c r="L19777" t="s">
        <v>138550</v>
      </c>
      <c r="M19777" t="s">
        <v>39</v>
      </c>
      <c r="N19777" t="s">
        <v>29</v>
      </c>
      <c r="O19777" t="s">
        <v>138551</v>
      </c>
      <c r="P19777" t="s">
        <v>138552</v>
      </c>
      <c r="Q19777" t="s">
        <v>23313</v>
      </c>
      <c r="R19777" t="s">
        <v>138553</v>
      </c>
      <c r="S19777" t="s">
        <v>732</v>
      </c>
      <c r="T19777" t="s">
        <v>92622</v>
      </c>
      <c r="U19777" t="s">
        <v>160</v>
      </c>
      <c r="V19777">
        <v>1709</v>
      </c>
      <c r="W19777">
        <v>777</v>
      </c>
      <c r="X19777" t="s">
        <v>147</v>
      </c>
      <c r="Y19777">
        <v>171</v>
      </c>
      <c r="Z19777" t="s">
        <v>138554</v>
      </c>
      <c r="AA19777">
        <v>-23890325</v>
      </c>
      <c r="AB19777">
        <v>-46494226</v>
      </c>
    </row>
    <row r="19778" spans="1:28" x14ac:dyDescent="0.25">
      <c r="A19778">
        <v>19777</v>
      </c>
      <c r="B19778" t="s">
        <v>62</v>
      </c>
      <c r="C19778" t="s">
        <v>29</v>
      </c>
      <c r="D19778" t="s">
        <v>63</v>
      </c>
      <c r="E19778" t="s">
        <v>931</v>
      </c>
      <c r="F19778" t="s">
        <v>1577</v>
      </c>
      <c r="G19778" t="s">
        <v>83</v>
      </c>
      <c r="H19778" t="s">
        <v>138555</v>
      </c>
      <c r="I19778" t="s">
        <v>1495</v>
      </c>
      <c r="J19778" t="s">
        <v>36</v>
      </c>
      <c r="K19778" t="s">
        <v>37</v>
      </c>
      <c r="L19778" t="s">
        <v>138556</v>
      </c>
      <c r="M19778" t="s">
        <v>39</v>
      </c>
      <c r="N19778" t="s">
        <v>29</v>
      </c>
      <c r="O19778" t="s">
        <v>138557</v>
      </c>
      <c r="P19778" t="s">
        <v>138558</v>
      </c>
      <c r="Q19778" t="s">
        <v>18942</v>
      </c>
      <c r="R19778" t="s">
        <v>138559</v>
      </c>
      <c r="S19778" t="s">
        <v>12716</v>
      </c>
      <c r="T19778" t="s">
        <v>43151</v>
      </c>
      <c r="U19778" t="s">
        <v>59</v>
      </c>
      <c r="V19778">
        <v>1452</v>
      </c>
      <c r="W19778">
        <v>660</v>
      </c>
      <c r="X19778" t="s">
        <v>504</v>
      </c>
      <c r="Y19778">
        <v>181</v>
      </c>
      <c r="Z19778" t="s">
        <v>138560</v>
      </c>
      <c r="AA19778">
        <v>-23301602</v>
      </c>
      <c r="AB19778">
        <v>-45975020</v>
      </c>
    </row>
    <row r="19779" spans="1:28" x14ac:dyDescent="0.25">
      <c r="A19779">
        <v>19778</v>
      </c>
      <c r="B19779" t="s">
        <v>62</v>
      </c>
      <c r="C19779" t="s">
        <v>29</v>
      </c>
      <c r="D19779" t="s">
        <v>63</v>
      </c>
      <c r="E19779" t="s">
        <v>2336</v>
      </c>
      <c r="F19779" t="s">
        <v>624</v>
      </c>
      <c r="G19779" t="s">
        <v>379</v>
      </c>
      <c r="H19779" t="s">
        <v>138561</v>
      </c>
      <c r="I19779" t="s">
        <v>85</v>
      </c>
      <c r="J19779" t="s">
        <v>86</v>
      </c>
      <c r="K19779" t="s">
        <v>87</v>
      </c>
      <c r="L19779" t="s">
        <v>138562</v>
      </c>
      <c r="M19779" t="s">
        <v>39</v>
      </c>
      <c r="N19779" t="s">
        <v>29</v>
      </c>
      <c r="O19779" t="s">
        <v>138563</v>
      </c>
      <c r="P19779" t="s">
        <v>138564</v>
      </c>
      <c r="Q19779" s="1">
        <v>27677</v>
      </c>
      <c r="R19779" t="s">
        <v>138565</v>
      </c>
      <c r="S19779" t="s">
        <v>4342</v>
      </c>
      <c r="T19779" t="s">
        <v>10936</v>
      </c>
      <c r="U19779" t="s">
        <v>95</v>
      </c>
      <c r="V19779">
        <v>1793</v>
      </c>
      <c r="W19779">
        <v>815</v>
      </c>
      <c r="X19779" t="s">
        <v>329</v>
      </c>
      <c r="Y19779">
        <v>185</v>
      </c>
      <c r="Z19779" t="s">
        <v>138566</v>
      </c>
      <c r="AA19779">
        <v>-22875984</v>
      </c>
      <c r="AB19779">
        <v>-43111516</v>
      </c>
    </row>
    <row r="19780" spans="1:28" x14ac:dyDescent="0.25">
      <c r="A19780">
        <v>19779</v>
      </c>
      <c r="B19780" t="s">
        <v>62</v>
      </c>
      <c r="C19780" t="s">
        <v>29</v>
      </c>
      <c r="D19780" t="s">
        <v>63</v>
      </c>
      <c r="E19780" t="s">
        <v>4957</v>
      </c>
      <c r="F19780" t="s">
        <v>49</v>
      </c>
      <c r="G19780" t="s">
        <v>612</v>
      </c>
      <c r="H19780" t="s">
        <v>138567</v>
      </c>
      <c r="I19780" t="s">
        <v>1328</v>
      </c>
      <c r="J19780" t="s">
        <v>226</v>
      </c>
      <c r="K19780" t="s">
        <v>227</v>
      </c>
      <c r="L19780" t="s">
        <v>138568</v>
      </c>
      <c r="M19780" t="s">
        <v>39</v>
      </c>
      <c r="N19780" t="s">
        <v>29</v>
      </c>
      <c r="O19780" t="s">
        <v>138569</v>
      </c>
      <c r="P19780" t="s">
        <v>138570</v>
      </c>
      <c r="Q19780" t="s">
        <v>138571</v>
      </c>
      <c r="R19780" t="s">
        <v>138572</v>
      </c>
      <c r="S19780" t="s">
        <v>40462</v>
      </c>
      <c r="T19780" t="s">
        <v>62316</v>
      </c>
      <c r="U19780" t="s">
        <v>59</v>
      </c>
      <c r="V19780">
        <v>2174</v>
      </c>
      <c r="W19780">
        <v>988</v>
      </c>
      <c r="X19780" t="s">
        <v>504</v>
      </c>
      <c r="Y19780">
        <v>180</v>
      </c>
      <c r="Z19780" t="s">
        <v>138573</v>
      </c>
      <c r="AA19780">
        <v>-1390050</v>
      </c>
      <c r="AB19780">
        <v>-48401868</v>
      </c>
    </row>
    <row r="19781" spans="1:28" x14ac:dyDescent="0.25">
      <c r="A19781">
        <v>19780</v>
      </c>
      <c r="B19781" t="s">
        <v>62</v>
      </c>
      <c r="C19781" t="s">
        <v>29</v>
      </c>
      <c r="D19781" t="s">
        <v>63</v>
      </c>
      <c r="E19781" t="s">
        <v>873</v>
      </c>
      <c r="F19781" t="s">
        <v>65</v>
      </c>
      <c r="G19781" t="s">
        <v>261</v>
      </c>
      <c r="H19781" t="s">
        <v>138574</v>
      </c>
      <c r="I19781" t="s">
        <v>7117</v>
      </c>
      <c r="J19781" t="s">
        <v>855</v>
      </c>
      <c r="K19781" t="s">
        <v>856</v>
      </c>
      <c r="L19781" t="s">
        <v>138575</v>
      </c>
      <c r="M19781" t="s">
        <v>39</v>
      </c>
      <c r="N19781" t="s">
        <v>29</v>
      </c>
      <c r="O19781" t="s">
        <v>138576</v>
      </c>
      <c r="P19781" t="s">
        <v>138577</v>
      </c>
      <c r="Q19781" t="s">
        <v>138578</v>
      </c>
      <c r="R19781" t="s">
        <v>138579</v>
      </c>
      <c r="S19781" t="s">
        <v>22926</v>
      </c>
      <c r="T19781" t="s">
        <v>138580</v>
      </c>
      <c r="U19781" t="s">
        <v>160</v>
      </c>
      <c r="V19781">
        <v>1932</v>
      </c>
      <c r="W19781">
        <v>878</v>
      </c>
      <c r="X19781" t="s">
        <v>366</v>
      </c>
      <c r="Y19781">
        <v>182</v>
      </c>
      <c r="Z19781" t="s">
        <v>138581</v>
      </c>
      <c r="AA19781">
        <v>-9666127</v>
      </c>
      <c r="AB19781">
        <v>-36522267</v>
      </c>
    </row>
    <row r="19782" spans="1:28" x14ac:dyDescent="0.25">
      <c r="A19782">
        <v>19781</v>
      </c>
      <c r="B19782" t="s">
        <v>62</v>
      </c>
      <c r="C19782" t="s">
        <v>29</v>
      </c>
      <c r="D19782" t="s">
        <v>63</v>
      </c>
      <c r="E19782" t="s">
        <v>611</v>
      </c>
      <c r="F19782" t="s">
        <v>65</v>
      </c>
      <c r="G19782" t="s">
        <v>441</v>
      </c>
      <c r="H19782" t="s">
        <v>138582</v>
      </c>
      <c r="I19782" t="s">
        <v>884</v>
      </c>
      <c r="J19782" t="s">
        <v>69</v>
      </c>
      <c r="K19782" t="s">
        <v>70</v>
      </c>
      <c r="L19782" t="s">
        <v>138583</v>
      </c>
      <c r="M19782" t="s">
        <v>39</v>
      </c>
      <c r="N19782" t="s">
        <v>29</v>
      </c>
      <c r="O19782" t="s">
        <v>138584</v>
      </c>
      <c r="P19782" t="s">
        <v>138585</v>
      </c>
      <c r="Q19782" t="s">
        <v>138586</v>
      </c>
      <c r="R19782" t="s">
        <v>138587</v>
      </c>
      <c r="S19782" t="s">
        <v>2511</v>
      </c>
      <c r="T19782" t="s">
        <v>71380</v>
      </c>
      <c r="U19782" t="s">
        <v>160</v>
      </c>
      <c r="V19782">
        <v>2077</v>
      </c>
      <c r="W19782">
        <v>944</v>
      </c>
      <c r="X19782" t="s">
        <v>366</v>
      </c>
      <c r="Y19782">
        <v>183</v>
      </c>
      <c r="Z19782" t="s">
        <v>138588</v>
      </c>
      <c r="AA19782">
        <v>-18551270</v>
      </c>
      <c r="AB19782">
        <v>-46561833</v>
      </c>
    </row>
    <row r="19783" spans="1:28" x14ac:dyDescent="0.25">
      <c r="A19783">
        <v>19782</v>
      </c>
      <c r="B19783" t="s">
        <v>28</v>
      </c>
      <c r="C19783" t="s">
        <v>29</v>
      </c>
      <c r="D19783" t="s">
        <v>124</v>
      </c>
      <c r="E19783" t="s">
        <v>1534</v>
      </c>
      <c r="F19783" t="s">
        <v>331</v>
      </c>
      <c r="G19783" t="s">
        <v>66</v>
      </c>
      <c r="H19783" t="s">
        <v>138589</v>
      </c>
      <c r="I19783" t="s">
        <v>37</v>
      </c>
      <c r="J19783" t="s">
        <v>36</v>
      </c>
      <c r="K19783" t="s">
        <v>37</v>
      </c>
      <c r="L19783" t="s">
        <v>138590</v>
      </c>
      <c r="M19783" t="s">
        <v>39</v>
      </c>
      <c r="N19783" t="s">
        <v>29</v>
      </c>
      <c r="O19783" t="s">
        <v>138591</v>
      </c>
      <c r="P19783" t="s">
        <v>138592</v>
      </c>
      <c r="Q19783" t="s">
        <v>69396</v>
      </c>
      <c r="R19783" t="s">
        <v>138593</v>
      </c>
      <c r="S19783" t="s">
        <v>27745</v>
      </c>
      <c r="T19783" t="s">
        <v>59638</v>
      </c>
      <c r="U19783" t="s">
        <v>95</v>
      </c>
      <c r="V19783">
        <v>1430</v>
      </c>
      <c r="W19783">
        <v>650</v>
      </c>
      <c r="X19783" t="s">
        <v>46</v>
      </c>
      <c r="Y19783">
        <v>160</v>
      </c>
      <c r="Z19783" t="s">
        <v>138594</v>
      </c>
      <c r="AA19783">
        <v>-23664001</v>
      </c>
      <c r="AB19783">
        <v>-46700210</v>
      </c>
    </row>
    <row r="19784" spans="1:28" x14ac:dyDescent="0.25">
      <c r="A19784">
        <v>19783</v>
      </c>
      <c r="B19784" t="s">
        <v>28</v>
      </c>
      <c r="C19784" t="s">
        <v>29</v>
      </c>
      <c r="D19784" t="s">
        <v>30</v>
      </c>
      <c r="E19784" t="s">
        <v>176</v>
      </c>
      <c r="F19784" t="s">
        <v>82</v>
      </c>
      <c r="G19784" t="s">
        <v>297</v>
      </c>
      <c r="H19784" t="s">
        <v>138595</v>
      </c>
      <c r="I19784" t="s">
        <v>3626</v>
      </c>
      <c r="J19784" t="s">
        <v>86</v>
      </c>
      <c r="K19784" t="s">
        <v>87</v>
      </c>
      <c r="L19784" t="s">
        <v>138596</v>
      </c>
      <c r="M19784" t="s">
        <v>39</v>
      </c>
      <c r="N19784" t="s">
        <v>29</v>
      </c>
      <c r="O19784" t="s">
        <v>138597</v>
      </c>
      <c r="P19784" t="s">
        <v>138598</v>
      </c>
      <c r="Q19784" t="s">
        <v>39654</v>
      </c>
      <c r="R19784" t="s">
        <v>138599</v>
      </c>
      <c r="S19784" t="s">
        <v>117520</v>
      </c>
      <c r="T19784" t="s">
        <v>138600</v>
      </c>
      <c r="U19784" t="s">
        <v>59</v>
      </c>
      <c r="V19784">
        <v>1791</v>
      </c>
      <c r="W19784">
        <v>814</v>
      </c>
      <c r="X19784" t="s">
        <v>282</v>
      </c>
      <c r="Y19784">
        <v>165</v>
      </c>
      <c r="Z19784" t="s">
        <v>138601</v>
      </c>
      <c r="AA19784">
        <v>-22467019</v>
      </c>
      <c r="AB19784">
        <v>-44228808</v>
      </c>
    </row>
    <row r="19785" spans="1:28" x14ac:dyDescent="0.25">
      <c r="A19785">
        <v>19784</v>
      </c>
      <c r="B19785" t="s">
        <v>28</v>
      </c>
      <c r="C19785" t="s">
        <v>29</v>
      </c>
      <c r="D19785" t="s">
        <v>30</v>
      </c>
      <c r="E19785" t="s">
        <v>2628</v>
      </c>
      <c r="F19785" t="s">
        <v>32</v>
      </c>
      <c r="G19785" t="s">
        <v>1137</v>
      </c>
      <c r="H19785" t="s">
        <v>138602</v>
      </c>
      <c r="I19785" t="s">
        <v>626</v>
      </c>
      <c r="J19785" t="s">
        <v>36</v>
      </c>
      <c r="K19785" t="s">
        <v>37</v>
      </c>
      <c r="L19785" t="s">
        <v>138603</v>
      </c>
      <c r="M19785" t="s">
        <v>39</v>
      </c>
      <c r="N19785" t="s">
        <v>29</v>
      </c>
      <c r="O19785" t="s">
        <v>138604</v>
      </c>
      <c r="P19785" t="s">
        <v>138605</v>
      </c>
      <c r="Q19785" t="s">
        <v>14512</v>
      </c>
      <c r="R19785" t="s">
        <v>138606</v>
      </c>
      <c r="S19785" t="s">
        <v>31506</v>
      </c>
      <c r="T19785" t="s">
        <v>138607</v>
      </c>
      <c r="U19785" t="s">
        <v>2185</v>
      </c>
      <c r="V19785">
        <v>1857</v>
      </c>
      <c r="W19785">
        <v>844</v>
      </c>
      <c r="X19785" t="s">
        <v>221</v>
      </c>
      <c r="Y19785">
        <v>163</v>
      </c>
      <c r="Z19785" t="s">
        <v>138608</v>
      </c>
      <c r="AA19785">
        <v>-23387449</v>
      </c>
      <c r="AB19785">
        <v>-47492731</v>
      </c>
    </row>
    <row r="19786" spans="1:28" x14ac:dyDescent="0.25">
      <c r="A19786">
        <v>19785</v>
      </c>
      <c r="B19786" t="s">
        <v>28</v>
      </c>
      <c r="C19786" t="s">
        <v>29</v>
      </c>
      <c r="D19786" t="s">
        <v>30</v>
      </c>
      <c r="E19786" t="s">
        <v>99</v>
      </c>
      <c r="F19786" t="s">
        <v>49</v>
      </c>
      <c r="G19786" t="s">
        <v>50</v>
      </c>
      <c r="H19786" t="s">
        <v>138609</v>
      </c>
      <c r="I19786" t="s">
        <v>9162</v>
      </c>
      <c r="J19786" t="s">
        <v>69</v>
      </c>
      <c r="K19786" t="s">
        <v>70</v>
      </c>
      <c r="L19786" t="s">
        <v>138610</v>
      </c>
      <c r="M19786" t="s">
        <v>39</v>
      </c>
      <c r="N19786" t="s">
        <v>29</v>
      </c>
      <c r="O19786" t="s">
        <v>138611</v>
      </c>
      <c r="P19786" t="s">
        <v>138612</v>
      </c>
      <c r="Q19786" t="s">
        <v>138613</v>
      </c>
      <c r="R19786" t="s">
        <v>138614</v>
      </c>
      <c r="S19786" t="s">
        <v>70460</v>
      </c>
      <c r="T19786" t="s">
        <v>95018</v>
      </c>
      <c r="U19786" t="s">
        <v>59</v>
      </c>
      <c r="V19786">
        <v>1232</v>
      </c>
      <c r="W19786">
        <v>560</v>
      </c>
      <c r="X19786" t="s">
        <v>174</v>
      </c>
      <c r="Y19786">
        <v>156</v>
      </c>
      <c r="Z19786" t="s">
        <v>138615</v>
      </c>
      <c r="AA19786">
        <v>-17691855</v>
      </c>
      <c r="AB19786">
        <v>-41419325</v>
      </c>
    </row>
    <row r="19787" spans="1:28" x14ac:dyDescent="0.25">
      <c r="A19787">
        <v>19786</v>
      </c>
      <c r="B19787" t="s">
        <v>28</v>
      </c>
      <c r="C19787" t="s">
        <v>29</v>
      </c>
      <c r="D19787" t="s">
        <v>30</v>
      </c>
      <c r="E19787" t="s">
        <v>389</v>
      </c>
      <c r="F19787" t="s">
        <v>32</v>
      </c>
      <c r="G19787" t="s">
        <v>238</v>
      </c>
      <c r="H19787" t="s">
        <v>138616</v>
      </c>
      <c r="I19787" t="s">
        <v>1679</v>
      </c>
      <c r="J19787" t="s">
        <v>69</v>
      </c>
      <c r="K19787" t="s">
        <v>70</v>
      </c>
      <c r="L19787" t="s">
        <v>138617</v>
      </c>
      <c r="M19787" t="s">
        <v>39</v>
      </c>
      <c r="N19787" t="s">
        <v>29</v>
      </c>
      <c r="O19787" t="s">
        <v>138618</v>
      </c>
      <c r="P19787" t="s">
        <v>138619</v>
      </c>
      <c r="Q19787" t="s">
        <v>16965</v>
      </c>
      <c r="R19787" t="s">
        <v>138620</v>
      </c>
      <c r="S19787" t="s">
        <v>12619</v>
      </c>
      <c r="T19787" t="s">
        <v>55044</v>
      </c>
      <c r="U19787" t="s">
        <v>59</v>
      </c>
      <c r="V19787">
        <v>1683</v>
      </c>
      <c r="W19787">
        <v>765</v>
      </c>
      <c r="X19787" t="s">
        <v>282</v>
      </c>
      <c r="Y19787">
        <v>164</v>
      </c>
      <c r="Z19787" t="s">
        <v>138621</v>
      </c>
      <c r="AA19787">
        <v>-21682175</v>
      </c>
      <c r="AB19787">
        <v>-43366173</v>
      </c>
    </row>
    <row r="19788" spans="1:28" x14ac:dyDescent="0.25">
      <c r="A19788">
        <v>19787</v>
      </c>
      <c r="B19788" t="s">
        <v>28</v>
      </c>
      <c r="C19788" t="s">
        <v>29</v>
      </c>
      <c r="D19788" t="s">
        <v>30</v>
      </c>
      <c r="E19788" t="s">
        <v>176</v>
      </c>
      <c r="F19788" t="s">
        <v>237</v>
      </c>
      <c r="G19788" t="s">
        <v>421</v>
      </c>
      <c r="H19788" t="s">
        <v>138622</v>
      </c>
      <c r="I19788" t="s">
        <v>933</v>
      </c>
      <c r="J19788" t="s">
        <v>934</v>
      </c>
      <c r="K19788" t="s">
        <v>935</v>
      </c>
      <c r="L19788" t="s">
        <v>138623</v>
      </c>
      <c r="M19788" t="s">
        <v>39</v>
      </c>
      <c r="N19788" t="s">
        <v>29</v>
      </c>
      <c r="O19788" t="s">
        <v>138624</v>
      </c>
      <c r="P19788" t="s">
        <v>138625</v>
      </c>
      <c r="Q19788" t="s">
        <v>74224</v>
      </c>
      <c r="R19788" t="s">
        <v>138626</v>
      </c>
      <c r="S19788" t="s">
        <v>53617</v>
      </c>
      <c r="T19788" t="s">
        <v>134564</v>
      </c>
      <c r="U19788" t="s">
        <v>59</v>
      </c>
      <c r="V19788">
        <v>1206</v>
      </c>
      <c r="W19788">
        <v>548</v>
      </c>
      <c r="X19788" t="s">
        <v>60</v>
      </c>
      <c r="Y19788">
        <v>173</v>
      </c>
      <c r="Z19788" t="s">
        <v>138627</v>
      </c>
      <c r="AA19788">
        <v>-16547263</v>
      </c>
      <c r="AB19788">
        <v>-48001688</v>
      </c>
    </row>
    <row r="19789" spans="1:28" x14ac:dyDescent="0.25">
      <c r="A19789">
        <v>19788</v>
      </c>
      <c r="B19789" t="s">
        <v>62</v>
      </c>
      <c r="C19789" t="s">
        <v>29</v>
      </c>
      <c r="D19789" t="s">
        <v>63</v>
      </c>
      <c r="E19789" t="s">
        <v>81</v>
      </c>
      <c r="F19789" t="s">
        <v>32</v>
      </c>
      <c r="G19789" t="s">
        <v>579</v>
      </c>
      <c r="H19789" t="s">
        <v>138628</v>
      </c>
      <c r="I19789" t="s">
        <v>559</v>
      </c>
      <c r="J19789" t="s">
        <v>485</v>
      </c>
      <c r="K19789" t="s">
        <v>486</v>
      </c>
      <c r="L19789" t="s">
        <v>138629</v>
      </c>
      <c r="M19789" t="s">
        <v>39</v>
      </c>
      <c r="N19789" t="s">
        <v>29</v>
      </c>
      <c r="O19789" t="s">
        <v>138630</v>
      </c>
      <c r="P19789" t="s">
        <v>138631</v>
      </c>
      <c r="Q19789" t="s">
        <v>56186</v>
      </c>
      <c r="R19789" t="s">
        <v>138632</v>
      </c>
      <c r="S19789" t="s">
        <v>38550</v>
      </c>
      <c r="T19789" t="s">
        <v>63616</v>
      </c>
      <c r="U19789" t="s">
        <v>160</v>
      </c>
      <c r="V19789">
        <v>2125</v>
      </c>
      <c r="W19789">
        <v>966</v>
      </c>
      <c r="X19789" t="s">
        <v>79</v>
      </c>
      <c r="Y19789">
        <v>177</v>
      </c>
      <c r="Z19789" t="s">
        <v>138633</v>
      </c>
      <c r="AA19789">
        <v>-30168387</v>
      </c>
      <c r="AB19789">
        <v>-51212496</v>
      </c>
    </row>
    <row r="19790" spans="1:28" x14ac:dyDescent="0.25">
      <c r="A19790">
        <v>19789</v>
      </c>
      <c r="B19790" t="s">
        <v>62</v>
      </c>
      <c r="C19790" t="s">
        <v>29</v>
      </c>
      <c r="D19790" t="s">
        <v>63</v>
      </c>
      <c r="E19790" t="s">
        <v>5548</v>
      </c>
      <c r="F19790" t="s">
        <v>646</v>
      </c>
      <c r="G19790" t="s">
        <v>114</v>
      </c>
      <c r="H19790" t="s">
        <v>138634</v>
      </c>
      <c r="I19790" t="s">
        <v>1835</v>
      </c>
      <c r="J19790" t="s">
        <v>86</v>
      </c>
      <c r="K19790" t="s">
        <v>87</v>
      </c>
      <c r="L19790" t="s">
        <v>138635</v>
      </c>
      <c r="M19790" t="s">
        <v>39</v>
      </c>
      <c r="N19790" t="s">
        <v>29</v>
      </c>
      <c r="O19790" t="s">
        <v>138636</v>
      </c>
      <c r="P19790" t="s">
        <v>138637</v>
      </c>
      <c r="Q19790" t="s">
        <v>113257</v>
      </c>
      <c r="R19790" t="s">
        <v>138638</v>
      </c>
      <c r="S19790" t="s">
        <v>26661</v>
      </c>
      <c r="T19790" t="s">
        <v>36344</v>
      </c>
      <c r="U19790" t="s">
        <v>95</v>
      </c>
      <c r="V19790">
        <v>2004</v>
      </c>
      <c r="W19790">
        <v>911</v>
      </c>
      <c r="X19790" t="s">
        <v>609</v>
      </c>
      <c r="Y19790">
        <v>189</v>
      </c>
      <c r="Z19790" s="2" t="s">
        <v>138639</v>
      </c>
      <c r="AA19790">
        <v>-22614201</v>
      </c>
      <c r="AB19790">
        <v>-43299339</v>
      </c>
    </row>
    <row r="19791" spans="1:28" x14ac:dyDescent="0.25">
      <c r="A19791">
        <v>19790</v>
      </c>
      <c r="B19791" t="s">
        <v>62</v>
      </c>
      <c r="C19791" t="s">
        <v>29</v>
      </c>
      <c r="D19791" t="s">
        <v>63</v>
      </c>
      <c r="E19791" t="s">
        <v>2033</v>
      </c>
      <c r="F19791" t="s">
        <v>49</v>
      </c>
      <c r="G19791" t="s">
        <v>841</v>
      </c>
      <c r="H19791" t="s">
        <v>138640</v>
      </c>
      <c r="I19791" t="s">
        <v>17457</v>
      </c>
      <c r="J19791" t="s">
        <v>358</v>
      </c>
      <c r="K19791" t="s">
        <v>359</v>
      </c>
      <c r="L19791" t="s">
        <v>138641</v>
      </c>
      <c r="M19791" t="s">
        <v>39</v>
      </c>
      <c r="N19791" t="s">
        <v>29</v>
      </c>
      <c r="O19791" t="s">
        <v>138642</v>
      </c>
      <c r="P19791" t="s">
        <v>138643</v>
      </c>
      <c r="Q19791" s="1">
        <v>17594</v>
      </c>
      <c r="R19791" t="s">
        <v>138644</v>
      </c>
      <c r="S19791" t="s">
        <v>3846</v>
      </c>
      <c r="T19791" t="s">
        <v>77847</v>
      </c>
      <c r="U19791" t="s">
        <v>59</v>
      </c>
      <c r="V19791">
        <v>1571</v>
      </c>
      <c r="W19791">
        <v>714</v>
      </c>
      <c r="X19791" t="s">
        <v>60</v>
      </c>
      <c r="Y19791">
        <v>173</v>
      </c>
      <c r="Z19791" t="s">
        <v>138645</v>
      </c>
      <c r="AA19791">
        <v>-8153738</v>
      </c>
      <c r="AB19791">
        <v>-35461328</v>
      </c>
    </row>
    <row r="19792" spans="1:28" x14ac:dyDescent="0.25">
      <c r="A19792">
        <v>19791</v>
      </c>
      <c r="B19792" t="s">
        <v>62</v>
      </c>
      <c r="C19792" t="s">
        <v>29</v>
      </c>
      <c r="D19792" t="s">
        <v>63</v>
      </c>
      <c r="E19792" t="s">
        <v>962</v>
      </c>
      <c r="F19792" t="s">
        <v>32</v>
      </c>
      <c r="G19792" t="s">
        <v>1137</v>
      </c>
      <c r="H19792" t="s">
        <v>138646</v>
      </c>
      <c r="I19792" t="s">
        <v>843</v>
      </c>
      <c r="J19792" t="s">
        <v>358</v>
      </c>
      <c r="K19792" t="s">
        <v>359</v>
      </c>
      <c r="L19792" t="s">
        <v>138647</v>
      </c>
      <c r="M19792" t="s">
        <v>39</v>
      </c>
      <c r="N19792" t="s">
        <v>29</v>
      </c>
      <c r="O19792" t="s">
        <v>138648</v>
      </c>
      <c r="P19792" t="s">
        <v>138649</v>
      </c>
      <c r="Q19792" t="s">
        <v>44240</v>
      </c>
      <c r="R19792" t="s">
        <v>138650</v>
      </c>
      <c r="S19792" t="s">
        <v>467</v>
      </c>
      <c r="T19792" t="s">
        <v>18959</v>
      </c>
      <c r="U19792" t="s">
        <v>95</v>
      </c>
      <c r="V19792">
        <v>1718</v>
      </c>
      <c r="W19792">
        <v>781</v>
      </c>
      <c r="X19792" t="s">
        <v>79</v>
      </c>
      <c r="Y19792">
        <v>177</v>
      </c>
      <c r="Z19792" t="s">
        <v>138651</v>
      </c>
      <c r="AA19792">
        <v>-7959153</v>
      </c>
      <c r="AB19792">
        <v>-34907646</v>
      </c>
    </row>
    <row r="19793" spans="1:28" x14ac:dyDescent="0.25">
      <c r="A19793">
        <v>19792</v>
      </c>
      <c r="B19793" t="s">
        <v>62</v>
      </c>
      <c r="C19793" t="s">
        <v>29</v>
      </c>
      <c r="D19793" t="s">
        <v>63</v>
      </c>
      <c r="E19793" t="s">
        <v>758</v>
      </c>
      <c r="F19793" t="s">
        <v>49</v>
      </c>
      <c r="G19793" t="s">
        <v>297</v>
      </c>
      <c r="H19793" t="s">
        <v>138652</v>
      </c>
      <c r="I19793" t="s">
        <v>626</v>
      </c>
      <c r="J19793" t="s">
        <v>36</v>
      </c>
      <c r="K19793" t="s">
        <v>37</v>
      </c>
      <c r="L19793" t="s">
        <v>138653</v>
      </c>
      <c r="M19793" t="s">
        <v>39</v>
      </c>
      <c r="N19793" t="s">
        <v>29</v>
      </c>
      <c r="O19793" t="s">
        <v>138654</v>
      </c>
      <c r="P19793" t="s">
        <v>138655</v>
      </c>
      <c r="Q19793" t="s">
        <v>73674</v>
      </c>
      <c r="R19793" t="s">
        <v>138656</v>
      </c>
      <c r="S19793" t="s">
        <v>43008</v>
      </c>
      <c r="T19793" t="s">
        <v>64617</v>
      </c>
      <c r="U19793" t="s">
        <v>95</v>
      </c>
      <c r="V19793">
        <v>2341</v>
      </c>
      <c r="W19793">
        <v>1064</v>
      </c>
      <c r="X19793" t="s">
        <v>366</v>
      </c>
      <c r="Y19793">
        <v>184</v>
      </c>
      <c r="Z19793" t="s">
        <v>138657</v>
      </c>
      <c r="AA19793">
        <v>-23495231</v>
      </c>
      <c r="AB19793">
        <v>-47374011</v>
      </c>
    </row>
    <row r="19794" spans="1:28" x14ac:dyDescent="0.25">
      <c r="A19794">
        <v>19793</v>
      </c>
      <c r="B19794" t="s">
        <v>62</v>
      </c>
      <c r="C19794" t="s">
        <v>29</v>
      </c>
      <c r="D19794" t="s">
        <v>63</v>
      </c>
      <c r="E19794" t="s">
        <v>2789</v>
      </c>
      <c r="F19794" t="s">
        <v>331</v>
      </c>
      <c r="G19794" t="s">
        <v>798</v>
      </c>
      <c r="H19794" t="s">
        <v>138658</v>
      </c>
      <c r="I19794" t="s">
        <v>3411</v>
      </c>
      <c r="J19794" t="s">
        <v>300</v>
      </c>
      <c r="K19794" t="s">
        <v>301</v>
      </c>
      <c r="L19794" t="s">
        <v>138659</v>
      </c>
      <c r="M19794" t="s">
        <v>39</v>
      </c>
      <c r="N19794" t="s">
        <v>29</v>
      </c>
      <c r="O19794" t="s">
        <v>138660</v>
      </c>
      <c r="P19794" t="s">
        <v>138661</v>
      </c>
      <c r="Q19794" t="s">
        <v>39875</v>
      </c>
      <c r="R19794" t="s">
        <v>138662</v>
      </c>
      <c r="S19794" t="s">
        <v>75958</v>
      </c>
      <c r="T19794" t="s">
        <v>10842</v>
      </c>
      <c r="U19794" t="s">
        <v>59</v>
      </c>
      <c r="V19794">
        <v>2037</v>
      </c>
      <c r="W19794">
        <v>926</v>
      </c>
      <c r="X19794" t="s">
        <v>79</v>
      </c>
      <c r="Y19794">
        <v>178</v>
      </c>
      <c r="Z19794" t="s">
        <v>138663</v>
      </c>
      <c r="AA19794">
        <v>-26888178</v>
      </c>
      <c r="AB19794">
        <v>-49176458</v>
      </c>
    </row>
    <row r="19795" spans="1:28" x14ac:dyDescent="0.25">
      <c r="A19795">
        <v>19794</v>
      </c>
      <c r="B19795" t="s">
        <v>28</v>
      </c>
      <c r="C19795" t="s">
        <v>29</v>
      </c>
      <c r="D19795" t="s">
        <v>124</v>
      </c>
      <c r="E19795" t="s">
        <v>2214</v>
      </c>
      <c r="F19795" t="s">
        <v>237</v>
      </c>
      <c r="G19795" t="s">
        <v>66</v>
      </c>
      <c r="H19795" t="s">
        <v>138664</v>
      </c>
      <c r="I19795" t="s">
        <v>37</v>
      </c>
      <c r="J19795" t="s">
        <v>36</v>
      </c>
      <c r="K19795" t="s">
        <v>37</v>
      </c>
      <c r="L19795" t="s">
        <v>138665</v>
      </c>
      <c r="M19795" t="s">
        <v>39</v>
      </c>
      <c r="N19795" t="s">
        <v>29</v>
      </c>
      <c r="O19795" t="s">
        <v>138666</v>
      </c>
      <c r="P19795" t="s">
        <v>138667</v>
      </c>
      <c r="Q19795" t="s">
        <v>138668</v>
      </c>
      <c r="R19795" t="s">
        <v>138669</v>
      </c>
      <c r="S19795" t="s">
        <v>56827</v>
      </c>
      <c r="T19795" t="s">
        <v>24613</v>
      </c>
      <c r="U19795" t="s">
        <v>95</v>
      </c>
      <c r="V19795">
        <v>2171</v>
      </c>
      <c r="W19795">
        <v>987</v>
      </c>
      <c r="X19795" t="s">
        <v>134</v>
      </c>
      <c r="Y19795">
        <v>157</v>
      </c>
      <c r="Z19795" t="s">
        <v>138670</v>
      </c>
      <c r="AA19795">
        <v>-23556453</v>
      </c>
      <c r="AB19795">
        <v>-46696480</v>
      </c>
    </row>
    <row r="19796" spans="1:28" x14ac:dyDescent="0.25">
      <c r="A19796">
        <v>19795</v>
      </c>
      <c r="B19796" t="s">
        <v>28</v>
      </c>
      <c r="C19796" t="s">
        <v>29</v>
      </c>
      <c r="D19796" t="s">
        <v>30</v>
      </c>
      <c r="E19796" t="s">
        <v>284</v>
      </c>
      <c r="F19796" t="s">
        <v>331</v>
      </c>
      <c r="G19796" t="s">
        <v>66</v>
      </c>
      <c r="H19796" t="s">
        <v>138671</v>
      </c>
      <c r="I19796" t="s">
        <v>87</v>
      </c>
      <c r="J19796" t="s">
        <v>86</v>
      </c>
      <c r="K19796" t="s">
        <v>87</v>
      </c>
      <c r="L19796" t="s">
        <v>138672</v>
      </c>
      <c r="M19796" t="s">
        <v>39</v>
      </c>
      <c r="N19796" t="s">
        <v>29</v>
      </c>
      <c r="O19796" t="s">
        <v>138673</v>
      </c>
      <c r="P19796" t="s">
        <v>138674</v>
      </c>
      <c r="Q19796" t="s">
        <v>138675</v>
      </c>
      <c r="R19796" t="s">
        <v>138676</v>
      </c>
      <c r="S19796" t="s">
        <v>15905</v>
      </c>
      <c r="T19796" t="s">
        <v>89604</v>
      </c>
      <c r="U19796" t="s">
        <v>95</v>
      </c>
      <c r="V19796">
        <v>1663</v>
      </c>
      <c r="W19796">
        <v>756</v>
      </c>
      <c r="X19796" t="s">
        <v>60</v>
      </c>
      <c r="Y19796">
        <v>172</v>
      </c>
      <c r="Z19796" t="s">
        <v>138677</v>
      </c>
      <c r="AA19796">
        <v>-22981990</v>
      </c>
      <c r="AB19796">
        <v>-43417167</v>
      </c>
    </row>
    <row r="19797" spans="1:28" x14ac:dyDescent="0.25">
      <c r="A19797">
        <v>19796</v>
      </c>
      <c r="B19797" t="s">
        <v>28</v>
      </c>
      <c r="C19797" t="s">
        <v>29</v>
      </c>
      <c r="D19797" t="s">
        <v>30</v>
      </c>
      <c r="E19797" t="s">
        <v>1354</v>
      </c>
      <c r="F19797" t="s">
        <v>177</v>
      </c>
      <c r="G19797" t="s">
        <v>482</v>
      </c>
      <c r="H19797" t="s">
        <v>138678</v>
      </c>
      <c r="I19797" t="s">
        <v>87</v>
      </c>
      <c r="J19797" t="s">
        <v>86</v>
      </c>
      <c r="K19797" t="s">
        <v>87</v>
      </c>
      <c r="L19797" t="s">
        <v>138679</v>
      </c>
      <c r="M19797" t="s">
        <v>39</v>
      </c>
      <c r="N19797" t="s">
        <v>29</v>
      </c>
      <c r="O19797" t="s">
        <v>138680</v>
      </c>
      <c r="P19797" t="s">
        <v>138681</v>
      </c>
      <c r="Q19797" t="s">
        <v>111826</v>
      </c>
      <c r="R19797" t="s">
        <v>138682</v>
      </c>
      <c r="S19797" t="s">
        <v>19843</v>
      </c>
      <c r="T19797" t="s">
        <v>138683</v>
      </c>
      <c r="U19797" t="s">
        <v>746</v>
      </c>
      <c r="V19797">
        <v>1333</v>
      </c>
      <c r="W19797">
        <v>606</v>
      </c>
      <c r="X19797" t="s">
        <v>46</v>
      </c>
      <c r="Y19797">
        <v>160</v>
      </c>
      <c r="Z19797" t="s">
        <v>138684</v>
      </c>
      <c r="AA19797">
        <v>-22976613</v>
      </c>
      <c r="AB19797">
        <v>-43233661</v>
      </c>
    </row>
    <row r="19798" spans="1:28" x14ac:dyDescent="0.25">
      <c r="A19798">
        <v>19797</v>
      </c>
      <c r="B19798" t="s">
        <v>62</v>
      </c>
      <c r="C19798" t="s">
        <v>29</v>
      </c>
      <c r="D19798" t="s">
        <v>63</v>
      </c>
      <c r="E19798" t="s">
        <v>1199</v>
      </c>
      <c r="F19798" t="s">
        <v>624</v>
      </c>
      <c r="G19798" t="s">
        <v>482</v>
      </c>
      <c r="H19798" t="s">
        <v>138685</v>
      </c>
      <c r="I19798" t="s">
        <v>1547</v>
      </c>
      <c r="J19798" t="s">
        <v>485</v>
      </c>
      <c r="K19798" t="s">
        <v>486</v>
      </c>
      <c r="L19798" t="s">
        <v>138686</v>
      </c>
      <c r="M19798" t="s">
        <v>39</v>
      </c>
      <c r="N19798" t="s">
        <v>29</v>
      </c>
      <c r="O19798" t="s">
        <v>138687</v>
      </c>
      <c r="P19798" t="s">
        <v>138688</v>
      </c>
      <c r="Q19798" t="s">
        <v>138689</v>
      </c>
      <c r="R19798" t="s">
        <v>138690</v>
      </c>
      <c r="S19798" t="s">
        <v>1500</v>
      </c>
      <c r="T19798" t="s">
        <v>85023</v>
      </c>
      <c r="U19798" t="s">
        <v>59</v>
      </c>
      <c r="V19798">
        <v>1461</v>
      </c>
      <c r="W19798">
        <v>664</v>
      </c>
      <c r="X19798" t="s">
        <v>79</v>
      </c>
      <c r="Y19798">
        <v>179</v>
      </c>
      <c r="Z19798" t="s">
        <v>138691</v>
      </c>
      <c r="AA19798">
        <v>-28256021</v>
      </c>
      <c r="AB19798">
        <v>-52452795</v>
      </c>
    </row>
    <row r="19799" spans="1:28" x14ac:dyDescent="0.25">
      <c r="A19799">
        <v>19798</v>
      </c>
      <c r="B19799" t="s">
        <v>62</v>
      </c>
      <c r="C19799" t="s">
        <v>29</v>
      </c>
      <c r="D19799" t="s">
        <v>63</v>
      </c>
      <c r="E19799" t="s">
        <v>1987</v>
      </c>
      <c r="F19799" t="s">
        <v>126</v>
      </c>
      <c r="G19799" t="s">
        <v>83</v>
      </c>
      <c r="H19799" t="s">
        <v>138692</v>
      </c>
      <c r="I19799" t="s">
        <v>1240</v>
      </c>
      <c r="J19799" t="s">
        <v>358</v>
      </c>
      <c r="K19799" t="s">
        <v>359</v>
      </c>
      <c r="L19799" t="s">
        <v>138693</v>
      </c>
      <c r="M19799" t="s">
        <v>39</v>
      </c>
      <c r="N19799" t="s">
        <v>29</v>
      </c>
      <c r="O19799" t="s">
        <v>138694</v>
      </c>
      <c r="P19799" t="s">
        <v>138695</v>
      </c>
      <c r="Q19799" t="s">
        <v>129635</v>
      </c>
      <c r="R19799" t="s">
        <v>138696</v>
      </c>
      <c r="S19799" t="s">
        <v>49270</v>
      </c>
      <c r="T19799" t="s">
        <v>12506</v>
      </c>
      <c r="U19799" t="s">
        <v>59</v>
      </c>
      <c r="V19799">
        <v>1982</v>
      </c>
      <c r="W19799">
        <v>901</v>
      </c>
      <c r="X19799" t="s">
        <v>79</v>
      </c>
      <c r="Y19799">
        <v>177</v>
      </c>
      <c r="Z19799" t="s">
        <v>138697</v>
      </c>
      <c r="AA19799">
        <v>-8161459</v>
      </c>
      <c r="AB19799">
        <v>-34922036</v>
      </c>
    </row>
    <row r="19800" spans="1:28" x14ac:dyDescent="0.25">
      <c r="A19800">
        <v>19799</v>
      </c>
      <c r="B19800" t="s">
        <v>62</v>
      </c>
      <c r="C19800" t="s">
        <v>29</v>
      </c>
      <c r="D19800" t="s">
        <v>63</v>
      </c>
      <c r="E19800" t="s">
        <v>5548</v>
      </c>
      <c r="F19800" t="s">
        <v>177</v>
      </c>
      <c r="G19800" t="s">
        <v>223</v>
      </c>
      <c r="H19800" t="s">
        <v>138698</v>
      </c>
      <c r="I19800" t="s">
        <v>3411</v>
      </c>
      <c r="J19800" t="s">
        <v>300</v>
      </c>
      <c r="K19800" t="s">
        <v>301</v>
      </c>
      <c r="L19800" t="s">
        <v>138699</v>
      </c>
      <c r="M19800" t="s">
        <v>39</v>
      </c>
      <c r="N19800" t="s">
        <v>29</v>
      </c>
      <c r="O19800" t="s">
        <v>138700</v>
      </c>
      <c r="P19800" t="s">
        <v>138701</v>
      </c>
      <c r="Q19800" s="1">
        <v>21771</v>
      </c>
      <c r="R19800" t="s">
        <v>138702</v>
      </c>
      <c r="S19800" t="s">
        <v>34660</v>
      </c>
      <c r="T19800" t="s">
        <v>112958</v>
      </c>
      <c r="U19800" t="s">
        <v>59</v>
      </c>
      <c r="V19800">
        <v>2405</v>
      </c>
      <c r="W19800">
        <v>1093</v>
      </c>
      <c r="X19800" t="s">
        <v>60</v>
      </c>
      <c r="Y19800">
        <v>172</v>
      </c>
      <c r="Z19800" t="s">
        <v>138703</v>
      </c>
      <c r="AA19800">
        <v>-26861161</v>
      </c>
      <c r="AB19800">
        <v>-49155050</v>
      </c>
    </row>
    <row r="19801" spans="1:28" x14ac:dyDescent="0.25">
      <c r="A19801">
        <v>19800</v>
      </c>
      <c r="B19801" t="s">
        <v>62</v>
      </c>
      <c r="C19801" t="s">
        <v>29</v>
      </c>
      <c r="D19801" t="s">
        <v>63</v>
      </c>
      <c r="E19801" t="s">
        <v>669</v>
      </c>
      <c r="F19801" t="s">
        <v>237</v>
      </c>
      <c r="G19801" t="s">
        <v>736</v>
      </c>
      <c r="H19801" t="s">
        <v>138704</v>
      </c>
      <c r="I19801" t="s">
        <v>1279</v>
      </c>
      <c r="J19801" t="s">
        <v>705</v>
      </c>
      <c r="K19801" t="s">
        <v>706</v>
      </c>
      <c r="L19801" t="s">
        <v>138705</v>
      </c>
      <c r="M19801" t="s">
        <v>39</v>
      </c>
      <c r="N19801" t="s">
        <v>29</v>
      </c>
      <c r="O19801" t="s">
        <v>138706</v>
      </c>
      <c r="P19801" t="s">
        <v>138707</v>
      </c>
      <c r="Q19801" s="1">
        <v>25878</v>
      </c>
      <c r="R19801" t="s">
        <v>138708</v>
      </c>
      <c r="S19801" t="s">
        <v>16695</v>
      </c>
      <c r="T19801" t="s">
        <v>138709</v>
      </c>
      <c r="U19801" t="s">
        <v>78</v>
      </c>
      <c r="V19801">
        <v>2515</v>
      </c>
      <c r="W19801">
        <v>1143</v>
      </c>
      <c r="X19801" t="s">
        <v>609</v>
      </c>
      <c r="Y19801">
        <v>188</v>
      </c>
      <c r="Z19801" t="s">
        <v>138710</v>
      </c>
      <c r="AA19801">
        <v>-10151019</v>
      </c>
      <c r="AB19801">
        <v>-48147806</v>
      </c>
    </row>
    <row r="19802" spans="1:28" x14ac:dyDescent="0.25">
      <c r="A19802">
        <v>19801</v>
      </c>
      <c r="B19802" t="s">
        <v>28</v>
      </c>
      <c r="C19802" t="s">
        <v>29</v>
      </c>
      <c r="D19802" t="s">
        <v>30</v>
      </c>
      <c r="E19802" t="s">
        <v>409</v>
      </c>
      <c r="F19802" t="s">
        <v>237</v>
      </c>
      <c r="G19802" t="s">
        <v>162</v>
      </c>
      <c r="H19802" t="s">
        <v>138711</v>
      </c>
      <c r="I19802" t="s">
        <v>5482</v>
      </c>
      <c r="J19802" t="s">
        <v>358</v>
      </c>
      <c r="K19802" t="s">
        <v>359</v>
      </c>
      <c r="L19802" t="s">
        <v>138712</v>
      </c>
      <c r="M19802" t="s">
        <v>39</v>
      </c>
      <c r="N19802" t="s">
        <v>29</v>
      </c>
      <c r="O19802" t="s">
        <v>138713</v>
      </c>
      <c r="P19802" t="s">
        <v>138714</v>
      </c>
      <c r="Q19802" s="1">
        <v>27374</v>
      </c>
      <c r="R19802" t="s">
        <v>138715</v>
      </c>
      <c r="S19802" t="s">
        <v>6490</v>
      </c>
      <c r="T19802" t="s">
        <v>10644</v>
      </c>
      <c r="U19802" t="s">
        <v>160</v>
      </c>
      <c r="V19802">
        <v>1705</v>
      </c>
      <c r="W19802">
        <v>775</v>
      </c>
      <c r="X19802" t="s">
        <v>282</v>
      </c>
      <c r="Y19802">
        <v>164</v>
      </c>
      <c r="Z19802" t="s">
        <v>138716</v>
      </c>
      <c r="AA19802">
        <v>-8080911</v>
      </c>
      <c r="AB19802">
        <v>-34952053</v>
      </c>
    </row>
    <row r="19803" spans="1:28" x14ac:dyDescent="0.25">
      <c r="A19803">
        <v>19802</v>
      </c>
      <c r="B19803" t="s">
        <v>28</v>
      </c>
      <c r="C19803" t="s">
        <v>29</v>
      </c>
      <c r="D19803" t="s">
        <v>30</v>
      </c>
      <c r="E19803" t="s">
        <v>1297</v>
      </c>
      <c r="F19803" t="s">
        <v>49</v>
      </c>
      <c r="G19803" t="s">
        <v>612</v>
      </c>
      <c r="H19803" t="s">
        <v>138717</v>
      </c>
      <c r="I19803" t="s">
        <v>1221</v>
      </c>
      <c r="J19803" t="s">
        <v>36</v>
      </c>
      <c r="K19803" t="s">
        <v>37</v>
      </c>
      <c r="L19803" t="s">
        <v>138718</v>
      </c>
      <c r="M19803" t="s">
        <v>39</v>
      </c>
      <c r="N19803" t="s">
        <v>29</v>
      </c>
      <c r="O19803" t="s">
        <v>138719</v>
      </c>
      <c r="P19803" t="s">
        <v>138720</v>
      </c>
      <c r="Q19803" s="1">
        <v>34858</v>
      </c>
      <c r="R19803" t="s">
        <v>138721</v>
      </c>
      <c r="S19803" t="s">
        <v>2039</v>
      </c>
      <c r="T19803" t="s">
        <v>55708</v>
      </c>
      <c r="U19803" t="s">
        <v>45</v>
      </c>
      <c r="V19803">
        <v>1210</v>
      </c>
      <c r="W19803">
        <v>550</v>
      </c>
      <c r="X19803" t="s">
        <v>134</v>
      </c>
      <c r="Y19803">
        <v>158</v>
      </c>
      <c r="Z19803" t="s">
        <v>138722</v>
      </c>
      <c r="AA19803">
        <v>-23152363</v>
      </c>
      <c r="AB19803">
        <v>-45888269</v>
      </c>
    </row>
    <row r="19804" spans="1:28" x14ac:dyDescent="0.25">
      <c r="A19804">
        <v>19803</v>
      </c>
      <c r="B19804" t="s">
        <v>62</v>
      </c>
      <c r="C19804" t="s">
        <v>29</v>
      </c>
      <c r="D19804" t="s">
        <v>63</v>
      </c>
      <c r="E19804" t="s">
        <v>1072</v>
      </c>
      <c r="F19804" t="s">
        <v>237</v>
      </c>
      <c r="G19804" t="s">
        <v>736</v>
      </c>
      <c r="H19804" t="s">
        <v>138723</v>
      </c>
      <c r="I19804" t="s">
        <v>2043</v>
      </c>
      <c r="J19804" t="s">
        <v>2044</v>
      </c>
      <c r="K19804" t="s">
        <v>2045</v>
      </c>
      <c r="L19804" t="s">
        <v>138724</v>
      </c>
      <c r="M19804" t="s">
        <v>39</v>
      </c>
      <c r="N19804" t="s">
        <v>29</v>
      </c>
      <c r="O19804" t="s">
        <v>138725</v>
      </c>
      <c r="P19804" t="s">
        <v>138726</v>
      </c>
      <c r="Q19804" s="1">
        <v>32574</v>
      </c>
      <c r="R19804" t="s">
        <v>138727</v>
      </c>
      <c r="S19804" t="s">
        <v>7746</v>
      </c>
      <c r="T19804" t="s">
        <v>30372</v>
      </c>
      <c r="U19804" t="s">
        <v>59</v>
      </c>
      <c r="V19804">
        <v>1588</v>
      </c>
      <c r="W19804">
        <v>722</v>
      </c>
      <c r="X19804" t="s">
        <v>79</v>
      </c>
      <c r="Y19804">
        <v>178</v>
      </c>
      <c r="Z19804" t="s">
        <v>138728</v>
      </c>
      <c r="AA19804">
        <v>-2605292</v>
      </c>
      <c r="AB19804">
        <v>-60149873</v>
      </c>
    </row>
    <row r="19805" spans="1:28" x14ac:dyDescent="0.25">
      <c r="A19805">
        <v>19804</v>
      </c>
      <c r="B19805" t="s">
        <v>62</v>
      </c>
      <c r="C19805" t="s">
        <v>29</v>
      </c>
      <c r="D19805" t="s">
        <v>63</v>
      </c>
      <c r="E19805" t="s">
        <v>821</v>
      </c>
      <c r="F19805" t="s">
        <v>237</v>
      </c>
      <c r="G19805" t="s">
        <v>297</v>
      </c>
      <c r="H19805" t="s">
        <v>138729</v>
      </c>
      <c r="I19805" t="s">
        <v>671</v>
      </c>
      <c r="J19805" t="s">
        <v>672</v>
      </c>
      <c r="K19805" t="s">
        <v>673</v>
      </c>
      <c r="L19805" t="s">
        <v>138730</v>
      </c>
      <c r="M19805" t="s">
        <v>39</v>
      </c>
      <c r="N19805" t="s">
        <v>29</v>
      </c>
      <c r="O19805" t="s">
        <v>138731</v>
      </c>
      <c r="P19805" t="s">
        <v>138732</v>
      </c>
      <c r="Q19805" s="1">
        <v>20856</v>
      </c>
      <c r="R19805" t="s">
        <v>138733</v>
      </c>
      <c r="S19805" t="s">
        <v>7071</v>
      </c>
      <c r="T19805" t="s">
        <v>113449</v>
      </c>
      <c r="U19805" t="s">
        <v>59</v>
      </c>
      <c r="V19805">
        <v>1857</v>
      </c>
      <c r="W19805">
        <v>844</v>
      </c>
      <c r="X19805" t="s">
        <v>60</v>
      </c>
      <c r="Y19805">
        <v>172</v>
      </c>
      <c r="Z19805" t="s">
        <v>138734</v>
      </c>
      <c r="AA19805">
        <v>-3731840</v>
      </c>
      <c r="AB19805">
        <v>-38561152</v>
      </c>
    </row>
    <row r="19806" spans="1:28" x14ac:dyDescent="0.25">
      <c r="A19806">
        <v>19805</v>
      </c>
      <c r="B19806" t="s">
        <v>62</v>
      </c>
      <c r="C19806" t="s">
        <v>29</v>
      </c>
      <c r="D19806" t="s">
        <v>63</v>
      </c>
      <c r="E19806" t="s">
        <v>2789</v>
      </c>
      <c r="F19806" t="s">
        <v>49</v>
      </c>
      <c r="G19806" t="s">
        <v>223</v>
      </c>
      <c r="H19806" t="s">
        <v>138735</v>
      </c>
      <c r="I19806" t="s">
        <v>1165</v>
      </c>
      <c r="J19806" t="s">
        <v>660</v>
      </c>
      <c r="K19806" t="s">
        <v>661</v>
      </c>
      <c r="L19806" t="s">
        <v>138736</v>
      </c>
      <c r="M19806" t="s">
        <v>39</v>
      </c>
      <c r="N19806" t="s">
        <v>29</v>
      </c>
      <c r="O19806" t="s">
        <v>138737</v>
      </c>
      <c r="P19806" t="s">
        <v>138738</v>
      </c>
      <c r="Q19806" s="1">
        <v>20858</v>
      </c>
      <c r="R19806" t="s">
        <v>138739</v>
      </c>
      <c r="S19806" t="s">
        <v>5854</v>
      </c>
      <c r="T19806" t="s">
        <v>30238</v>
      </c>
      <c r="U19806" t="s">
        <v>160</v>
      </c>
      <c r="V19806">
        <v>2284</v>
      </c>
      <c r="W19806">
        <v>1038</v>
      </c>
      <c r="X19806" t="s">
        <v>96</v>
      </c>
      <c r="Y19806">
        <v>167</v>
      </c>
      <c r="Z19806" t="s">
        <v>138740</v>
      </c>
      <c r="AA19806">
        <v>-20041084</v>
      </c>
      <c r="AB19806">
        <v>-40369735</v>
      </c>
    </row>
    <row r="19807" spans="1:28" x14ac:dyDescent="0.25">
      <c r="A19807">
        <v>19806</v>
      </c>
      <c r="B19807" t="s">
        <v>28</v>
      </c>
      <c r="C19807" t="s">
        <v>29</v>
      </c>
      <c r="D19807" t="s">
        <v>124</v>
      </c>
      <c r="E19807" t="s">
        <v>284</v>
      </c>
      <c r="F19807" t="s">
        <v>82</v>
      </c>
      <c r="G19807" t="s">
        <v>33</v>
      </c>
      <c r="H19807" t="s">
        <v>138741</v>
      </c>
      <c r="I19807" t="s">
        <v>2424</v>
      </c>
      <c r="J19807" t="s">
        <v>287</v>
      </c>
      <c r="K19807" t="s">
        <v>288</v>
      </c>
      <c r="L19807" t="s">
        <v>138742</v>
      </c>
      <c r="M19807" t="s">
        <v>39</v>
      </c>
      <c r="N19807" t="s">
        <v>29</v>
      </c>
      <c r="O19807" t="s">
        <v>138743</v>
      </c>
      <c r="P19807" t="s">
        <v>138744</v>
      </c>
      <c r="Q19807" s="1">
        <v>37017</v>
      </c>
      <c r="R19807" t="s">
        <v>138745</v>
      </c>
      <c r="S19807" t="s">
        <v>5249</v>
      </c>
      <c r="T19807" t="s">
        <v>138746</v>
      </c>
      <c r="U19807" t="s">
        <v>160</v>
      </c>
      <c r="V19807">
        <v>1511</v>
      </c>
      <c r="W19807">
        <v>687</v>
      </c>
      <c r="X19807" t="s">
        <v>134</v>
      </c>
      <c r="Y19807">
        <v>158</v>
      </c>
      <c r="Z19807" t="s">
        <v>138747</v>
      </c>
      <c r="AA19807">
        <v>-23771596</v>
      </c>
      <c r="AB19807">
        <v>-53380796</v>
      </c>
    </row>
    <row r="19808" spans="1:28" x14ac:dyDescent="0.25">
      <c r="A19808">
        <v>19807</v>
      </c>
      <c r="B19808" t="s">
        <v>62</v>
      </c>
      <c r="C19808" t="s">
        <v>29</v>
      </c>
      <c r="D19808" t="s">
        <v>63</v>
      </c>
      <c r="E19808" t="s">
        <v>669</v>
      </c>
      <c r="F19808" t="s">
        <v>137</v>
      </c>
      <c r="G19808" t="s">
        <v>482</v>
      </c>
      <c r="H19808" t="s">
        <v>138748</v>
      </c>
      <c r="I19808" t="s">
        <v>1155</v>
      </c>
      <c r="J19808" t="s">
        <v>934</v>
      </c>
      <c r="K19808" t="s">
        <v>935</v>
      </c>
      <c r="L19808" t="s">
        <v>138749</v>
      </c>
      <c r="M19808" t="s">
        <v>39</v>
      </c>
      <c r="N19808" t="s">
        <v>29</v>
      </c>
      <c r="O19808" t="s">
        <v>138750</v>
      </c>
      <c r="P19808" t="s">
        <v>138751</v>
      </c>
      <c r="Q19808" t="s">
        <v>138752</v>
      </c>
      <c r="R19808" t="s">
        <v>138753</v>
      </c>
      <c r="S19808" t="s">
        <v>5554</v>
      </c>
      <c r="T19808" t="s">
        <v>63154</v>
      </c>
      <c r="U19808" t="s">
        <v>160</v>
      </c>
      <c r="V19808">
        <v>1580</v>
      </c>
      <c r="W19808">
        <v>718</v>
      </c>
      <c r="X19808" t="s">
        <v>79</v>
      </c>
      <c r="Y19808">
        <v>178</v>
      </c>
      <c r="Z19808" t="s">
        <v>138754</v>
      </c>
      <c r="AA19808">
        <v>-16854498</v>
      </c>
      <c r="AB19808">
        <v>-49322820</v>
      </c>
    </row>
    <row r="19809" spans="1:28" x14ac:dyDescent="0.25">
      <c r="A19809">
        <v>19808</v>
      </c>
      <c r="B19809" t="s">
        <v>28</v>
      </c>
      <c r="C19809" t="s">
        <v>29</v>
      </c>
      <c r="D19809" t="s">
        <v>30</v>
      </c>
      <c r="E19809" t="s">
        <v>3497</v>
      </c>
      <c r="F19809" t="s">
        <v>126</v>
      </c>
      <c r="G19809" t="s">
        <v>223</v>
      </c>
      <c r="H19809" t="s">
        <v>138755</v>
      </c>
      <c r="I19809" t="s">
        <v>5381</v>
      </c>
      <c r="J19809" t="s">
        <v>36</v>
      </c>
      <c r="K19809" t="s">
        <v>37</v>
      </c>
      <c r="L19809" t="s">
        <v>138756</v>
      </c>
      <c r="M19809" t="s">
        <v>39</v>
      </c>
      <c r="N19809" t="s">
        <v>29</v>
      </c>
      <c r="O19809" t="s">
        <v>138757</v>
      </c>
      <c r="P19809" t="s">
        <v>138758</v>
      </c>
      <c r="Q19809" t="s">
        <v>120095</v>
      </c>
      <c r="R19809" t="s">
        <v>138759</v>
      </c>
      <c r="S19809" t="s">
        <v>4779</v>
      </c>
      <c r="T19809" t="s">
        <v>138760</v>
      </c>
      <c r="U19809" t="s">
        <v>160</v>
      </c>
      <c r="V19809">
        <v>1144</v>
      </c>
      <c r="W19809">
        <v>520</v>
      </c>
      <c r="X19809" t="s">
        <v>46</v>
      </c>
      <c r="Y19809">
        <v>160</v>
      </c>
      <c r="Z19809" t="s">
        <v>138761</v>
      </c>
      <c r="AA19809">
        <v>-23571486</v>
      </c>
      <c r="AB19809">
        <v>-46929358</v>
      </c>
    </row>
    <row r="19810" spans="1:28" x14ac:dyDescent="0.25">
      <c r="A19810">
        <v>19809</v>
      </c>
      <c r="B19810" t="s">
        <v>62</v>
      </c>
      <c r="C19810" t="s">
        <v>29</v>
      </c>
      <c r="D19810" t="s">
        <v>63</v>
      </c>
      <c r="E19810" t="s">
        <v>600</v>
      </c>
      <c r="F19810" t="s">
        <v>49</v>
      </c>
      <c r="G19810" t="s">
        <v>841</v>
      </c>
      <c r="H19810" t="s">
        <v>138762</v>
      </c>
      <c r="I19810" t="s">
        <v>87</v>
      </c>
      <c r="J19810" t="s">
        <v>86</v>
      </c>
      <c r="K19810" t="s">
        <v>87</v>
      </c>
      <c r="L19810" t="s">
        <v>138763</v>
      </c>
      <c r="M19810" t="s">
        <v>39</v>
      </c>
      <c r="N19810" t="s">
        <v>29</v>
      </c>
      <c r="O19810" t="s">
        <v>138764</v>
      </c>
      <c r="P19810" t="s">
        <v>138765</v>
      </c>
      <c r="Q19810" s="1">
        <v>22504</v>
      </c>
      <c r="R19810" t="s">
        <v>138766</v>
      </c>
      <c r="S19810" t="s">
        <v>1379</v>
      </c>
      <c r="T19810" t="s">
        <v>14906</v>
      </c>
      <c r="U19810" t="s">
        <v>95</v>
      </c>
      <c r="V19810">
        <v>1881</v>
      </c>
      <c r="W19810">
        <v>855</v>
      </c>
      <c r="X19810" t="s">
        <v>457</v>
      </c>
      <c r="Y19810">
        <v>175</v>
      </c>
      <c r="Z19810" t="s">
        <v>138767</v>
      </c>
      <c r="AA19810">
        <v>-22834367</v>
      </c>
      <c r="AB19810">
        <v>-43355650</v>
      </c>
    </row>
    <row r="19811" spans="1:28" x14ac:dyDescent="0.25">
      <c r="A19811">
        <v>19810</v>
      </c>
      <c r="B19811" t="s">
        <v>28</v>
      </c>
      <c r="C19811" t="s">
        <v>29</v>
      </c>
      <c r="D19811" t="s">
        <v>124</v>
      </c>
      <c r="E19811" t="s">
        <v>409</v>
      </c>
      <c r="F19811" t="s">
        <v>32</v>
      </c>
      <c r="G19811" t="s">
        <v>238</v>
      </c>
      <c r="H19811" t="s">
        <v>138768</v>
      </c>
      <c r="I19811" t="s">
        <v>37</v>
      </c>
      <c r="J19811" t="s">
        <v>36</v>
      </c>
      <c r="K19811" t="s">
        <v>37</v>
      </c>
      <c r="L19811" t="s">
        <v>138769</v>
      </c>
      <c r="M19811" t="s">
        <v>39</v>
      </c>
      <c r="N19811" t="s">
        <v>29</v>
      </c>
      <c r="O19811" t="s">
        <v>138770</v>
      </c>
      <c r="P19811" t="s">
        <v>138771</v>
      </c>
      <c r="Q19811" s="1">
        <v>33270</v>
      </c>
      <c r="R19811" t="s">
        <v>138772</v>
      </c>
      <c r="S19811" t="s">
        <v>6605</v>
      </c>
      <c r="T19811" t="s">
        <v>138773</v>
      </c>
      <c r="U19811" t="s">
        <v>59</v>
      </c>
      <c r="V19811">
        <v>1910</v>
      </c>
      <c r="W19811">
        <v>868</v>
      </c>
      <c r="X19811" t="s">
        <v>60</v>
      </c>
      <c r="Y19811">
        <v>172</v>
      </c>
      <c r="Z19811" t="s">
        <v>138774</v>
      </c>
      <c r="AA19811">
        <v>-23538935</v>
      </c>
      <c r="AB19811">
        <v>-46730797</v>
      </c>
    </row>
    <row r="19812" spans="1:28" x14ac:dyDescent="0.25">
      <c r="A19812">
        <v>19811</v>
      </c>
      <c r="B19812" t="s">
        <v>28</v>
      </c>
      <c r="C19812" t="s">
        <v>29</v>
      </c>
      <c r="D19812" t="s">
        <v>124</v>
      </c>
      <c r="E19812" t="s">
        <v>589</v>
      </c>
      <c r="F19812" t="s">
        <v>82</v>
      </c>
      <c r="G19812" t="s">
        <v>223</v>
      </c>
      <c r="H19812" t="s">
        <v>138775</v>
      </c>
      <c r="I19812" t="s">
        <v>391</v>
      </c>
      <c r="J19812" t="s">
        <v>334</v>
      </c>
      <c r="K19812" t="s">
        <v>335</v>
      </c>
      <c r="L19812" t="s">
        <v>138776</v>
      </c>
      <c r="M19812" t="s">
        <v>39</v>
      </c>
      <c r="N19812" t="s">
        <v>29</v>
      </c>
      <c r="O19812" t="s">
        <v>138777</v>
      </c>
      <c r="P19812" t="s">
        <v>138778</v>
      </c>
      <c r="Q19812" s="1">
        <v>25478</v>
      </c>
      <c r="R19812" t="s">
        <v>138779</v>
      </c>
      <c r="S19812" t="s">
        <v>17948</v>
      </c>
      <c r="T19812" t="s">
        <v>138780</v>
      </c>
      <c r="U19812" t="s">
        <v>95</v>
      </c>
      <c r="V19812">
        <v>1355</v>
      </c>
      <c r="W19812">
        <v>616</v>
      </c>
      <c r="X19812" t="s">
        <v>60</v>
      </c>
      <c r="Y19812">
        <v>173</v>
      </c>
      <c r="Z19812" t="s">
        <v>138781</v>
      </c>
      <c r="AA19812">
        <v>-12824539</v>
      </c>
      <c r="AB19812">
        <v>-38488294</v>
      </c>
    </row>
    <row r="19813" spans="1:28" x14ac:dyDescent="0.25">
      <c r="A19813">
        <v>19812</v>
      </c>
      <c r="B19813" t="s">
        <v>28</v>
      </c>
      <c r="C19813" t="s">
        <v>29</v>
      </c>
      <c r="D19813" t="s">
        <v>124</v>
      </c>
      <c r="E19813" t="s">
        <v>864</v>
      </c>
      <c r="F19813" t="s">
        <v>32</v>
      </c>
      <c r="G19813" t="s">
        <v>1137</v>
      </c>
      <c r="H19813" t="s">
        <v>138782</v>
      </c>
      <c r="I19813" t="s">
        <v>559</v>
      </c>
      <c r="J19813" t="s">
        <v>485</v>
      </c>
      <c r="K19813" t="s">
        <v>486</v>
      </c>
      <c r="L19813" t="s">
        <v>138783</v>
      </c>
      <c r="M19813" t="s">
        <v>39</v>
      </c>
      <c r="N19813" t="s">
        <v>29</v>
      </c>
      <c r="O19813" t="s">
        <v>138784</v>
      </c>
      <c r="P19813" t="s">
        <v>138785</v>
      </c>
      <c r="Q19813" t="s">
        <v>83232</v>
      </c>
      <c r="R19813" t="s">
        <v>138786</v>
      </c>
      <c r="S19813" t="s">
        <v>10525</v>
      </c>
      <c r="T19813" t="s">
        <v>138787</v>
      </c>
      <c r="U19813" t="s">
        <v>160</v>
      </c>
      <c r="V19813">
        <v>1687</v>
      </c>
      <c r="W19813">
        <v>767</v>
      </c>
      <c r="X19813" t="s">
        <v>46</v>
      </c>
      <c r="Y19813">
        <v>159</v>
      </c>
      <c r="Z19813" t="s">
        <v>138788</v>
      </c>
      <c r="AA19813">
        <v>-30120159</v>
      </c>
      <c r="AB19813">
        <v>-51182250</v>
      </c>
    </row>
    <row r="19814" spans="1:28" x14ac:dyDescent="0.25">
      <c r="A19814">
        <v>19813</v>
      </c>
      <c r="B19814" t="s">
        <v>62</v>
      </c>
      <c r="C19814" t="s">
        <v>29</v>
      </c>
      <c r="D19814" t="s">
        <v>63</v>
      </c>
      <c r="E19814" t="s">
        <v>2015</v>
      </c>
      <c r="F19814" t="s">
        <v>126</v>
      </c>
      <c r="G19814" t="s">
        <v>211</v>
      </c>
      <c r="H19814" t="s">
        <v>138789</v>
      </c>
      <c r="I19814" t="s">
        <v>527</v>
      </c>
      <c r="J19814" t="s">
        <v>69</v>
      </c>
      <c r="K19814" t="s">
        <v>70</v>
      </c>
      <c r="L19814" t="s">
        <v>138790</v>
      </c>
      <c r="M19814" t="s">
        <v>39</v>
      </c>
      <c r="N19814" t="s">
        <v>29</v>
      </c>
      <c r="O19814" t="s">
        <v>138791</v>
      </c>
      <c r="P19814" t="s">
        <v>138792</v>
      </c>
      <c r="Q19814" t="s">
        <v>137316</v>
      </c>
      <c r="R19814" t="s">
        <v>138793</v>
      </c>
      <c r="S19814" t="s">
        <v>21847</v>
      </c>
      <c r="T19814" t="s">
        <v>80474</v>
      </c>
      <c r="U19814" t="s">
        <v>95</v>
      </c>
      <c r="V19814">
        <v>1580</v>
      </c>
      <c r="W19814">
        <v>718</v>
      </c>
      <c r="X19814" t="s">
        <v>60</v>
      </c>
      <c r="Y19814">
        <v>172</v>
      </c>
      <c r="Z19814" t="s">
        <v>138794</v>
      </c>
      <c r="AA19814">
        <v>-18992379</v>
      </c>
      <c r="AB19814">
        <v>-48284747</v>
      </c>
    </row>
    <row r="19815" spans="1:28" x14ac:dyDescent="0.25">
      <c r="A19815">
        <v>19814</v>
      </c>
      <c r="B19815" t="s">
        <v>62</v>
      </c>
      <c r="C19815" t="s">
        <v>29</v>
      </c>
      <c r="D19815" t="s">
        <v>63</v>
      </c>
      <c r="E19815" t="s">
        <v>1446</v>
      </c>
      <c r="F19815" t="s">
        <v>137</v>
      </c>
      <c r="G19815" t="s">
        <v>50</v>
      </c>
      <c r="H19815" t="s">
        <v>138795</v>
      </c>
      <c r="I19815" t="s">
        <v>238</v>
      </c>
      <c r="J19815" t="s">
        <v>36</v>
      </c>
      <c r="K19815" t="s">
        <v>37</v>
      </c>
      <c r="L19815" t="s">
        <v>138796</v>
      </c>
      <c r="M19815" t="s">
        <v>39</v>
      </c>
      <c r="N19815" t="s">
        <v>29</v>
      </c>
      <c r="O19815" t="s">
        <v>138797</v>
      </c>
      <c r="P19815" t="s">
        <v>138798</v>
      </c>
      <c r="Q19815" s="1">
        <v>19453</v>
      </c>
      <c r="R19815" t="s">
        <v>138799</v>
      </c>
      <c r="S19815" t="s">
        <v>1104</v>
      </c>
      <c r="T19815" t="s">
        <v>138800</v>
      </c>
      <c r="U19815" t="s">
        <v>59</v>
      </c>
      <c r="V19815">
        <v>2198</v>
      </c>
      <c r="W19815">
        <v>999</v>
      </c>
      <c r="X19815" t="s">
        <v>282</v>
      </c>
      <c r="Y19815">
        <v>166</v>
      </c>
      <c r="Z19815" t="s">
        <v>138801</v>
      </c>
      <c r="AA19815">
        <v>-23798019</v>
      </c>
      <c r="AB19815">
        <v>-46325543</v>
      </c>
    </row>
    <row r="19816" spans="1:28" x14ac:dyDescent="0.25">
      <c r="A19816">
        <v>19815</v>
      </c>
      <c r="B19816" t="s">
        <v>28</v>
      </c>
      <c r="C19816" t="s">
        <v>29</v>
      </c>
      <c r="D19816" t="s">
        <v>30</v>
      </c>
      <c r="E19816" t="s">
        <v>1795</v>
      </c>
      <c r="F19816" t="s">
        <v>331</v>
      </c>
      <c r="G19816" t="s">
        <v>150</v>
      </c>
      <c r="H19816" t="s">
        <v>138802</v>
      </c>
      <c r="I19816" t="s">
        <v>2327</v>
      </c>
      <c r="J19816" t="s">
        <v>358</v>
      </c>
      <c r="K19816" t="s">
        <v>359</v>
      </c>
      <c r="L19816" t="s">
        <v>138803</v>
      </c>
      <c r="M19816" t="s">
        <v>39</v>
      </c>
      <c r="N19816" t="s">
        <v>29</v>
      </c>
      <c r="O19816" t="s">
        <v>138804</v>
      </c>
      <c r="P19816" t="s">
        <v>138805</v>
      </c>
      <c r="Q19816" t="s">
        <v>97183</v>
      </c>
      <c r="R19816" t="s">
        <v>138806</v>
      </c>
      <c r="S19816" t="s">
        <v>26002</v>
      </c>
      <c r="T19816" t="s">
        <v>17022</v>
      </c>
      <c r="U19816" t="s">
        <v>59</v>
      </c>
      <c r="V19816">
        <v>1313</v>
      </c>
      <c r="W19816">
        <v>597</v>
      </c>
      <c r="X19816" t="s">
        <v>60</v>
      </c>
      <c r="Y19816">
        <v>173</v>
      </c>
      <c r="Z19816" t="s">
        <v>138807</v>
      </c>
      <c r="AA19816">
        <v>-8017127</v>
      </c>
      <c r="AB19816">
        <v>-34858708</v>
      </c>
    </row>
    <row r="19817" spans="1:28" x14ac:dyDescent="0.25">
      <c r="A19817">
        <v>19816</v>
      </c>
      <c r="B19817" t="s">
        <v>28</v>
      </c>
      <c r="C19817" t="s">
        <v>29</v>
      </c>
      <c r="D19817" t="s">
        <v>30</v>
      </c>
      <c r="E19817" t="s">
        <v>1564</v>
      </c>
      <c r="F19817" t="s">
        <v>137</v>
      </c>
      <c r="G19817" t="s">
        <v>188</v>
      </c>
      <c r="H19817" t="s">
        <v>138808</v>
      </c>
      <c r="I19817" t="s">
        <v>5608</v>
      </c>
      <c r="J19817" t="s">
        <v>86</v>
      </c>
      <c r="K19817" t="s">
        <v>87</v>
      </c>
      <c r="L19817" t="s">
        <v>138809</v>
      </c>
      <c r="M19817" t="s">
        <v>39</v>
      </c>
      <c r="N19817" t="s">
        <v>29</v>
      </c>
      <c r="O19817" t="s">
        <v>138810</v>
      </c>
      <c r="P19817" t="s">
        <v>138811</v>
      </c>
      <c r="Q19817" s="1">
        <v>32184</v>
      </c>
      <c r="R19817" t="s">
        <v>138812</v>
      </c>
      <c r="S19817" t="s">
        <v>3922</v>
      </c>
      <c r="T19817" t="s">
        <v>30893</v>
      </c>
      <c r="U19817" t="s">
        <v>160</v>
      </c>
      <c r="V19817">
        <v>1538</v>
      </c>
      <c r="W19817">
        <v>699</v>
      </c>
      <c r="X19817" t="s">
        <v>221</v>
      </c>
      <c r="Y19817">
        <v>163</v>
      </c>
      <c r="Z19817" t="s">
        <v>138813</v>
      </c>
      <c r="AA19817">
        <v>-23005025</v>
      </c>
      <c r="AB19817">
        <v>-43081672</v>
      </c>
    </row>
    <row r="19818" spans="1:28" x14ac:dyDescent="0.25">
      <c r="A19818">
        <v>19817</v>
      </c>
      <c r="B19818" t="s">
        <v>28</v>
      </c>
      <c r="C19818" t="s">
        <v>29</v>
      </c>
      <c r="D19818" t="s">
        <v>30</v>
      </c>
      <c r="E19818" t="s">
        <v>2196</v>
      </c>
      <c r="F19818" t="s">
        <v>49</v>
      </c>
      <c r="G19818" t="s">
        <v>238</v>
      </c>
      <c r="H19818" t="s">
        <v>138814</v>
      </c>
      <c r="I19818" t="s">
        <v>37</v>
      </c>
      <c r="J19818" t="s">
        <v>36</v>
      </c>
      <c r="K19818" t="s">
        <v>37</v>
      </c>
      <c r="L19818" t="s">
        <v>138815</v>
      </c>
      <c r="M19818" t="s">
        <v>39</v>
      </c>
      <c r="N19818" t="s">
        <v>29</v>
      </c>
      <c r="O19818" t="s">
        <v>138816</v>
      </c>
      <c r="P19818" t="s">
        <v>138817</v>
      </c>
      <c r="Q19818" t="s">
        <v>138818</v>
      </c>
      <c r="R19818" t="s">
        <v>138819</v>
      </c>
      <c r="S19818" t="s">
        <v>19758</v>
      </c>
      <c r="T19818" t="s">
        <v>82693</v>
      </c>
      <c r="U19818" t="s">
        <v>160</v>
      </c>
      <c r="V19818">
        <v>1432</v>
      </c>
      <c r="W19818">
        <v>651</v>
      </c>
      <c r="X19818" t="s">
        <v>174</v>
      </c>
      <c r="Y19818">
        <v>156</v>
      </c>
      <c r="Z19818" t="s">
        <v>138820</v>
      </c>
      <c r="AA19818">
        <v>-23724652</v>
      </c>
      <c r="AB19818">
        <v>-46652062</v>
      </c>
    </row>
    <row r="19819" spans="1:28" x14ac:dyDescent="0.25">
      <c r="A19819">
        <v>19818</v>
      </c>
      <c r="B19819" t="s">
        <v>62</v>
      </c>
      <c r="C19819" t="s">
        <v>29</v>
      </c>
      <c r="D19819" t="s">
        <v>63</v>
      </c>
      <c r="E19819" t="s">
        <v>1238</v>
      </c>
      <c r="F19819" t="s">
        <v>331</v>
      </c>
      <c r="G19819" t="s">
        <v>441</v>
      </c>
      <c r="H19819" t="s">
        <v>138821</v>
      </c>
      <c r="I19819" t="s">
        <v>3601</v>
      </c>
      <c r="J19819" t="s">
        <v>36</v>
      </c>
      <c r="K19819" t="s">
        <v>37</v>
      </c>
      <c r="L19819" t="s">
        <v>138822</v>
      </c>
      <c r="M19819" t="s">
        <v>39</v>
      </c>
      <c r="N19819" t="s">
        <v>29</v>
      </c>
      <c r="O19819" t="s">
        <v>138823</v>
      </c>
      <c r="P19819" t="s">
        <v>138824</v>
      </c>
      <c r="Q19819" s="1">
        <v>27554</v>
      </c>
      <c r="R19819" t="s">
        <v>138825</v>
      </c>
      <c r="S19819" t="s">
        <v>48666</v>
      </c>
      <c r="T19819" t="s">
        <v>5077</v>
      </c>
      <c r="U19819" t="s">
        <v>95</v>
      </c>
      <c r="V19819">
        <v>1454</v>
      </c>
      <c r="W19819">
        <v>661</v>
      </c>
      <c r="X19819" t="s">
        <v>609</v>
      </c>
      <c r="Y19819">
        <v>187</v>
      </c>
      <c r="Z19819" t="s">
        <v>138826</v>
      </c>
      <c r="AA19819">
        <v>-21983258</v>
      </c>
      <c r="AB19819">
        <v>-47799392</v>
      </c>
    </row>
    <row r="19820" spans="1:28" x14ac:dyDescent="0.25">
      <c r="A19820">
        <v>19819</v>
      </c>
      <c r="B19820" t="s">
        <v>62</v>
      </c>
      <c r="C19820" t="s">
        <v>29</v>
      </c>
      <c r="D19820" t="s">
        <v>63</v>
      </c>
      <c r="E19820" t="s">
        <v>852</v>
      </c>
      <c r="F19820" t="s">
        <v>49</v>
      </c>
      <c r="G19820" t="s">
        <v>421</v>
      </c>
      <c r="H19820" t="s">
        <v>138827</v>
      </c>
      <c r="I19820" t="s">
        <v>213</v>
      </c>
      <c r="J19820" t="s">
        <v>36</v>
      </c>
      <c r="K19820" t="s">
        <v>37</v>
      </c>
      <c r="L19820" t="s">
        <v>138828</v>
      </c>
      <c r="M19820" t="s">
        <v>39</v>
      </c>
      <c r="N19820" t="s">
        <v>29</v>
      </c>
      <c r="O19820" t="s">
        <v>138829</v>
      </c>
      <c r="P19820" t="s">
        <v>138830</v>
      </c>
      <c r="Q19820" t="s">
        <v>138831</v>
      </c>
      <c r="R19820" t="s">
        <v>138832</v>
      </c>
      <c r="S19820" t="s">
        <v>6588</v>
      </c>
      <c r="T19820" t="s">
        <v>138833</v>
      </c>
      <c r="U19820" t="s">
        <v>59</v>
      </c>
      <c r="V19820">
        <v>1635</v>
      </c>
      <c r="W19820">
        <v>743</v>
      </c>
      <c r="X19820" t="s">
        <v>147</v>
      </c>
      <c r="Y19820">
        <v>171</v>
      </c>
      <c r="Z19820" t="s">
        <v>138834</v>
      </c>
      <c r="AA19820">
        <v>-21169540</v>
      </c>
      <c r="AB19820">
        <v>-47899894</v>
      </c>
    </row>
    <row r="19821" spans="1:28" x14ac:dyDescent="0.25">
      <c r="A19821">
        <v>19820</v>
      </c>
      <c r="B19821" t="s">
        <v>62</v>
      </c>
      <c r="C19821" t="s">
        <v>29</v>
      </c>
      <c r="D19821" t="s">
        <v>63</v>
      </c>
      <c r="E19821" t="s">
        <v>1248</v>
      </c>
      <c r="F19821" t="s">
        <v>126</v>
      </c>
      <c r="G19821" t="s">
        <v>1137</v>
      </c>
      <c r="H19821" t="s">
        <v>138835</v>
      </c>
      <c r="I19821" t="s">
        <v>843</v>
      </c>
      <c r="J19821" t="s">
        <v>358</v>
      </c>
      <c r="K19821" t="s">
        <v>359</v>
      </c>
      <c r="L19821" t="s">
        <v>138836</v>
      </c>
      <c r="M19821" t="s">
        <v>39</v>
      </c>
      <c r="N19821" t="s">
        <v>29</v>
      </c>
      <c r="O19821" t="s">
        <v>138837</v>
      </c>
      <c r="P19821" t="s">
        <v>138838</v>
      </c>
      <c r="Q19821" t="s">
        <v>61305</v>
      </c>
      <c r="R19821" t="s">
        <v>138839</v>
      </c>
      <c r="S19821" t="s">
        <v>1831</v>
      </c>
      <c r="T19821" t="s">
        <v>81087</v>
      </c>
      <c r="U19821" t="s">
        <v>59</v>
      </c>
      <c r="V19821">
        <v>2189</v>
      </c>
      <c r="W19821">
        <v>995</v>
      </c>
      <c r="X19821" t="s">
        <v>96</v>
      </c>
      <c r="Y19821">
        <v>168</v>
      </c>
      <c r="Z19821" t="s">
        <v>138840</v>
      </c>
      <c r="AA19821">
        <v>-7993459</v>
      </c>
      <c r="AB19821">
        <v>-34867346</v>
      </c>
    </row>
    <row r="19822" spans="1:28" x14ac:dyDescent="0.25">
      <c r="A19822">
        <v>19821</v>
      </c>
      <c r="B19822" t="s">
        <v>62</v>
      </c>
      <c r="C19822" t="s">
        <v>29</v>
      </c>
      <c r="D19822" t="s">
        <v>63</v>
      </c>
      <c r="E19822" t="s">
        <v>2356</v>
      </c>
      <c r="F19822" t="s">
        <v>177</v>
      </c>
      <c r="G19822" t="s">
        <v>547</v>
      </c>
      <c r="H19822" t="s">
        <v>138841</v>
      </c>
      <c r="I19822" t="s">
        <v>14000</v>
      </c>
      <c r="J19822" t="s">
        <v>485</v>
      </c>
      <c r="K19822" t="s">
        <v>486</v>
      </c>
      <c r="L19822" t="s">
        <v>138842</v>
      </c>
      <c r="M19822" t="s">
        <v>39</v>
      </c>
      <c r="N19822" t="s">
        <v>29</v>
      </c>
      <c r="O19822" t="s">
        <v>138843</v>
      </c>
      <c r="P19822" t="s">
        <v>138844</v>
      </c>
      <c r="Q19822" s="1">
        <v>24716</v>
      </c>
      <c r="R19822" t="s">
        <v>138845</v>
      </c>
      <c r="S19822" t="s">
        <v>6312</v>
      </c>
      <c r="T19822" t="s">
        <v>26281</v>
      </c>
      <c r="U19822" t="s">
        <v>160</v>
      </c>
      <c r="V19822">
        <v>1595</v>
      </c>
      <c r="W19822">
        <v>725</v>
      </c>
      <c r="X19822" t="s">
        <v>79</v>
      </c>
      <c r="Y19822">
        <v>179</v>
      </c>
      <c r="Z19822" t="s">
        <v>138846</v>
      </c>
      <c r="AA19822">
        <v>-29630645</v>
      </c>
      <c r="AB19822">
        <v>-52435028</v>
      </c>
    </row>
    <row r="19823" spans="1:28" x14ac:dyDescent="0.25">
      <c r="A19823">
        <v>19822</v>
      </c>
      <c r="B19823" t="s">
        <v>62</v>
      </c>
      <c r="C19823" t="s">
        <v>29</v>
      </c>
      <c r="D19823" t="s">
        <v>63</v>
      </c>
      <c r="E19823" t="s">
        <v>600</v>
      </c>
      <c r="F19823" t="s">
        <v>32</v>
      </c>
      <c r="G19823" t="s">
        <v>138</v>
      </c>
      <c r="H19823" t="s">
        <v>138847</v>
      </c>
      <c r="I19823" t="s">
        <v>14718</v>
      </c>
      <c r="J19823" t="s">
        <v>36</v>
      </c>
      <c r="K19823" t="s">
        <v>37</v>
      </c>
      <c r="L19823" t="s">
        <v>138848</v>
      </c>
      <c r="M19823" t="s">
        <v>39</v>
      </c>
      <c r="N19823" t="s">
        <v>29</v>
      </c>
      <c r="O19823" t="s">
        <v>138849</v>
      </c>
      <c r="P19823" t="s">
        <v>138850</v>
      </c>
      <c r="Q19823" s="1">
        <v>31877</v>
      </c>
      <c r="R19823" t="s">
        <v>138851</v>
      </c>
      <c r="S19823" t="s">
        <v>53207</v>
      </c>
      <c r="T19823" t="s">
        <v>91841</v>
      </c>
      <c r="U19823" t="s">
        <v>746</v>
      </c>
      <c r="V19823">
        <v>1421</v>
      </c>
      <c r="W19823">
        <v>646</v>
      </c>
      <c r="X19823" t="s">
        <v>504</v>
      </c>
      <c r="Y19823">
        <v>181</v>
      </c>
      <c r="Z19823" t="s">
        <v>138852</v>
      </c>
      <c r="AA19823">
        <v>-23629318</v>
      </c>
      <c r="AB19823">
        <v>-46464171</v>
      </c>
    </row>
    <row r="19824" spans="1:28" x14ac:dyDescent="0.25">
      <c r="A19824">
        <v>19823</v>
      </c>
      <c r="B19824" t="s">
        <v>28</v>
      </c>
      <c r="C19824" t="s">
        <v>29</v>
      </c>
      <c r="D19824" t="s">
        <v>124</v>
      </c>
      <c r="E19824" t="s">
        <v>864</v>
      </c>
      <c r="F19824" t="s">
        <v>646</v>
      </c>
      <c r="G19824" t="s">
        <v>150</v>
      </c>
      <c r="H19824" t="s">
        <v>138853</v>
      </c>
      <c r="I19824" t="s">
        <v>411</v>
      </c>
      <c r="J19824" t="s">
        <v>287</v>
      </c>
      <c r="K19824" t="s">
        <v>288</v>
      </c>
      <c r="L19824" t="s">
        <v>138854</v>
      </c>
      <c r="M19824" t="s">
        <v>39</v>
      </c>
      <c r="N19824" t="s">
        <v>29</v>
      </c>
      <c r="O19824" t="s">
        <v>138855</v>
      </c>
      <c r="P19824" t="s">
        <v>138856</v>
      </c>
      <c r="Q19824" s="1">
        <v>23448</v>
      </c>
      <c r="R19824" t="s">
        <v>138857</v>
      </c>
      <c r="S19824" t="s">
        <v>3978</v>
      </c>
      <c r="T19824" t="s">
        <v>40541</v>
      </c>
      <c r="U19824" t="s">
        <v>160</v>
      </c>
      <c r="V19824">
        <v>1157</v>
      </c>
      <c r="W19824">
        <v>526</v>
      </c>
      <c r="X19824" t="s">
        <v>598</v>
      </c>
      <c r="Y19824">
        <v>153</v>
      </c>
      <c r="Z19824" t="s">
        <v>138858</v>
      </c>
      <c r="AA19824">
        <v>-25587507</v>
      </c>
      <c r="AB19824">
        <v>-49347076</v>
      </c>
    </row>
    <row r="19825" spans="1:28" x14ac:dyDescent="0.25">
      <c r="A19825">
        <v>19824</v>
      </c>
      <c r="B19825" t="s">
        <v>28</v>
      </c>
      <c r="C19825" t="s">
        <v>29</v>
      </c>
      <c r="D19825" t="s">
        <v>124</v>
      </c>
      <c r="E19825" t="s">
        <v>864</v>
      </c>
      <c r="F19825" t="s">
        <v>646</v>
      </c>
      <c r="G19825" t="s">
        <v>320</v>
      </c>
      <c r="H19825" t="s">
        <v>138859</v>
      </c>
      <c r="I19825" t="s">
        <v>2724</v>
      </c>
      <c r="J19825" t="s">
        <v>2725</v>
      </c>
      <c r="K19825" t="s">
        <v>2726</v>
      </c>
      <c r="L19825" t="s">
        <v>138860</v>
      </c>
      <c r="M19825" t="s">
        <v>39</v>
      </c>
      <c r="N19825" t="s">
        <v>29</v>
      </c>
      <c r="O19825" t="s">
        <v>138861</v>
      </c>
      <c r="P19825" t="s">
        <v>138862</v>
      </c>
      <c r="Q19825" s="1">
        <v>37115</v>
      </c>
      <c r="R19825" t="s">
        <v>138863</v>
      </c>
      <c r="S19825" t="s">
        <v>42204</v>
      </c>
      <c r="T19825" t="s">
        <v>75835</v>
      </c>
      <c r="U19825" t="s">
        <v>2185</v>
      </c>
      <c r="V19825">
        <v>1201</v>
      </c>
      <c r="W19825">
        <v>546</v>
      </c>
      <c r="X19825" t="s">
        <v>46</v>
      </c>
      <c r="Y19825">
        <v>159</v>
      </c>
      <c r="Z19825" t="s">
        <v>138864</v>
      </c>
      <c r="AA19825">
        <v>-2559602</v>
      </c>
      <c r="AB19825">
        <v>-44327043</v>
      </c>
    </row>
    <row r="19826" spans="1:28" x14ac:dyDescent="0.25">
      <c r="A19826">
        <v>19825</v>
      </c>
      <c r="B19826" t="s">
        <v>28</v>
      </c>
      <c r="C19826" t="s">
        <v>29</v>
      </c>
      <c r="D19826" t="s">
        <v>124</v>
      </c>
      <c r="E19826" t="s">
        <v>136</v>
      </c>
      <c r="F19826" t="s">
        <v>65</v>
      </c>
      <c r="G19826" t="s">
        <v>33</v>
      </c>
      <c r="H19826" t="s">
        <v>138865</v>
      </c>
      <c r="I19826" t="s">
        <v>1640</v>
      </c>
      <c r="J19826" t="s">
        <v>1641</v>
      </c>
      <c r="K19826" t="s">
        <v>1642</v>
      </c>
      <c r="L19826" t="s">
        <v>138866</v>
      </c>
      <c r="M19826" t="s">
        <v>39</v>
      </c>
      <c r="N19826" t="s">
        <v>29</v>
      </c>
      <c r="O19826" t="s">
        <v>138867</v>
      </c>
      <c r="P19826" t="s">
        <v>138868</v>
      </c>
      <c r="Q19826" s="1">
        <v>18081</v>
      </c>
      <c r="R19826" t="s">
        <v>138869</v>
      </c>
      <c r="S19826" t="s">
        <v>19550</v>
      </c>
      <c r="T19826" t="s">
        <v>40321</v>
      </c>
      <c r="U19826" t="s">
        <v>59</v>
      </c>
      <c r="V19826">
        <v>1949</v>
      </c>
      <c r="W19826">
        <v>886</v>
      </c>
      <c r="X19826" t="s">
        <v>134</v>
      </c>
      <c r="Y19826">
        <v>157</v>
      </c>
      <c r="Z19826" t="s">
        <v>138870</v>
      </c>
      <c r="AA19826">
        <v>-11056132</v>
      </c>
      <c r="AB19826">
        <v>-37031661</v>
      </c>
    </row>
    <row r="19827" spans="1:28" x14ac:dyDescent="0.25">
      <c r="A19827">
        <v>19826</v>
      </c>
      <c r="B19827" t="s">
        <v>28</v>
      </c>
      <c r="C19827" t="s">
        <v>29</v>
      </c>
      <c r="D19827" t="s">
        <v>30</v>
      </c>
      <c r="E19827" t="s">
        <v>125</v>
      </c>
      <c r="F19827" t="s">
        <v>126</v>
      </c>
      <c r="G19827" t="s">
        <v>223</v>
      </c>
      <c r="H19827" t="s">
        <v>138871</v>
      </c>
      <c r="I19827" t="s">
        <v>87</v>
      </c>
      <c r="J19827" t="s">
        <v>86</v>
      </c>
      <c r="K19827" t="s">
        <v>87</v>
      </c>
      <c r="L19827" t="s">
        <v>138872</v>
      </c>
      <c r="M19827" t="s">
        <v>39</v>
      </c>
      <c r="N19827" t="s">
        <v>29</v>
      </c>
      <c r="O19827" t="s">
        <v>138873</v>
      </c>
      <c r="P19827" t="s">
        <v>138874</v>
      </c>
      <c r="Q19827" t="s">
        <v>138875</v>
      </c>
      <c r="R19827" t="s">
        <v>138876</v>
      </c>
      <c r="S19827" t="s">
        <v>8114</v>
      </c>
      <c r="T19827" t="s">
        <v>75936</v>
      </c>
      <c r="U19827" t="s">
        <v>45</v>
      </c>
      <c r="V19827">
        <v>1951</v>
      </c>
      <c r="W19827">
        <v>887</v>
      </c>
      <c r="X19827" t="s">
        <v>221</v>
      </c>
      <c r="Y19827">
        <v>163</v>
      </c>
      <c r="Z19827" t="s">
        <v>138877</v>
      </c>
      <c r="AA19827">
        <v>-22947801</v>
      </c>
      <c r="AB19827">
        <v>-43282886</v>
      </c>
    </row>
    <row r="19828" spans="1:28" x14ac:dyDescent="0.25">
      <c r="A19828">
        <v>19827</v>
      </c>
      <c r="B19828" t="s">
        <v>28</v>
      </c>
      <c r="C19828" t="s">
        <v>29</v>
      </c>
      <c r="D19828" t="s">
        <v>124</v>
      </c>
      <c r="E19828" t="s">
        <v>1795</v>
      </c>
      <c r="F19828" t="s">
        <v>646</v>
      </c>
      <c r="G19828" t="s">
        <v>188</v>
      </c>
      <c r="H19828" t="s">
        <v>138878</v>
      </c>
      <c r="I19828" t="s">
        <v>2395</v>
      </c>
      <c r="J19828" t="s">
        <v>2396</v>
      </c>
      <c r="K19828" t="s">
        <v>2397</v>
      </c>
      <c r="L19828" t="s">
        <v>138879</v>
      </c>
      <c r="M19828" t="s">
        <v>39</v>
      </c>
      <c r="N19828" t="s">
        <v>29</v>
      </c>
      <c r="O19828" t="s">
        <v>138880</v>
      </c>
      <c r="P19828" t="s">
        <v>138881</v>
      </c>
      <c r="Q19828" s="1">
        <v>22162</v>
      </c>
      <c r="R19828" t="s">
        <v>138882</v>
      </c>
      <c r="S19828" t="s">
        <v>24219</v>
      </c>
      <c r="T19828" t="s">
        <v>138883</v>
      </c>
      <c r="U19828" t="s">
        <v>95</v>
      </c>
      <c r="V19828">
        <v>1267</v>
      </c>
      <c r="W19828">
        <v>576</v>
      </c>
      <c r="X19828" t="s">
        <v>60</v>
      </c>
      <c r="Y19828">
        <v>172</v>
      </c>
      <c r="Z19828" t="s">
        <v>138884</v>
      </c>
      <c r="AA19828">
        <v>-21017934</v>
      </c>
      <c r="AB19828">
        <v>-54275939</v>
      </c>
    </row>
    <row r="19829" spans="1:28" x14ac:dyDescent="0.25">
      <c r="A19829">
        <v>19828</v>
      </c>
      <c r="B19829" t="s">
        <v>28</v>
      </c>
      <c r="C19829" t="s">
        <v>29</v>
      </c>
      <c r="D19829" t="s">
        <v>124</v>
      </c>
      <c r="E19829" t="s">
        <v>778</v>
      </c>
      <c r="F19829" t="s">
        <v>49</v>
      </c>
      <c r="G19829" t="s">
        <v>320</v>
      </c>
      <c r="H19829" t="s">
        <v>138885</v>
      </c>
      <c r="I19829" t="s">
        <v>614</v>
      </c>
      <c r="J19829" t="s">
        <v>300</v>
      </c>
      <c r="K19829" t="s">
        <v>301</v>
      </c>
      <c r="L19829" t="s">
        <v>138886</v>
      </c>
      <c r="M19829" t="s">
        <v>39</v>
      </c>
      <c r="N19829" t="s">
        <v>29</v>
      </c>
      <c r="O19829" t="s">
        <v>138887</v>
      </c>
      <c r="P19829" t="s">
        <v>138888</v>
      </c>
      <c r="Q19829" t="s">
        <v>97033</v>
      </c>
      <c r="R19829" t="s">
        <v>138889</v>
      </c>
      <c r="S19829" t="s">
        <v>7416</v>
      </c>
      <c r="T19829" t="s">
        <v>28416</v>
      </c>
      <c r="U19829" t="s">
        <v>160</v>
      </c>
      <c r="V19829">
        <v>1082</v>
      </c>
      <c r="W19829">
        <v>492</v>
      </c>
      <c r="X19829" t="s">
        <v>282</v>
      </c>
      <c r="Y19829">
        <v>164</v>
      </c>
      <c r="Z19829" t="s">
        <v>138890</v>
      </c>
      <c r="AA19829">
        <v>-27810697</v>
      </c>
      <c r="AB19829">
        <v>-48643640</v>
      </c>
    </row>
    <row r="19830" spans="1:28" x14ac:dyDescent="0.25">
      <c r="A19830">
        <v>19829</v>
      </c>
      <c r="B19830" t="s">
        <v>28</v>
      </c>
      <c r="C19830" t="s">
        <v>29</v>
      </c>
      <c r="D19830" t="s">
        <v>30</v>
      </c>
      <c r="E19830" t="s">
        <v>2288</v>
      </c>
      <c r="F19830" t="s">
        <v>1577</v>
      </c>
      <c r="G19830" t="s">
        <v>344</v>
      </c>
      <c r="H19830" t="s">
        <v>138891</v>
      </c>
      <c r="I19830" t="s">
        <v>37</v>
      </c>
      <c r="J19830" t="s">
        <v>36</v>
      </c>
      <c r="K19830" t="s">
        <v>37</v>
      </c>
      <c r="L19830" t="s">
        <v>138892</v>
      </c>
      <c r="M19830" t="s">
        <v>39</v>
      </c>
      <c r="N19830" t="s">
        <v>29</v>
      </c>
      <c r="O19830" t="s">
        <v>138893</v>
      </c>
      <c r="P19830" t="s">
        <v>138894</v>
      </c>
      <c r="Q19830" s="1">
        <v>21647</v>
      </c>
      <c r="R19830" t="s">
        <v>138895</v>
      </c>
      <c r="S19830" t="s">
        <v>12522</v>
      </c>
      <c r="T19830" t="s">
        <v>6819</v>
      </c>
      <c r="U19830" t="s">
        <v>59</v>
      </c>
      <c r="V19830">
        <v>1725</v>
      </c>
      <c r="W19830">
        <v>784</v>
      </c>
      <c r="X19830" t="s">
        <v>46</v>
      </c>
      <c r="Y19830">
        <v>159</v>
      </c>
      <c r="Z19830" t="s">
        <v>138896</v>
      </c>
      <c r="AA19830">
        <v>-23671544</v>
      </c>
      <c r="AB19830">
        <v>-46568836</v>
      </c>
    </row>
    <row r="19831" spans="1:28" x14ac:dyDescent="0.25">
      <c r="A19831">
        <v>19830</v>
      </c>
      <c r="B19831" t="s">
        <v>28</v>
      </c>
      <c r="C19831" t="s">
        <v>29</v>
      </c>
      <c r="D19831" t="s">
        <v>30</v>
      </c>
      <c r="E19831" t="s">
        <v>3497</v>
      </c>
      <c r="F19831" t="s">
        <v>331</v>
      </c>
      <c r="G19831" t="s">
        <v>261</v>
      </c>
      <c r="H19831" t="s">
        <v>138897</v>
      </c>
      <c r="I19831" t="s">
        <v>4062</v>
      </c>
      <c r="J19831" t="s">
        <v>660</v>
      </c>
      <c r="K19831" t="s">
        <v>661</v>
      </c>
      <c r="L19831" t="s">
        <v>138898</v>
      </c>
      <c r="M19831" t="s">
        <v>39</v>
      </c>
      <c r="N19831" t="s">
        <v>29</v>
      </c>
      <c r="O19831" t="s">
        <v>138899</v>
      </c>
      <c r="P19831" t="s">
        <v>138900</v>
      </c>
      <c r="Q19831" t="s">
        <v>78334</v>
      </c>
      <c r="R19831" t="s">
        <v>138901</v>
      </c>
      <c r="S19831" t="s">
        <v>21573</v>
      </c>
      <c r="T19831" t="s">
        <v>33530</v>
      </c>
      <c r="U19831" t="s">
        <v>160</v>
      </c>
      <c r="V19831">
        <v>1210</v>
      </c>
      <c r="W19831">
        <v>550</v>
      </c>
      <c r="X19831" t="s">
        <v>221</v>
      </c>
      <c r="Y19831">
        <v>163</v>
      </c>
      <c r="Z19831" t="s">
        <v>138902</v>
      </c>
      <c r="AA19831">
        <v>-20717659</v>
      </c>
      <c r="AB19831">
        <v>-41211496</v>
      </c>
    </row>
    <row r="19832" spans="1:28" x14ac:dyDescent="0.25">
      <c r="A19832">
        <v>19831</v>
      </c>
      <c r="B19832" t="s">
        <v>28</v>
      </c>
      <c r="C19832" t="s">
        <v>29</v>
      </c>
      <c r="D19832" t="s">
        <v>124</v>
      </c>
      <c r="E19832" t="s">
        <v>125</v>
      </c>
      <c r="F19832" t="s">
        <v>331</v>
      </c>
      <c r="G19832" t="s">
        <v>114</v>
      </c>
      <c r="H19832" t="s">
        <v>138903</v>
      </c>
      <c r="I19832" t="s">
        <v>21795</v>
      </c>
      <c r="J19832" t="s">
        <v>165</v>
      </c>
      <c r="K19832" t="s">
        <v>166</v>
      </c>
      <c r="L19832" t="s">
        <v>138904</v>
      </c>
      <c r="M19832" t="s">
        <v>39</v>
      </c>
      <c r="N19832" t="s">
        <v>29</v>
      </c>
      <c r="O19832" t="s">
        <v>138905</v>
      </c>
      <c r="P19832" t="s">
        <v>138906</v>
      </c>
      <c r="Q19832" s="1">
        <v>30109</v>
      </c>
      <c r="R19832" t="s">
        <v>138907</v>
      </c>
      <c r="S19832" t="s">
        <v>14617</v>
      </c>
      <c r="T19832" t="s">
        <v>51647</v>
      </c>
      <c r="U19832" t="s">
        <v>45</v>
      </c>
      <c r="V19832">
        <v>2266</v>
      </c>
      <c r="W19832">
        <v>1030</v>
      </c>
      <c r="X19832" t="s">
        <v>282</v>
      </c>
      <c r="Y19832">
        <v>165</v>
      </c>
      <c r="Z19832" t="s">
        <v>138908</v>
      </c>
      <c r="AA19832">
        <v>-15815940</v>
      </c>
      <c r="AB19832">
        <v>-47962014</v>
      </c>
    </row>
    <row r="19833" spans="1:28" x14ac:dyDescent="0.25">
      <c r="A19833">
        <v>19832</v>
      </c>
      <c r="B19833" t="s">
        <v>28</v>
      </c>
      <c r="C19833" t="s">
        <v>29</v>
      </c>
      <c r="D19833" t="s">
        <v>124</v>
      </c>
      <c r="E19833" t="s">
        <v>2196</v>
      </c>
      <c r="F19833" t="s">
        <v>137</v>
      </c>
      <c r="G19833" t="s">
        <v>211</v>
      </c>
      <c r="H19833" t="s">
        <v>138909</v>
      </c>
      <c r="I19833" t="s">
        <v>13068</v>
      </c>
      <c r="J19833" t="s">
        <v>36</v>
      </c>
      <c r="K19833" t="s">
        <v>37</v>
      </c>
      <c r="L19833" t="s">
        <v>138910</v>
      </c>
      <c r="M19833" t="s">
        <v>39</v>
      </c>
      <c r="N19833" t="s">
        <v>29</v>
      </c>
      <c r="O19833" t="s">
        <v>138911</v>
      </c>
      <c r="P19833" t="s">
        <v>138912</v>
      </c>
      <c r="Q19833" s="1">
        <v>28586</v>
      </c>
      <c r="R19833" t="s">
        <v>138913</v>
      </c>
      <c r="S19833" t="s">
        <v>49305</v>
      </c>
      <c r="T19833" t="s">
        <v>60090</v>
      </c>
      <c r="U19833" t="s">
        <v>59</v>
      </c>
      <c r="V19833">
        <v>2270</v>
      </c>
      <c r="W19833">
        <v>1032</v>
      </c>
      <c r="X19833" t="s">
        <v>282</v>
      </c>
      <c r="Y19833">
        <v>164</v>
      </c>
      <c r="Z19833" t="s">
        <v>138914</v>
      </c>
      <c r="AA19833">
        <v>-22939816</v>
      </c>
      <c r="AB19833">
        <v>-45414553</v>
      </c>
    </row>
    <row r="19834" spans="1:28" x14ac:dyDescent="0.25">
      <c r="A19834">
        <v>19833</v>
      </c>
      <c r="B19834" t="s">
        <v>62</v>
      </c>
      <c r="C19834" t="s">
        <v>29</v>
      </c>
      <c r="D19834" t="s">
        <v>63</v>
      </c>
      <c r="E19834" t="s">
        <v>1987</v>
      </c>
      <c r="F19834" t="s">
        <v>32</v>
      </c>
      <c r="G19834" t="s">
        <v>114</v>
      </c>
      <c r="H19834" t="s">
        <v>138915</v>
      </c>
      <c r="I19834" t="s">
        <v>6451</v>
      </c>
      <c r="J19834" t="s">
        <v>69</v>
      </c>
      <c r="K19834" t="s">
        <v>70</v>
      </c>
      <c r="L19834" t="s">
        <v>138916</v>
      </c>
      <c r="M19834" t="s">
        <v>39</v>
      </c>
      <c r="N19834" t="s">
        <v>29</v>
      </c>
      <c r="O19834" t="s">
        <v>138917</v>
      </c>
      <c r="P19834" t="s">
        <v>138918</v>
      </c>
      <c r="Q19834" t="s">
        <v>81100</v>
      </c>
      <c r="R19834" t="s">
        <v>138919</v>
      </c>
      <c r="S19834" t="s">
        <v>11605</v>
      </c>
      <c r="T19834" t="s">
        <v>5563</v>
      </c>
      <c r="U19834" t="s">
        <v>160</v>
      </c>
      <c r="V19834">
        <v>2275</v>
      </c>
      <c r="W19834">
        <v>1034</v>
      </c>
      <c r="X19834" t="s">
        <v>457</v>
      </c>
      <c r="Y19834">
        <v>174</v>
      </c>
      <c r="Z19834" t="s">
        <v>138920</v>
      </c>
      <c r="AA19834">
        <v>-19059126</v>
      </c>
      <c r="AB19834">
        <v>-49617643</v>
      </c>
    </row>
    <row r="19835" spans="1:28" x14ac:dyDescent="0.25">
      <c r="A19835">
        <v>19834</v>
      </c>
      <c r="B19835" t="s">
        <v>28</v>
      </c>
      <c r="C19835" t="s">
        <v>29</v>
      </c>
      <c r="D19835" t="s">
        <v>124</v>
      </c>
      <c r="E19835" t="s">
        <v>1795</v>
      </c>
      <c r="F19835" t="s">
        <v>624</v>
      </c>
      <c r="G19835" t="s">
        <v>223</v>
      </c>
      <c r="H19835" t="s">
        <v>138921</v>
      </c>
      <c r="I19835" t="s">
        <v>12299</v>
      </c>
      <c r="J19835" t="s">
        <v>69</v>
      </c>
      <c r="K19835" t="s">
        <v>70</v>
      </c>
      <c r="L19835" t="s">
        <v>138922</v>
      </c>
      <c r="M19835" t="s">
        <v>39</v>
      </c>
      <c r="N19835" t="s">
        <v>29</v>
      </c>
      <c r="O19835" t="s">
        <v>138923</v>
      </c>
      <c r="P19835" t="s">
        <v>138924</v>
      </c>
      <c r="Q19835" t="s">
        <v>138925</v>
      </c>
      <c r="R19835" t="s">
        <v>138926</v>
      </c>
      <c r="S19835" t="s">
        <v>14890</v>
      </c>
      <c r="T19835" t="s">
        <v>97737</v>
      </c>
      <c r="U19835" t="s">
        <v>45</v>
      </c>
      <c r="V19835">
        <v>1907</v>
      </c>
      <c r="W19835">
        <v>867</v>
      </c>
      <c r="X19835" t="s">
        <v>147</v>
      </c>
      <c r="Y19835">
        <v>170</v>
      </c>
      <c r="Z19835" t="s">
        <v>138927</v>
      </c>
      <c r="AA19835">
        <v>-19818944</v>
      </c>
      <c r="AB19835">
        <v>-43063406</v>
      </c>
    </row>
    <row r="19836" spans="1:28" x14ac:dyDescent="0.25">
      <c r="A19836">
        <v>19835</v>
      </c>
      <c r="B19836" t="s">
        <v>28</v>
      </c>
      <c r="C19836" t="s">
        <v>29</v>
      </c>
      <c r="D19836" t="s">
        <v>30</v>
      </c>
      <c r="E19836" t="s">
        <v>2763</v>
      </c>
      <c r="F19836" t="s">
        <v>177</v>
      </c>
      <c r="G19836" t="s">
        <v>188</v>
      </c>
      <c r="H19836" t="s">
        <v>138928</v>
      </c>
      <c r="I19836" t="s">
        <v>1566</v>
      </c>
      <c r="J19836" t="s">
        <v>1567</v>
      </c>
      <c r="K19836" t="s">
        <v>1568</v>
      </c>
      <c r="L19836" t="s">
        <v>138929</v>
      </c>
      <c r="M19836" t="s">
        <v>39</v>
      </c>
      <c r="N19836" t="s">
        <v>29</v>
      </c>
      <c r="O19836" t="s">
        <v>138930</v>
      </c>
      <c r="P19836" t="s">
        <v>138931</v>
      </c>
      <c r="Q19836" t="s">
        <v>35583</v>
      </c>
      <c r="R19836" t="s">
        <v>138932</v>
      </c>
      <c r="S19836" t="s">
        <v>12872</v>
      </c>
      <c r="T19836" t="s">
        <v>44747</v>
      </c>
      <c r="U19836" t="s">
        <v>59</v>
      </c>
      <c r="V19836">
        <v>2138</v>
      </c>
      <c r="W19836">
        <v>972</v>
      </c>
      <c r="X19836" t="s">
        <v>96</v>
      </c>
      <c r="Y19836">
        <v>168</v>
      </c>
      <c r="Z19836" t="s">
        <v>138933</v>
      </c>
      <c r="AA19836">
        <v>-7103007</v>
      </c>
      <c r="AB19836">
        <v>-34959466</v>
      </c>
    </row>
    <row r="19837" spans="1:28" x14ac:dyDescent="0.25">
      <c r="A19837">
        <v>19836</v>
      </c>
      <c r="B19837" t="s">
        <v>28</v>
      </c>
      <c r="C19837" t="s">
        <v>29</v>
      </c>
      <c r="D19837" t="s">
        <v>30</v>
      </c>
      <c r="E19837" t="s">
        <v>1485</v>
      </c>
      <c r="F19837" t="s">
        <v>82</v>
      </c>
      <c r="G19837" t="s">
        <v>33</v>
      </c>
      <c r="H19837" t="s">
        <v>138934</v>
      </c>
      <c r="I19837" t="s">
        <v>1536</v>
      </c>
      <c r="J19837" t="s">
        <v>485</v>
      </c>
      <c r="K19837" t="s">
        <v>486</v>
      </c>
      <c r="L19837" t="s">
        <v>138935</v>
      </c>
      <c r="M19837" t="s">
        <v>39</v>
      </c>
      <c r="N19837" t="s">
        <v>29</v>
      </c>
      <c r="O19837" t="s">
        <v>138936</v>
      </c>
      <c r="P19837" t="s">
        <v>138937</v>
      </c>
      <c r="Q19837" s="1">
        <v>31269</v>
      </c>
      <c r="R19837" t="s">
        <v>138938</v>
      </c>
      <c r="S19837" t="s">
        <v>14610</v>
      </c>
      <c r="T19837" t="s">
        <v>80245</v>
      </c>
      <c r="U19837" t="s">
        <v>59</v>
      </c>
      <c r="V19837">
        <v>1943</v>
      </c>
      <c r="W19837">
        <v>883</v>
      </c>
      <c r="X19837" t="s">
        <v>282</v>
      </c>
      <c r="Y19837">
        <v>166</v>
      </c>
      <c r="Z19837" t="s">
        <v>138939</v>
      </c>
      <c r="AA19837">
        <v>-28993010</v>
      </c>
      <c r="AB19837">
        <v>-50971090</v>
      </c>
    </row>
    <row r="19838" spans="1:28" x14ac:dyDescent="0.25">
      <c r="A19838">
        <v>19837</v>
      </c>
      <c r="B19838" t="s">
        <v>62</v>
      </c>
      <c r="C19838" t="s">
        <v>29</v>
      </c>
      <c r="D19838" t="s">
        <v>63</v>
      </c>
      <c r="E19838" t="s">
        <v>931</v>
      </c>
      <c r="F19838" t="s">
        <v>1577</v>
      </c>
      <c r="G19838" t="s">
        <v>188</v>
      </c>
      <c r="H19838" t="s">
        <v>138940</v>
      </c>
      <c r="I19838" t="s">
        <v>87</v>
      </c>
      <c r="J19838" t="s">
        <v>86</v>
      </c>
      <c r="K19838" t="s">
        <v>87</v>
      </c>
      <c r="L19838" t="s">
        <v>138941</v>
      </c>
      <c r="M19838" t="s">
        <v>39</v>
      </c>
      <c r="N19838" t="s">
        <v>29</v>
      </c>
      <c r="O19838" t="s">
        <v>138942</v>
      </c>
      <c r="P19838" t="s">
        <v>138943</v>
      </c>
      <c r="Q19838" t="s">
        <v>138944</v>
      </c>
      <c r="R19838" t="s">
        <v>138945</v>
      </c>
      <c r="S19838" t="s">
        <v>10993</v>
      </c>
      <c r="T19838" t="s">
        <v>42138</v>
      </c>
      <c r="U19838" t="s">
        <v>95</v>
      </c>
      <c r="V19838">
        <v>1428</v>
      </c>
      <c r="W19838">
        <v>649</v>
      </c>
      <c r="X19838" t="s">
        <v>504</v>
      </c>
      <c r="Y19838">
        <v>181</v>
      </c>
      <c r="Z19838" t="s">
        <v>138946</v>
      </c>
      <c r="AA19838">
        <v>-22898091</v>
      </c>
      <c r="AB19838">
        <v>-43407232</v>
      </c>
    </row>
    <row r="19839" spans="1:28" x14ac:dyDescent="0.25">
      <c r="A19839">
        <v>19838</v>
      </c>
      <c r="B19839" t="s">
        <v>28</v>
      </c>
      <c r="C19839" t="s">
        <v>29</v>
      </c>
      <c r="D19839" t="s">
        <v>30</v>
      </c>
      <c r="E19839" t="s">
        <v>1354</v>
      </c>
      <c r="F19839" t="s">
        <v>49</v>
      </c>
      <c r="G19839" t="s">
        <v>138</v>
      </c>
      <c r="H19839" t="s">
        <v>138947</v>
      </c>
      <c r="I19839" t="s">
        <v>19145</v>
      </c>
      <c r="J19839" t="s">
        <v>934</v>
      </c>
      <c r="K19839" t="s">
        <v>935</v>
      </c>
      <c r="L19839" t="s">
        <v>138948</v>
      </c>
      <c r="M19839" t="s">
        <v>39</v>
      </c>
      <c r="N19839" t="s">
        <v>29</v>
      </c>
      <c r="O19839" t="s">
        <v>138949</v>
      </c>
      <c r="P19839" t="s">
        <v>138950</v>
      </c>
      <c r="Q19839" s="1">
        <v>27920</v>
      </c>
      <c r="R19839" t="s">
        <v>138951</v>
      </c>
      <c r="S19839" t="s">
        <v>9434</v>
      </c>
      <c r="T19839" t="s">
        <v>59510</v>
      </c>
      <c r="U19839" t="s">
        <v>59</v>
      </c>
      <c r="V19839">
        <v>1322</v>
      </c>
      <c r="W19839">
        <v>601</v>
      </c>
      <c r="X19839" t="s">
        <v>46</v>
      </c>
      <c r="Y19839">
        <v>160</v>
      </c>
      <c r="Z19839" t="s">
        <v>138952</v>
      </c>
      <c r="AA19839">
        <v>-15427043</v>
      </c>
      <c r="AB19839">
        <v>-47541087</v>
      </c>
    </row>
    <row r="19840" spans="1:28" x14ac:dyDescent="0.25">
      <c r="A19840">
        <v>19839</v>
      </c>
      <c r="B19840" t="s">
        <v>28</v>
      </c>
      <c r="C19840" t="s">
        <v>29</v>
      </c>
      <c r="D19840" t="s">
        <v>124</v>
      </c>
      <c r="E19840" t="s">
        <v>2432</v>
      </c>
      <c r="F19840" t="s">
        <v>65</v>
      </c>
      <c r="G19840" t="s">
        <v>612</v>
      </c>
      <c r="H19840" t="s">
        <v>138953</v>
      </c>
      <c r="I19840" t="s">
        <v>37</v>
      </c>
      <c r="J19840" t="s">
        <v>36</v>
      </c>
      <c r="K19840" t="s">
        <v>37</v>
      </c>
      <c r="L19840" t="s">
        <v>138954</v>
      </c>
      <c r="M19840" t="s">
        <v>39</v>
      </c>
      <c r="N19840" t="s">
        <v>29</v>
      </c>
      <c r="O19840" t="s">
        <v>138955</v>
      </c>
      <c r="P19840" t="s">
        <v>138956</v>
      </c>
      <c r="Q19840" t="s">
        <v>63539</v>
      </c>
      <c r="R19840" t="s">
        <v>138957</v>
      </c>
      <c r="S19840" t="s">
        <v>6546</v>
      </c>
      <c r="T19840" t="s">
        <v>62066</v>
      </c>
      <c r="U19840" t="s">
        <v>160</v>
      </c>
      <c r="V19840">
        <v>1441</v>
      </c>
      <c r="W19840">
        <v>655</v>
      </c>
      <c r="X19840" t="s">
        <v>221</v>
      </c>
      <c r="Y19840">
        <v>162</v>
      </c>
      <c r="Z19840" t="s">
        <v>138958</v>
      </c>
      <c r="AA19840">
        <v>-23637149</v>
      </c>
      <c r="AB19840">
        <v>-46705711</v>
      </c>
    </row>
    <row r="19841" spans="1:28" x14ac:dyDescent="0.25">
      <c r="A19841">
        <v>19840</v>
      </c>
      <c r="B19841" t="s">
        <v>62</v>
      </c>
      <c r="C19841" t="s">
        <v>29</v>
      </c>
      <c r="D19841" t="s">
        <v>63</v>
      </c>
      <c r="E19841" t="s">
        <v>557</v>
      </c>
      <c r="F19841" t="s">
        <v>237</v>
      </c>
      <c r="G19841" t="s">
        <v>66</v>
      </c>
      <c r="H19841" t="s">
        <v>138959</v>
      </c>
      <c r="I19841" t="s">
        <v>3326</v>
      </c>
      <c r="J19841" t="s">
        <v>36</v>
      </c>
      <c r="K19841" t="s">
        <v>37</v>
      </c>
      <c r="L19841" t="s">
        <v>138960</v>
      </c>
      <c r="M19841" t="s">
        <v>39</v>
      </c>
      <c r="N19841" t="s">
        <v>29</v>
      </c>
      <c r="O19841" t="s">
        <v>61986</v>
      </c>
      <c r="P19841" t="s">
        <v>138961</v>
      </c>
      <c r="Q19841" t="s">
        <v>138962</v>
      </c>
      <c r="R19841" t="s">
        <v>138963</v>
      </c>
      <c r="S19841" t="s">
        <v>257</v>
      </c>
      <c r="T19841" t="s">
        <v>85518</v>
      </c>
      <c r="U19841" t="s">
        <v>59</v>
      </c>
      <c r="V19841">
        <v>1694</v>
      </c>
      <c r="W19841">
        <v>770</v>
      </c>
      <c r="X19841" t="s">
        <v>79</v>
      </c>
      <c r="Y19841">
        <v>178</v>
      </c>
      <c r="Z19841" t="s">
        <v>138964</v>
      </c>
      <c r="AA19841">
        <v>-23908610</v>
      </c>
      <c r="AB19841">
        <v>-46135419</v>
      </c>
    </row>
    <row r="19842" spans="1:28" x14ac:dyDescent="0.25">
      <c r="A19842">
        <v>19841</v>
      </c>
      <c r="B19842" t="s">
        <v>28</v>
      </c>
      <c r="C19842" t="s">
        <v>29</v>
      </c>
      <c r="D19842" t="s">
        <v>30</v>
      </c>
      <c r="E19842" t="s">
        <v>1297</v>
      </c>
      <c r="F19842" t="s">
        <v>49</v>
      </c>
      <c r="G19842" t="s">
        <v>250</v>
      </c>
      <c r="H19842" t="s">
        <v>138965</v>
      </c>
      <c r="I19842" t="s">
        <v>37</v>
      </c>
      <c r="J19842" t="s">
        <v>36</v>
      </c>
      <c r="K19842" t="s">
        <v>37</v>
      </c>
      <c r="L19842" t="s">
        <v>138966</v>
      </c>
      <c r="M19842" t="s">
        <v>39</v>
      </c>
      <c r="N19842" t="s">
        <v>29</v>
      </c>
      <c r="O19842" t="s">
        <v>138967</v>
      </c>
      <c r="P19842" t="s">
        <v>138968</v>
      </c>
      <c r="Q19842" t="s">
        <v>138969</v>
      </c>
      <c r="R19842" t="s">
        <v>138970</v>
      </c>
      <c r="S19842" t="s">
        <v>5889</v>
      </c>
      <c r="T19842" t="s">
        <v>46323</v>
      </c>
      <c r="U19842" t="s">
        <v>95</v>
      </c>
      <c r="V19842">
        <v>1874</v>
      </c>
      <c r="W19842">
        <v>852</v>
      </c>
      <c r="X19842" t="s">
        <v>457</v>
      </c>
      <c r="Y19842">
        <v>174</v>
      </c>
      <c r="Z19842" t="s">
        <v>138971</v>
      </c>
      <c r="AA19842">
        <v>-23719902</v>
      </c>
      <c r="AB19842">
        <v>-46579751</v>
      </c>
    </row>
    <row r="19843" spans="1:28" x14ac:dyDescent="0.25">
      <c r="A19843">
        <v>19842</v>
      </c>
      <c r="B19843" t="s">
        <v>28</v>
      </c>
      <c r="C19843" t="s">
        <v>29</v>
      </c>
      <c r="D19843" t="s">
        <v>30</v>
      </c>
      <c r="E19843" t="s">
        <v>2888</v>
      </c>
      <c r="F19843" t="s">
        <v>49</v>
      </c>
      <c r="G19843" t="s">
        <v>33</v>
      </c>
      <c r="H19843" t="s">
        <v>138972</v>
      </c>
      <c r="I19843" t="s">
        <v>559</v>
      </c>
      <c r="J19843" t="s">
        <v>485</v>
      </c>
      <c r="K19843" t="s">
        <v>486</v>
      </c>
      <c r="L19843" t="s">
        <v>138973</v>
      </c>
      <c r="M19843" t="s">
        <v>39</v>
      </c>
      <c r="N19843" t="s">
        <v>29</v>
      </c>
      <c r="O19843" t="s">
        <v>138974</v>
      </c>
      <c r="P19843" t="s">
        <v>138975</v>
      </c>
      <c r="Q19843" t="s">
        <v>18729</v>
      </c>
      <c r="R19843" t="s">
        <v>138976</v>
      </c>
      <c r="S19843" t="s">
        <v>11445</v>
      </c>
      <c r="T19843" t="s">
        <v>138977</v>
      </c>
      <c r="U19843" t="s">
        <v>160</v>
      </c>
      <c r="V19843">
        <v>1855</v>
      </c>
      <c r="W19843">
        <v>843</v>
      </c>
      <c r="X19843" t="s">
        <v>134</v>
      </c>
      <c r="Y19843">
        <v>157</v>
      </c>
      <c r="Z19843" t="s">
        <v>138978</v>
      </c>
      <c r="AA19843">
        <v>-30158227</v>
      </c>
      <c r="AB19843">
        <v>-51251815</v>
      </c>
    </row>
    <row r="19844" spans="1:28" x14ac:dyDescent="0.25">
      <c r="A19844">
        <v>19843</v>
      </c>
      <c r="B19844" t="s">
        <v>62</v>
      </c>
      <c r="C19844" t="s">
        <v>29</v>
      </c>
      <c r="D19844" t="s">
        <v>63</v>
      </c>
      <c r="E19844" t="s">
        <v>272</v>
      </c>
      <c r="F19844" t="s">
        <v>82</v>
      </c>
      <c r="G19844" t="s">
        <v>223</v>
      </c>
      <c r="H19844" t="s">
        <v>138979</v>
      </c>
      <c r="I19844" t="s">
        <v>14289</v>
      </c>
      <c r="J19844" t="s">
        <v>69</v>
      </c>
      <c r="K19844" t="s">
        <v>70</v>
      </c>
      <c r="L19844" t="s">
        <v>138980</v>
      </c>
      <c r="M19844" t="s">
        <v>39</v>
      </c>
      <c r="N19844" t="s">
        <v>29</v>
      </c>
      <c r="O19844" t="s">
        <v>138981</v>
      </c>
      <c r="P19844" t="s">
        <v>138982</v>
      </c>
      <c r="Q19844" s="1">
        <v>26484</v>
      </c>
      <c r="R19844" t="s">
        <v>138983</v>
      </c>
      <c r="S19844" t="s">
        <v>63404</v>
      </c>
      <c r="T19844" t="s">
        <v>58361</v>
      </c>
      <c r="U19844" t="s">
        <v>59</v>
      </c>
      <c r="V19844">
        <v>1637</v>
      </c>
      <c r="W19844">
        <v>744</v>
      </c>
      <c r="X19844" t="s">
        <v>366</v>
      </c>
      <c r="Y19844">
        <v>184</v>
      </c>
      <c r="Z19844" t="s">
        <v>138984</v>
      </c>
      <c r="AA19844">
        <v>-22391539</v>
      </c>
      <c r="AB19844">
        <v>-45331930</v>
      </c>
    </row>
    <row r="19845" spans="1:28" x14ac:dyDescent="0.25">
      <c r="A19845">
        <v>19844</v>
      </c>
      <c r="B19845" t="s">
        <v>62</v>
      </c>
      <c r="C19845" t="s">
        <v>29</v>
      </c>
      <c r="D19845" t="s">
        <v>63</v>
      </c>
      <c r="E19845" t="s">
        <v>1987</v>
      </c>
      <c r="F19845" t="s">
        <v>82</v>
      </c>
      <c r="G19845" t="s">
        <v>100</v>
      </c>
      <c r="H19845" t="s">
        <v>138985</v>
      </c>
      <c r="I19845" t="s">
        <v>12239</v>
      </c>
      <c r="J19845" t="s">
        <v>287</v>
      </c>
      <c r="K19845" t="s">
        <v>288</v>
      </c>
      <c r="L19845" t="s">
        <v>138986</v>
      </c>
      <c r="M19845" t="s">
        <v>39</v>
      </c>
      <c r="N19845" t="s">
        <v>29</v>
      </c>
      <c r="O19845" t="s">
        <v>138987</v>
      </c>
      <c r="P19845" t="s">
        <v>138988</v>
      </c>
      <c r="Q19845" t="s">
        <v>26370</v>
      </c>
      <c r="R19845" t="s">
        <v>138989</v>
      </c>
      <c r="S19845" t="s">
        <v>30214</v>
      </c>
      <c r="T19845" t="s">
        <v>18470</v>
      </c>
      <c r="U19845" t="s">
        <v>160</v>
      </c>
      <c r="V19845">
        <v>2339</v>
      </c>
      <c r="W19845">
        <v>1063</v>
      </c>
      <c r="X19845" t="s">
        <v>457</v>
      </c>
      <c r="Y19845">
        <v>176</v>
      </c>
      <c r="Z19845" t="s">
        <v>138990</v>
      </c>
      <c r="AA19845">
        <v>-23565387</v>
      </c>
      <c r="AB19845">
        <v>-51541896</v>
      </c>
    </row>
    <row r="19846" spans="1:28" x14ac:dyDescent="0.25">
      <c r="A19846">
        <v>19845</v>
      </c>
      <c r="B19846" t="s">
        <v>28</v>
      </c>
      <c r="C19846" t="s">
        <v>29</v>
      </c>
      <c r="D19846" t="s">
        <v>30</v>
      </c>
      <c r="E19846" t="s">
        <v>3497</v>
      </c>
      <c r="F19846" t="s">
        <v>49</v>
      </c>
      <c r="G19846" t="s">
        <v>579</v>
      </c>
      <c r="H19846" t="s">
        <v>138991</v>
      </c>
      <c r="I19846" t="s">
        <v>7117</v>
      </c>
      <c r="J19846" t="s">
        <v>855</v>
      </c>
      <c r="K19846" t="s">
        <v>856</v>
      </c>
      <c r="L19846" t="s">
        <v>138992</v>
      </c>
      <c r="M19846" t="s">
        <v>39</v>
      </c>
      <c r="N19846" t="s">
        <v>29</v>
      </c>
      <c r="O19846" t="s">
        <v>138993</v>
      </c>
      <c r="P19846" t="s">
        <v>138994</v>
      </c>
      <c r="Q19846" t="s">
        <v>29302</v>
      </c>
      <c r="R19846" t="s">
        <v>138995</v>
      </c>
      <c r="S19846" t="s">
        <v>3768</v>
      </c>
      <c r="T19846" t="s">
        <v>138996</v>
      </c>
      <c r="U19846" t="s">
        <v>746</v>
      </c>
      <c r="V19846">
        <v>1452</v>
      </c>
      <c r="W19846">
        <v>660</v>
      </c>
      <c r="X19846" t="s">
        <v>134</v>
      </c>
      <c r="Y19846">
        <v>157</v>
      </c>
      <c r="Z19846" t="s">
        <v>138997</v>
      </c>
      <c r="AA19846">
        <v>-9827837</v>
      </c>
      <c r="AB19846">
        <v>-36573540</v>
      </c>
    </row>
    <row r="19847" spans="1:28" x14ac:dyDescent="0.25">
      <c r="A19847">
        <v>19846</v>
      </c>
      <c r="B19847" t="s">
        <v>62</v>
      </c>
      <c r="C19847" t="s">
        <v>29</v>
      </c>
      <c r="D19847" t="s">
        <v>63</v>
      </c>
      <c r="E19847" t="s">
        <v>600</v>
      </c>
      <c r="F19847" t="s">
        <v>32</v>
      </c>
      <c r="G19847" t="s">
        <v>138</v>
      </c>
      <c r="H19847" t="s">
        <v>138998</v>
      </c>
      <c r="I19847" t="s">
        <v>843</v>
      </c>
      <c r="J19847" t="s">
        <v>358</v>
      </c>
      <c r="K19847" t="s">
        <v>359</v>
      </c>
      <c r="L19847" t="s">
        <v>138999</v>
      </c>
      <c r="M19847" t="s">
        <v>39</v>
      </c>
      <c r="N19847" t="s">
        <v>29</v>
      </c>
      <c r="O19847" t="s">
        <v>139000</v>
      </c>
      <c r="P19847" t="s">
        <v>139001</v>
      </c>
      <c r="Q19847" s="1">
        <v>26607</v>
      </c>
      <c r="R19847" t="s">
        <v>139002</v>
      </c>
      <c r="S19847" t="s">
        <v>59488</v>
      </c>
      <c r="T19847" t="s">
        <v>59394</v>
      </c>
      <c r="U19847" t="s">
        <v>173</v>
      </c>
      <c r="V19847">
        <v>1428</v>
      </c>
      <c r="W19847">
        <v>649</v>
      </c>
      <c r="X19847" t="s">
        <v>366</v>
      </c>
      <c r="Y19847">
        <v>184</v>
      </c>
      <c r="Z19847" t="s">
        <v>139003</v>
      </c>
      <c r="AA19847">
        <v>-8074927</v>
      </c>
      <c r="AB19847">
        <v>-35041607</v>
      </c>
    </row>
    <row r="19848" spans="1:28" x14ac:dyDescent="0.25">
      <c r="A19848">
        <v>19847</v>
      </c>
      <c r="B19848" t="s">
        <v>62</v>
      </c>
      <c r="C19848" t="s">
        <v>29</v>
      </c>
      <c r="D19848" t="s">
        <v>63</v>
      </c>
      <c r="E19848" t="s">
        <v>1072</v>
      </c>
      <c r="F19848" t="s">
        <v>65</v>
      </c>
      <c r="G19848" t="s">
        <v>547</v>
      </c>
      <c r="H19848" t="s">
        <v>139004</v>
      </c>
      <c r="I19848" t="s">
        <v>274</v>
      </c>
      <c r="J19848" t="s">
        <v>86</v>
      </c>
      <c r="K19848" t="s">
        <v>87</v>
      </c>
      <c r="L19848" t="s">
        <v>139005</v>
      </c>
      <c r="M19848" t="s">
        <v>39</v>
      </c>
      <c r="N19848" t="s">
        <v>29</v>
      </c>
      <c r="O19848" t="s">
        <v>139006</v>
      </c>
      <c r="P19848" t="s">
        <v>139007</v>
      </c>
      <c r="Q19848" t="s">
        <v>48861</v>
      </c>
      <c r="R19848" t="s">
        <v>139008</v>
      </c>
      <c r="S19848" t="s">
        <v>22896</v>
      </c>
      <c r="T19848" t="s">
        <v>38861</v>
      </c>
      <c r="U19848" t="s">
        <v>160</v>
      </c>
      <c r="V19848">
        <v>2136</v>
      </c>
      <c r="W19848">
        <v>971</v>
      </c>
      <c r="X19848" t="s">
        <v>329</v>
      </c>
      <c r="Y19848">
        <v>185</v>
      </c>
      <c r="Z19848" t="s">
        <v>139009</v>
      </c>
      <c r="AA19848">
        <v>-22396306</v>
      </c>
      <c r="AB19848">
        <v>-42071301</v>
      </c>
    </row>
    <row r="19849" spans="1:28" x14ac:dyDescent="0.25">
      <c r="A19849">
        <v>19848</v>
      </c>
      <c r="B19849" t="s">
        <v>28</v>
      </c>
      <c r="C19849" t="s">
        <v>29</v>
      </c>
      <c r="D19849" t="s">
        <v>124</v>
      </c>
      <c r="E19849" t="s">
        <v>1354</v>
      </c>
      <c r="F19849" t="s">
        <v>126</v>
      </c>
      <c r="G19849" t="s">
        <v>297</v>
      </c>
      <c r="H19849" t="s">
        <v>139010</v>
      </c>
      <c r="I19849" t="s">
        <v>37</v>
      </c>
      <c r="J19849" t="s">
        <v>36</v>
      </c>
      <c r="K19849" t="s">
        <v>37</v>
      </c>
      <c r="L19849" t="s">
        <v>139011</v>
      </c>
      <c r="M19849" t="s">
        <v>39</v>
      </c>
      <c r="N19849" t="s">
        <v>29</v>
      </c>
      <c r="O19849" t="s">
        <v>139012</v>
      </c>
      <c r="P19849" t="s">
        <v>139013</v>
      </c>
      <c r="Q19849" t="s">
        <v>53376</v>
      </c>
      <c r="R19849" t="s">
        <v>139014</v>
      </c>
      <c r="S19849" t="s">
        <v>43088</v>
      </c>
      <c r="T19849" t="s">
        <v>70358</v>
      </c>
      <c r="U19849" t="s">
        <v>95</v>
      </c>
      <c r="V19849">
        <v>1813</v>
      </c>
      <c r="W19849">
        <v>824</v>
      </c>
      <c r="X19849" t="s">
        <v>147</v>
      </c>
      <c r="Y19849">
        <v>170</v>
      </c>
      <c r="Z19849" t="s">
        <v>139015</v>
      </c>
      <c r="AA19849">
        <v>-23674073</v>
      </c>
      <c r="AB19849">
        <v>-46613192</v>
      </c>
    </row>
    <row r="19850" spans="1:28" x14ac:dyDescent="0.25">
      <c r="A19850">
        <v>19849</v>
      </c>
      <c r="B19850" t="s">
        <v>62</v>
      </c>
      <c r="C19850" t="s">
        <v>29</v>
      </c>
      <c r="D19850" t="s">
        <v>63</v>
      </c>
      <c r="E19850" t="s">
        <v>1659</v>
      </c>
      <c r="F19850" t="s">
        <v>331</v>
      </c>
      <c r="G19850" t="s">
        <v>211</v>
      </c>
      <c r="H19850" t="s">
        <v>139016</v>
      </c>
      <c r="I19850" t="s">
        <v>2395</v>
      </c>
      <c r="J19850" t="s">
        <v>2396</v>
      </c>
      <c r="K19850" t="s">
        <v>2397</v>
      </c>
      <c r="L19850" t="s">
        <v>139017</v>
      </c>
      <c r="M19850" t="s">
        <v>39</v>
      </c>
      <c r="N19850" t="s">
        <v>29</v>
      </c>
      <c r="O19850" t="s">
        <v>139018</v>
      </c>
      <c r="P19850" t="s">
        <v>139019</v>
      </c>
      <c r="Q19850" s="1">
        <v>37440</v>
      </c>
      <c r="R19850" t="s">
        <v>139020</v>
      </c>
      <c r="S19850" t="s">
        <v>29066</v>
      </c>
      <c r="T19850" t="s">
        <v>112889</v>
      </c>
      <c r="U19850" t="s">
        <v>59</v>
      </c>
      <c r="V19850">
        <v>1104</v>
      </c>
      <c r="W19850">
        <v>502</v>
      </c>
      <c r="X19850" t="s">
        <v>221</v>
      </c>
      <c r="Y19850">
        <v>163</v>
      </c>
      <c r="Z19850" t="s">
        <v>139021</v>
      </c>
      <c r="AA19850">
        <v>-20982996</v>
      </c>
      <c r="AB19850">
        <v>-54228208</v>
      </c>
    </row>
    <row r="19851" spans="1:28" x14ac:dyDescent="0.25">
      <c r="A19851">
        <v>19850</v>
      </c>
      <c r="B19851" t="s">
        <v>62</v>
      </c>
      <c r="C19851" t="s">
        <v>29</v>
      </c>
      <c r="D19851" t="s">
        <v>63</v>
      </c>
      <c r="E19851" t="s">
        <v>1873</v>
      </c>
      <c r="F19851" t="s">
        <v>331</v>
      </c>
      <c r="G19851" t="s">
        <v>612</v>
      </c>
      <c r="H19851" t="s">
        <v>139022</v>
      </c>
      <c r="I19851" t="s">
        <v>4295</v>
      </c>
      <c r="J19851" t="s">
        <v>69</v>
      </c>
      <c r="K19851" t="s">
        <v>70</v>
      </c>
      <c r="L19851" t="s">
        <v>139023</v>
      </c>
      <c r="M19851" t="s">
        <v>39</v>
      </c>
      <c r="N19851" t="s">
        <v>29</v>
      </c>
      <c r="O19851" t="s">
        <v>139024</v>
      </c>
      <c r="P19851" t="s">
        <v>139025</v>
      </c>
      <c r="Q19851" t="s">
        <v>64348</v>
      </c>
      <c r="R19851" t="s">
        <v>139026</v>
      </c>
      <c r="S19851" t="s">
        <v>4360</v>
      </c>
      <c r="T19851" t="s">
        <v>122158</v>
      </c>
      <c r="U19851" t="s">
        <v>160</v>
      </c>
      <c r="V19851">
        <v>1624</v>
      </c>
      <c r="W19851">
        <v>738</v>
      </c>
      <c r="X19851" t="s">
        <v>329</v>
      </c>
      <c r="Y19851">
        <v>185</v>
      </c>
      <c r="Z19851" t="s">
        <v>139027</v>
      </c>
      <c r="AA19851">
        <v>-20094532</v>
      </c>
      <c r="AB19851">
        <v>-44972452</v>
      </c>
    </row>
    <row r="19852" spans="1:28" x14ac:dyDescent="0.25">
      <c r="A19852">
        <v>19851</v>
      </c>
      <c r="B19852" t="s">
        <v>62</v>
      </c>
      <c r="C19852" t="s">
        <v>29</v>
      </c>
      <c r="D19852" t="s">
        <v>63</v>
      </c>
      <c r="E19852" t="s">
        <v>1854</v>
      </c>
      <c r="F19852" t="s">
        <v>1577</v>
      </c>
      <c r="G19852" t="s">
        <v>841</v>
      </c>
      <c r="H19852" t="s">
        <v>139028</v>
      </c>
      <c r="I19852" t="s">
        <v>581</v>
      </c>
      <c r="J19852" t="s">
        <v>36</v>
      </c>
      <c r="K19852" t="s">
        <v>37</v>
      </c>
      <c r="L19852" t="s">
        <v>139029</v>
      </c>
      <c r="M19852" t="s">
        <v>39</v>
      </c>
      <c r="N19852" t="s">
        <v>29</v>
      </c>
      <c r="O19852" t="s">
        <v>139030</v>
      </c>
      <c r="P19852" t="s">
        <v>139031</v>
      </c>
      <c r="Q19852" t="s">
        <v>40415</v>
      </c>
      <c r="R19852" t="s">
        <v>139032</v>
      </c>
      <c r="S19852" t="s">
        <v>10771</v>
      </c>
      <c r="T19852" t="s">
        <v>53890</v>
      </c>
      <c r="U19852" t="s">
        <v>160</v>
      </c>
      <c r="V19852">
        <v>2207</v>
      </c>
      <c r="W19852">
        <v>1003</v>
      </c>
      <c r="X19852" t="s">
        <v>329</v>
      </c>
      <c r="Y19852">
        <v>186</v>
      </c>
      <c r="Z19852" t="s">
        <v>139033</v>
      </c>
      <c r="AA19852">
        <v>-23498981</v>
      </c>
      <c r="AB19852">
        <v>-46489910</v>
      </c>
    </row>
    <row r="19853" spans="1:28" x14ac:dyDescent="0.25">
      <c r="A19853">
        <v>19852</v>
      </c>
      <c r="B19853" t="s">
        <v>62</v>
      </c>
      <c r="C19853" t="s">
        <v>29</v>
      </c>
      <c r="D19853" t="s">
        <v>63</v>
      </c>
      <c r="E19853" t="s">
        <v>81</v>
      </c>
      <c r="F19853" t="s">
        <v>237</v>
      </c>
      <c r="G19853" t="s">
        <v>100</v>
      </c>
      <c r="H19853" t="s">
        <v>139034</v>
      </c>
      <c r="I19853" t="s">
        <v>2724</v>
      </c>
      <c r="J19853" t="s">
        <v>2725</v>
      </c>
      <c r="K19853" t="s">
        <v>2726</v>
      </c>
      <c r="L19853" t="s">
        <v>139035</v>
      </c>
      <c r="M19853" t="s">
        <v>39</v>
      </c>
      <c r="N19853" t="s">
        <v>29</v>
      </c>
      <c r="O19853" t="s">
        <v>139036</v>
      </c>
      <c r="P19853" t="s">
        <v>139037</v>
      </c>
      <c r="Q19853" t="s">
        <v>96918</v>
      </c>
      <c r="R19853" t="s">
        <v>139038</v>
      </c>
      <c r="S19853" t="s">
        <v>25153</v>
      </c>
      <c r="T19853" t="s">
        <v>62890</v>
      </c>
      <c r="U19853" t="s">
        <v>59</v>
      </c>
      <c r="V19853">
        <v>2222</v>
      </c>
      <c r="W19853">
        <v>1010</v>
      </c>
      <c r="X19853" t="s">
        <v>79</v>
      </c>
      <c r="Y19853">
        <v>179</v>
      </c>
      <c r="Z19853" t="s">
        <v>139039</v>
      </c>
      <c r="AA19853">
        <v>-2643578</v>
      </c>
      <c r="AB19853">
        <v>-44321216</v>
      </c>
    </row>
    <row r="19854" spans="1:28" x14ac:dyDescent="0.25">
      <c r="A19854">
        <v>19853</v>
      </c>
      <c r="B19854" t="s">
        <v>62</v>
      </c>
      <c r="C19854" t="s">
        <v>29</v>
      </c>
      <c r="D19854" t="s">
        <v>63</v>
      </c>
      <c r="E19854" t="s">
        <v>355</v>
      </c>
      <c r="F19854" t="s">
        <v>237</v>
      </c>
      <c r="G19854" t="s">
        <v>162</v>
      </c>
      <c r="H19854" t="s">
        <v>139040</v>
      </c>
      <c r="I19854" t="s">
        <v>2460</v>
      </c>
      <c r="J19854" t="s">
        <v>485</v>
      </c>
      <c r="K19854" t="s">
        <v>486</v>
      </c>
      <c r="L19854" t="s">
        <v>139041</v>
      </c>
      <c r="M19854" t="s">
        <v>39</v>
      </c>
      <c r="N19854" t="s">
        <v>29</v>
      </c>
      <c r="O19854" t="s">
        <v>139042</v>
      </c>
      <c r="P19854" t="s">
        <v>139043</v>
      </c>
      <c r="Q19854" s="1">
        <v>34036</v>
      </c>
      <c r="R19854" t="s">
        <v>139044</v>
      </c>
      <c r="S19854" t="s">
        <v>36935</v>
      </c>
      <c r="T19854" t="s">
        <v>120084</v>
      </c>
      <c r="U19854" t="s">
        <v>59</v>
      </c>
      <c r="V19854">
        <v>2372</v>
      </c>
      <c r="W19854">
        <v>1078</v>
      </c>
      <c r="X19854" t="s">
        <v>96</v>
      </c>
      <c r="Y19854">
        <v>167</v>
      </c>
      <c r="Z19854" t="s">
        <v>139045</v>
      </c>
      <c r="AA19854">
        <v>-29822215</v>
      </c>
      <c r="AB19854">
        <v>-50984363</v>
      </c>
    </row>
    <row r="19855" spans="1:28" x14ac:dyDescent="0.25">
      <c r="A19855">
        <v>19854</v>
      </c>
      <c r="B19855" t="s">
        <v>62</v>
      </c>
      <c r="C19855" t="s">
        <v>29</v>
      </c>
      <c r="D19855" t="s">
        <v>63</v>
      </c>
      <c r="E19855" t="s">
        <v>1199</v>
      </c>
      <c r="F19855" t="s">
        <v>49</v>
      </c>
      <c r="G19855" t="s">
        <v>379</v>
      </c>
      <c r="H19855" t="s">
        <v>139046</v>
      </c>
      <c r="I19855" t="s">
        <v>37</v>
      </c>
      <c r="J19855" t="s">
        <v>36</v>
      </c>
      <c r="K19855" t="s">
        <v>37</v>
      </c>
      <c r="L19855" t="s">
        <v>139047</v>
      </c>
      <c r="M19855" t="s">
        <v>39</v>
      </c>
      <c r="N19855" t="s">
        <v>29</v>
      </c>
      <c r="O19855" t="s">
        <v>139048</v>
      </c>
      <c r="P19855" t="s">
        <v>139049</v>
      </c>
      <c r="Q19855" t="s">
        <v>139050</v>
      </c>
      <c r="R19855" t="s">
        <v>139051</v>
      </c>
      <c r="S19855" t="s">
        <v>950</v>
      </c>
      <c r="T19855" t="s">
        <v>39518</v>
      </c>
      <c r="U19855" t="s">
        <v>160</v>
      </c>
      <c r="V19855">
        <v>1960</v>
      </c>
      <c r="W19855">
        <v>891</v>
      </c>
      <c r="X19855" t="s">
        <v>147</v>
      </c>
      <c r="Y19855">
        <v>170</v>
      </c>
      <c r="Z19855" s="2" t="s">
        <v>139052</v>
      </c>
      <c r="AA19855">
        <v>-23564911</v>
      </c>
      <c r="AB19855">
        <v>-46617565</v>
      </c>
    </row>
    <row r="19856" spans="1:28" x14ac:dyDescent="0.25">
      <c r="A19856">
        <v>19855</v>
      </c>
      <c r="B19856" t="s">
        <v>28</v>
      </c>
      <c r="C19856" t="s">
        <v>29</v>
      </c>
      <c r="D19856" t="s">
        <v>124</v>
      </c>
      <c r="E19856" t="s">
        <v>113</v>
      </c>
      <c r="F19856" t="s">
        <v>126</v>
      </c>
      <c r="G19856" t="s">
        <v>297</v>
      </c>
      <c r="H19856" t="s">
        <v>139053</v>
      </c>
      <c r="I19856" t="s">
        <v>2818</v>
      </c>
      <c r="J19856" t="s">
        <v>934</v>
      </c>
      <c r="K19856" t="s">
        <v>935</v>
      </c>
      <c r="L19856" t="s">
        <v>139054</v>
      </c>
      <c r="M19856" t="s">
        <v>39</v>
      </c>
      <c r="N19856" t="s">
        <v>29</v>
      </c>
      <c r="O19856" t="s">
        <v>139055</v>
      </c>
      <c r="P19856" t="s">
        <v>139056</v>
      </c>
      <c r="Q19856" t="s">
        <v>139057</v>
      </c>
      <c r="R19856" t="s">
        <v>139058</v>
      </c>
      <c r="S19856" t="s">
        <v>20135</v>
      </c>
      <c r="T19856" t="s">
        <v>47217</v>
      </c>
      <c r="U19856" t="s">
        <v>59</v>
      </c>
      <c r="V19856">
        <v>1734</v>
      </c>
      <c r="W19856">
        <v>788</v>
      </c>
      <c r="X19856" t="s">
        <v>282</v>
      </c>
      <c r="Y19856">
        <v>165</v>
      </c>
      <c r="Z19856" t="s">
        <v>139059</v>
      </c>
      <c r="AA19856">
        <v>-15297513</v>
      </c>
      <c r="AB19856">
        <v>-47227316</v>
      </c>
    </row>
    <row r="19857" spans="1:28" x14ac:dyDescent="0.25">
      <c r="A19857">
        <v>19856</v>
      </c>
      <c r="B19857" t="s">
        <v>28</v>
      </c>
      <c r="C19857" t="s">
        <v>29</v>
      </c>
      <c r="D19857" t="s">
        <v>124</v>
      </c>
      <c r="E19857" t="s">
        <v>1354</v>
      </c>
      <c r="F19857" t="s">
        <v>177</v>
      </c>
      <c r="G19857" t="s">
        <v>798</v>
      </c>
      <c r="H19857" t="s">
        <v>139060</v>
      </c>
      <c r="I19857" t="s">
        <v>648</v>
      </c>
      <c r="J19857" t="s">
        <v>226</v>
      </c>
      <c r="K19857" t="s">
        <v>227</v>
      </c>
      <c r="L19857" t="s">
        <v>139061</v>
      </c>
      <c r="M19857" t="s">
        <v>39</v>
      </c>
      <c r="N19857" t="s">
        <v>29</v>
      </c>
      <c r="O19857" t="s">
        <v>139062</v>
      </c>
      <c r="P19857" t="s">
        <v>139063</v>
      </c>
      <c r="Q19857" s="1">
        <v>36321</v>
      </c>
      <c r="R19857" t="s">
        <v>139064</v>
      </c>
      <c r="S19857" t="s">
        <v>3995</v>
      </c>
      <c r="T19857" t="s">
        <v>59005</v>
      </c>
      <c r="U19857" t="s">
        <v>746</v>
      </c>
      <c r="V19857">
        <v>1120</v>
      </c>
      <c r="W19857">
        <v>509</v>
      </c>
      <c r="X19857" t="s">
        <v>598</v>
      </c>
      <c r="Y19857">
        <v>152</v>
      </c>
      <c r="Z19857" t="s">
        <v>139065</v>
      </c>
      <c r="AA19857">
        <v>-1368673</v>
      </c>
      <c r="AB19857">
        <v>-48465383</v>
      </c>
    </row>
    <row r="19858" spans="1:28" x14ac:dyDescent="0.25">
      <c r="A19858">
        <v>19857</v>
      </c>
      <c r="B19858" t="s">
        <v>62</v>
      </c>
      <c r="C19858" t="s">
        <v>29</v>
      </c>
      <c r="D19858" t="s">
        <v>63</v>
      </c>
      <c r="E19858" t="s">
        <v>249</v>
      </c>
      <c r="F19858" t="s">
        <v>32</v>
      </c>
      <c r="G19858" t="s">
        <v>482</v>
      </c>
      <c r="H19858" t="s">
        <v>139066</v>
      </c>
      <c r="I19858" t="s">
        <v>704</v>
      </c>
      <c r="J19858" t="s">
        <v>705</v>
      </c>
      <c r="K19858" t="s">
        <v>706</v>
      </c>
      <c r="L19858" t="s">
        <v>139067</v>
      </c>
      <c r="M19858" t="s">
        <v>39</v>
      </c>
      <c r="N19858" t="s">
        <v>29</v>
      </c>
      <c r="O19858" t="s">
        <v>139068</v>
      </c>
      <c r="P19858" t="s">
        <v>139069</v>
      </c>
      <c r="Q19858" t="s">
        <v>32984</v>
      </c>
      <c r="R19858" t="s">
        <v>139070</v>
      </c>
      <c r="S19858" t="s">
        <v>48529</v>
      </c>
      <c r="T19858" t="s">
        <v>30717</v>
      </c>
      <c r="U19858" t="s">
        <v>95</v>
      </c>
      <c r="V19858">
        <v>1505</v>
      </c>
      <c r="W19858">
        <v>684</v>
      </c>
      <c r="X19858" t="s">
        <v>329</v>
      </c>
      <c r="Y19858">
        <v>185</v>
      </c>
      <c r="Z19858" s="2" t="s">
        <v>139071</v>
      </c>
      <c r="AA19858">
        <v>-11741518</v>
      </c>
      <c r="AB19858">
        <v>-48746564</v>
      </c>
    </row>
    <row r="19859" spans="1:28" x14ac:dyDescent="0.25">
      <c r="A19859">
        <v>19858</v>
      </c>
      <c r="B19859" t="s">
        <v>62</v>
      </c>
      <c r="C19859" t="s">
        <v>29</v>
      </c>
      <c r="D19859" t="s">
        <v>63</v>
      </c>
      <c r="E19859" t="s">
        <v>1598</v>
      </c>
      <c r="F19859" t="s">
        <v>177</v>
      </c>
      <c r="G19859" t="s">
        <v>320</v>
      </c>
      <c r="H19859" t="s">
        <v>139072</v>
      </c>
      <c r="I19859" t="s">
        <v>2705</v>
      </c>
      <c r="J19859" t="s">
        <v>86</v>
      </c>
      <c r="K19859" t="s">
        <v>87</v>
      </c>
      <c r="L19859" t="s">
        <v>139073</v>
      </c>
      <c r="M19859" t="s">
        <v>39</v>
      </c>
      <c r="N19859" t="s">
        <v>29</v>
      </c>
      <c r="O19859" t="s">
        <v>139074</v>
      </c>
      <c r="P19859" t="s">
        <v>139075</v>
      </c>
      <c r="Q19859" s="1">
        <v>17721</v>
      </c>
      <c r="R19859" t="s">
        <v>139076</v>
      </c>
      <c r="S19859" t="s">
        <v>10058</v>
      </c>
      <c r="T19859" t="s">
        <v>71512</v>
      </c>
      <c r="U19859" t="s">
        <v>59</v>
      </c>
      <c r="V19859">
        <v>1855</v>
      </c>
      <c r="W19859">
        <v>843</v>
      </c>
      <c r="X19859" t="s">
        <v>147</v>
      </c>
      <c r="Y19859">
        <v>169</v>
      </c>
      <c r="Z19859" t="s">
        <v>139077</v>
      </c>
      <c r="AA19859">
        <v>-22359700</v>
      </c>
      <c r="AB19859">
        <v>-42777650</v>
      </c>
    </row>
    <row r="19860" spans="1:28" x14ac:dyDescent="0.25">
      <c r="A19860">
        <v>19859</v>
      </c>
      <c r="B19860" t="s">
        <v>28</v>
      </c>
      <c r="C19860" t="s">
        <v>29</v>
      </c>
      <c r="D19860" t="s">
        <v>30</v>
      </c>
      <c r="E19860" t="s">
        <v>1354</v>
      </c>
      <c r="F19860" t="s">
        <v>624</v>
      </c>
      <c r="G19860" t="s">
        <v>1137</v>
      </c>
      <c r="H19860" t="s">
        <v>139078</v>
      </c>
      <c r="I19860" t="s">
        <v>2515</v>
      </c>
      <c r="J19860" t="s">
        <v>36</v>
      </c>
      <c r="K19860" t="s">
        <v>37</v>
      </c>
      <c r="L19860" t="s">
        <v>139079</v>
      </c>
      <c r="M19860" t="s">
        <v>39</v>
      </c>
      <c r="N19860" t="s">
        <v>29</v>
      </c>
      <c r="O19860" t="s">
        <v>139080</v>
      </c>
      <c r="P19860" t="s">
        <v>139081</v>
      </c>
      <c r="Q19860" t="s">
        <v>105584</v>
      </c>
      <c r="R19860" t="s">
        <v>139082</v>
      </c>
      <c r="S19860" t="s">
        <v>5980</v>
      </c>
      <c r="T19860" t="s">
        <v>69254</v>
      </c>
      <c r="U19860" t="s">
        <v>95</v>
      </c>
      <c r="V19860">
        <v>1870</v>
      </c>
      <c r="W19860">
        <v>850</v>
      </c>
      <c r="X19860" t="s">
        <v>96</v>
      </c>
      <c r="Y19860">
        <v>167</v>
      </c>
      <c r="Z19860" t="s">
        <v>139083</v>
      </c>
      <c r="AA19860">
        <v>-22670808</v>
      </c>
      <c r="AB19860">
        <v>-47191317</v>
      </c>
    </row>
    <row r="19861" spans="1:28" x14ac:dyDescent="0.25">
      <c r="A19861">
        <v>19860</v>
      </c>
      <c r="B19861" t="s">
        <v>62</v>
      </c>
      <c r="C19861" t="s">
        <v>29</v>
      </c>
      <c r="D19861" t="s">
        <v>63</v>
      </c>
      <c r="E19861" t="s">
        <v>702</v>
      </c>
      <c r="F19861" t="s">
        <v>177</v>
      </c>
      <c r="G19861" t="s">
        <v>114</v>
      </c>
      <c r="H19861" t="s">
        <v>139084</v>
      </c>
      <c r="I19861" t="s">
        <v>9705</v>
      </c>
      <c r="J19861" t="s">
        <v>358</v>
      </c>
      <c r="K19861" t="s">
        <v>359</v>
      </c>
      <c r="L19861" t="s">
        <v>139085</v>
      </c>
      <c r="M19861" t="s">
        <v>39</v>
      </c>
      <c r="N19861" t="s">
        <v>29</v>
      </c>
      <c r="O19861" t="s">
        <v>139086</v>
      </c>
      <c r="P19861" t="s">
        <v>139087</v>
      </c>
      <c r="Q19861" t="s">
        <v>139088</v>
      </c>
      <c r="R19861" t="s">
        <v>139089</v>
      </c>
      <c r="S19861" t="s">
        <v>24509</v>
      </c>
      <c r="T19861" t="s">
        <v>43509</v>
      </c>
      <c r="U19861" t="s">
        <v>59</v>
      </c>
      <c r="V19861">
        <v>2325</v>
      </c>
      <c r="W19861">
        <v>1057</v>
      </c>
      <c r="X19861" t="s">
        <v>366</v>
      </c>
      <c r="Y19861">
        <v>183</v>
      </c>
      <c r="Z19861" t="s">
        <v>139090</v>
      </c>
      <c r="AA19861">
        <v>-8837771</v>
      </c>
      <c r="AB19861">
        <v>-36601309</v>
      </c>
    </row>
    <row r="19862" spans="1:28" x14ac:dyDescent="0.25">
      <c r="A19862">
        <v>19861</v>
      </c>
      <c r="B19862" t="s">
        <v>28</v>
      </c>
      <c r="C19862" t="s">
        <v>29</v>
      </c>
      <c r="D19862" t="s">
        <v>124</v>
      </c>
      <c r="E19862" t="s">
        <v>2628</v>
      </c>
      <c r="F19862" t="s">
        <v>177</v>
      </c>
      <c r="G19862" t="s">
        <v>297</v>
      </c>
      <c r="H19862" t="s">
        <v>139091</v>
      </c>
      <c r="I19862" t="s">
        <v>4045</v>
      </c>
      <c r="J19862" t="s">
        <v>69</v>
      </c>
      <c r="K19862" t="s">
        <v>70</v>
      </c>
      <c r="L19862" t="s">
        <v>139092</v>
      </c>
      <c r="M19862" t="s">
        <v>39</v>
      </c>
      <c r="N19862" t="s">
        <v>29</v>
      </c>
      <c r="O19862" t="s">
        <v>139093</v>
      </c>
      <c r="P19862" t="s">
        <v>139094</v>
      </c>
      <c r="Q19862" s="1">
        <v>19946</v>
      </c>
      <c r="R19862" t="s">
        <v>139095</v>
      </c>
      <c r="S19862" t="s">
        <v>20574</v>
      </c>
      <c r="T19862" t="s">
        <v>4302</v>
      </c>
      <c r="U19862" t="s">
        <v>160</v>
      </c>
      <c r="V19862">
        <v>1373</v>
      </c>
      <c r="W19862">
        <v>624</v>
      </c>
      <c r="X19862" t="s">
        <v>282</v>
      </c>
      <c r="Y19862">
        <v>166</v>
      </c>
      <c r="Z19862" t="s">
        <v>139096</v>
      </c>
      <c r="AA19862">
        <v>-19596016</v>
      </c>
      <c r="AB19862">
        <v>-47939365</v>
      </c>
    </row>
    <row r="19863" spans="1:28" x14ac:dyDescent="0.25">
      <c r="A19863">
        <v>19862</v>
      </c>
      <c r="B19863" t="s">
        <v>28</v>
      </c>
      <c r="C19863" t="s">
        <v>29</v>
      </c>
      <c r="D19863" t="s">
        <v>30</v>
      </c>
      <c r="E19863" t="s">
        <v>2888</v>
      </c>
      <c r="F19863" t="s">
        <v>624</v>
      </c>
      <c r="G19863" t="s">
        <v>297</v>
      </c>
      <c r="H19863" t="s">
        <v>139097</v>
      </c>
      <c r="I19863" t="s">
        <v>671</v>
      </c>
      <c r="J19863" t="s">
        <v>672</v>
      </c>
      <c r="K19863" t="s">
        <v>673</v>
      </c>
      <c r="L19863" t="s">
        <v>139098</v>
      </c>
      <c r="M19863" t="s">
        <v>39</v>
      </c>
      <c r="N19863" t="s">
        <v>29</v>
      </c>
      <c r="O19863" t="s">
        <v>139099</v>
      </c>
      <c r="P19863" t="s">
        <v>139100</v>
      </c>
      <c r="Q19863" t="s">
        <v>85291</v>
      </c>
      <c r="R19863" t="s">
        <v>139101</v>
      </c>
      <c r="S19863" t="s">
        <v>16736</v>
      </c>
      <c r="T19863" t="s">
        <v>73648</v>
      </c>
      <c r="U19863" t="s">
        <v>45</v>
      </c>
      <c r="V19863">
        <v>1923</v>
      </c>
      <c r="W19863">
        <v>874</v>
      </c>
      <c r="X19863" t="s">
        <v>282</v>
      </c>
      <c r="Y19863">
        <v>165</v>
      </c>
      <c r="Z19863" t="s">
        <v>139102</v>
      </c>
      <c r="AA19863">
        <v>-3719311</v>
      </c>
      <c r="AB19863">
        <v>-38536210</v>
      </c>
    </row>
    <row r="19864" spans="1:28" x14ac:dyDescent="0.25">
      <c r="A19864">
        <v>19863</v>
      </c>
      <c r="B19864" t="s">
        <v>62</v>
      </c>
      <c r="C19864" t="s">
        <v>29</v>
      </c>
      <c r="D19864" t="s">
        <v>63</v>
      </c>
      <c r="E19864" t="s">
        <v>4765</v>
      </c>
      <c r="F19864" t="s">
        <v>177</v>
      </c>
      <c r="G19864" t="s">
        <v>138</v>
      </c>
      <c r="H19864" t="s">
        <v>139103</v>
      </c>
      <c r="I19864" t="s">
        <v>637</v>
      </c>
      <c r="J19864" t="s">
        <v>485</v>
      </c>
      <c r="K19864" t="s">
        <v>486</v>
      </c>
      <c r="L19864" t="s">
        <v>139104</v>
      </c>
      <c r="M19864" t="s">
        <v>39</v>
      </c>
      <c r="N19864" t="s">
        <v>29</v>
      </c>
      <c r="O19864" t="s">
        <v>139105</v>
      </c>
      <c r="P19864" t="s">
        <v>139106</v>
      </c>
      <c r="Q19864" s="1">
        <v>23388</v>
      </c>
      <c r="R19864" t="s">
        <v>139107</v>
      </c>
      <c r="S19864" t="s">
        <v>38037</v>
      </c>
      <c r="T19864" t="s">
        <v>82460</v>
      </c>
      <c r="U19864" t="s">
        <v>160</v>
      </c>
      <c r="V19864">
        <v>2035</v>
      </c>
      <c r="W19864">
        <v>925</v>
      </c>
      <c r="X19864" t="s">
        <v>366</v>
      </c>
      <c r="Y19864">
        <v>182</v>
      </c>
      <c r="Z19864" t="s">
        <v>139108</v>
      </c>
      <c r="AA19864">
        <v>-30878325</v>
      </c>
      <c r="AB19864">
        <v>-55415005</v>
      </c>
    </row>
    <row r="19865" spans="1:28" x14ac:dyDescent="0.25">
      <c r="A19865">
        <v>19864</v>
      </c>
      <c r="B19865" t="s">
        <v>62</v>
      </c>
      <c r="C19865" t="s">
        <v>29</v>
      </c>
      <c r="D19865" t="s">
        <v>63</v>
      </c>
      <c r="E19865" t="s">
        <v>1219</v>
      </c>
      <c r="F19865" t="s">
        <v>82</v>
      </c>
      <c r="G19865" t="s">
        <v>482</v>
      </c>
      <c r="H19865" t="s">
        <v>139109</v>
      </c>
      <c r="I19865" t="s">
        <v>7513</v>
      </c>
      <c r="J19865" t="s">
        <v>358</v>
      </c>
      <c r="K19865" t="s">
        <v>359</v>
      </c>
      <c r="L19865" t="s">
        <v>139110</v>
      </c>
      <c r="M19865" t="s">
        <v>39</v>
      </c>
      <c r="N19865" t="s">
        <v>29</v>
      </c>
      <c r="O19865" t="s">
        <v>28584</v>
      </c>
      <c r="P19865" t="s">
        <v>139111</v>
      </c>
      <c r="Q19865" s="1">
        <v>19551</v>
      </c>
      <c r="R19865" t="s">
        <v>139112</v>
      </c>
      <c r="S19865" t="s">
        <v>34681</v>
      </c>
      <c r="T19865" t="s">
        <v>25241</v>
      </c>
      <c r="U19865" t="s">
        <v>45</v>
      </c>
      <c r="V19865">
        <v>1698</v>
      </c>
      <c r="W19865">
        <v>772</v>
      </c>
      <c r="X19865" t="s">
        <v>60</v>
      </c>
      <c r="Y19865">
        <v>172</v>
      </c>
      <c r="Z19865" t="s">
        <v>139113</v>
      </c>
      <c r="AA19865">
        <v>-8391491</v>
      </c>
      <c r="AB19865">
        <v>-36978646</v>
      </c>
    </row>
    <row r="19866" spans="1:28" x14ac:dyDescent="0.25">
      <c r="A19866">
        <v>19865</v>
      </c>
      <c r="B19866" t="s">
        <v>62</v>
      </c>
      <c r="C19866" t="s">
        <v>29</v>
      </c>
      <c r="D19866" t="s">
        <v>63</v>
      </c>
      <c r="E19866" t="s">
        <v>4957</v>
      </c>
      <c r="F19866" t="s">
        <v>1577</v>
      </c>
      <c r="G19866" t="s">
        <v>261</v>
      </c>
      <c r="H19866" t="s">
        <v>139114</v>
      </c>
      <c r="I19866" t="s">
        <v>581</v>
      </c>
      <c r="J19866" t="s">
        <v>36</v>
      </c>
      <c r="K19866" t="s">
        <v>37</v>
      </c>
      <c r="L19866" t="s">
        <v>139115</v>
      </c>
      <c r="M19866" t="s">
        <v>39</v>
      </c>
      <c r="N19866" t="s">
        <v>29</v>
      </c>
      <c r="O19866" t="s">
        <v>139116</v>
      </c>
      <c r="P19866" t="s">
        <v>139117</v>
      </c>
      <c r="Q19866" s="1">
        <v>22134</v>
      </c>
      <c r="R19866" t="s">
        <v>139118</v>
      </c>
      <c r="S19866" t="s">
        <v>11828</v>
      </c>
      <c r="T19866" t="s">
        <v>69183</v>
      </c>
      <c r="U19866" t="s">
        <v>173</v>
      </c>
      <c r="V19866">
        <v>2455</v>
      </c>
      <c r="W19866">
        <v>1116</v>
      </c>
      <c r="X19866" t="s">
        <v>366</v>
      </c>
      <c r="Y19866">
        <v>184</v>
      </c>
      <c r="Z19866" t="s">
        <v>139119</v>
      </c>
      <c r="AA19866">
        <v>-23326544</v>
      </c>
      <c r="AB19866">
        <v>-46470384</v>
      </c>
    </row>
    <row r="19867" spans="1:28" x14ac:dyDescent="0.25">
      <c r="A19867">
        <v>19866</v>
      </c>
      <c r="B19867" t="s">
        <v>62</v>
      </c>
      <c r="C19867" t="s">
        <v>29</v>
      </c>
      <c r="D19867" t="s">
        <v>63</v>
      </c>
      <c r="E19867" t="s">
        <v>249</v>
      </c>
      <c r="F19867" t="s">
        <v>49</v>
      </c>
      <c r="G19867" t="s">
        <v>1001</v>
      </c>
      <c r="H19867" t="s">
        <v>139120</v>
      </c>
      <c r="I19867" t="s">
        <v>964</v>
      </c>
      <c r="J19867" t="s">
        <v>934</v>
      </c>
      <c r="K19867" t="s">
        <v>935</v>
      </c>
      <c r="L19867" t="s">
        <v>139121</v>
      </c>
      <c r="M19867" t="s">
        <v>39</v>
      </c>
      <c r="N19867" t="s">
        <v>29</v>
      </c>
      <c r="O19867" t="s">
        <v>139122</v>
      </c>
      <c r="P19867" t="s">
        <v>139123</v>
      </c>
      <c r="Q19867" t="s">
        <v>109369</v>
      </c>
      <c r="R19867" t="s">
        <v>139124</v>
      </c>
      <c r="S19867" t="s">
        <v>25776</v>
      </c>
      <c r="T19867" t="s">
        <v>64005</v>
      </c>
      <c r="U19867" t="s">
        <v>59</v>
      </c>
      <c r="V19867">
        <v>1465</v>
      </c>
      <c r="W19867">
        <v>666</v>
      </c>
      <c r="X19867" t="s">
        <v>457</v>
      </c>
      <c r="Y19867">
        <v>176</v>
      </c>
      <c r="Z19867" t="s">
        <v>139125</v>
      </c>
      <c r="AA19867">
        <v>-16585599</v>
      </c>
      <c r="AB19867">
        <v>-49280045</v>
      </c>
    </row>
    <row r="19868" spans="1:28" x14ac:dyDescent="0.25">
      <c r="A19868">
        <v>19867</v>
      </c>
      <c r="B19868" t="s">
        <v>62</v>
      </c>
      <c r="C19868" t="s">
        <v>29</v>
      </c>
      <c r="D19868" t="s">
        <v>63</v>
      </c>
      <c r="E19868" t="s">
        <v>2685</v>
      </c>
      <c r="F19868" t="s">
        <v>49</v>
      </c>
      <c r="G19868" t="s">
        <v>150</v>
      </c>
      <c r="H19868" t="s">
        <v>139126</v>
      </c>
      <c r="I19868" t="s">
        <v>3772</v>
      </c>
      <c r="J19868" t="s">
        <v>3773</v>
      </c>
      <c r="K19868" t="s">
        <v>3774</v>
      </c>
      <c r="L19868" t="s">
        <v>139127</v>
      </c>
      <c r="M19868" t="s">
        <v>39</v>
      </c>
      <c r="N19868" t="s">
        <v>29</v>
      </c>
      <c r="O19868" t="s">
        <v>2171</v>
      </c>
      <c r="P19868" t="s">
        <v>139128</v>
      </c>
      <c r="Q19868" t="s">
        <v>122600</v>
      </c>
      <c r="R19868" t="s">
        <v>139129</v>
      </c>
      <c r="S19868" t="s">
        <v>93</v>
      </c>
      <c r="T19868" t="s">
        <v>9728</v>
      </c>
      <c r="U19868" t="s">
        <v>160</v>
      </c>
      <c r="V19868">
        <v>2299</v>
      </c>
      <c r="W19868">
        <v>1045</v>
      </c>
      <c r="X19868" t="s">
        <v>609</v>
      </c>
      <c r="Y19868">
        <v>189</v>
      </c>
      <c r="Z19868" t="s">
        <v>139130</v>
      </c>
      <c r="AA19868">
        <v>-5358347</v>
      </c>
      <c r="AB19868">
        <v>-42927753</v>
      </c>
    </row>
    <row r="19869" spans="1:28" x14ac:dyDescent="0.25">
      <c r="A19869">
        <v>19868</v>
      </c>
      <c r="B19869" t="s">
        <v>62</v>
      </c>
      <c r="C19869" t="s">
        <v>29</v>
      </c>
      <c r="D19869" t="s">
        <v>63</v>
      </c>
      <c r="E19869" t="s">
        <v>682</v>
      </c>
      <c r="F19869" t="s">
        <v>1577</v>
      </c>
      <c r="G19869" t="s">
        <v>66</v>
      </c>
      <c r="H19869" t="s">
        <v>139131</v>
      </c>
      <c r="I19869" t="s">
        <v>381</v>
      </c>
      <c r="J19869" t="s">
        <v>358</v>
      </c>
      <c r="K19869" t="s">
        <v>359</v>
      </c>
      <c r="L19869" t="s">
        <v>139132</v>
      </c>
      <c r="M19869" t="s">
        <v>39</v>
      </c>
      <c r="N19869" t="s">
        <v>29</v>
      </c>
      <c r="O19869" t="s">
        <v>139133</v>
      </c>
      <c r="P19869" t="s">
        <v>139134</v>
      </c>
      <c r="Q19869" t="s">
        <v>89051</v>
      </c>
      <c r="R19869" t="s">
        <v>139135</v>
      </c>
      <c r="S19869" t="s">
        <v>6217</v>
      </c>
      <c r="T19869" t="s">
        <v>85544</v>
      </c>
      <c r="U19869" t="s">
        <v>59</v>
      </c>
      <c r="V19869">
        <v>1934</v>
      </c>
      <c r="W19869">
        <v>879</v>
      </c>
      <c r="X19869" t="s">
        <v>457</v>
      </c>
      <c r="Y19869">
        <v>175</v>
      </c>
      <c r="Z19869" t="s">
        <v>139136</v>
      </c>
      <c r="AA19869">
        <v>-8990564</v>
      </c>
      <c r="AB19869">
        <v>-40620221</v>
      </c>
    </row>
    <row r="19870" spans="1:28" x14ac:dyDescent="0.25">
      <c r="A19870">
        <v>19869</v>
      </c>
      <c r="B19870" t="s">
        <v>28</v>
      </c>
      <c r="C19870" t="s">
        <v>29</v>
      </c>
      <c r="D19870" t="s">
        <v>124</v>
      </c>
      <c r="E19870" t="s">
        <v>409</v>
      </c>
      <c r="F19870" t="s">
        <v>49</v>
      </c>
      <c r="G19870" t="s">
        <v>250</v>
      </c>
      <c r="H19870" t="s">
        <v>139137</v>
      </c>
      <c r="I19870" t="s">
        <v>37</v>
      </c>
      <c r="J19870" t="s">
        <v>36</v>
      </c>
      <c r="K19870" t="s">
        <v>37</v>
      </c>
      <c r="L19870" t="s">
        <v>139138</v>
      </c>
      <c r="M19870" t="s">
        <v>39</v>
      </c>
      <c r="N19870" t="s">
        <v>29</v>
      </c>
      <c r="O19870" t="s">
        <v>139139</v>
      </c>
      <c r="P19870" t="s">
        <v>139140</v>
      </c>
      <c r="Q19870" s="1">
        <v>25883</v>
      </c>
      <c r="R19870" t="s">
        <v>139141</v>
      </c>
      <c r="S19870" t="s">
        <v>17553</v>
      </c>
      <c r="T19870" t="s">
        <v>139142</v>
      </c>
      <c r="U19870" t="s">
        <v>59</v>
      </c>
      <c r="V19870">
        <v>1494</v>
      </c>
      <c r="W19870">
        <v>679</v>
      </c>
      <c r="X19870" t="s">
        <v>147</v>
      </c>
      <c r="Y19870">
        <v>169</v>
      </c>
      <c r="Z19870" t="s">
        <v>139143</v>
      </c>
      <c r="AA19870">
        <v>-23584199</v>
      </c>
      <c r="AB19870">
        <v>-46535102</v>
      </c>
    </row>
    <row r="19871" spans="1:28" x14ac:dyDescent="0.25">
      <c r="A19871">
        <v>19870</v>
      </c>
      <c r="B19871" t="s">
        <v>62</v>
      </c>
      <c r="C19871" t="s">
        <v>29</v>
      </c>
      <c r="D19871" t="s">
        <v>63</v>
      </c>
      <c r="E19871" t="s">
        <v>368</v>
      </c>
      <c r="F19871" t="s">
        <v>177</v>
      </c>
      <c r="G19871" t="s">
        <v>579</v>
      </c>
      <c r="H19871" t="s">
        <v>139144</v>
      </c>
      <c r="I19871" t="s">
        <v>823</v>
      </c>
      <c r="J19871" t="s">
        <v>36</v>
      </c>
      <c r="K19871" t="s">
        <v>37</v>
      </c>
      <c r="L19871" t="s">
        <v>139145</v>
      </c>
      <c r="M19871" t="s">
        <v>39</v>
      </c>
      <c r="N19871" t="s">
        <v>29</v>
      </c>
      <c r="O19871" t="s">
        <v>139146</v>
      </c>
      <c r="P19871" t="s">
        <v>139147</v>
      </c>
      <c r="Q19871" s="1">
        <v>28711</v>
      </c>
      <c r="R19871" t="s">
        <v>139148</v>
      </c>
      <c r="S19871" t="s">
        <v>19775</v>
      </c>
      <c r="T19871" t="s">
        <v>96225</v>
      </c>
      <c r="U19871" t="s">
        <v>45</v>
      </c>
      <c r="V19871">
        <v>2420</v>
      </c>
      <c r="W19871">
        <v>1100</v>
      </c>
      <c r="X19871" t="s">
        <v>79</v>
      </c>
      <c r="Y19871">
        <v>178</v>
      </c>
      <c r="Z19871" t="s">
        <v>139149</v>
      </c>
      <c r="AA19871">
        <v>-22863622</v>
      </c>
      <c r="AB19871">
        <v>-47066504</v>
      </c>
    </row>
    <row r="19872" spans="1:28" x14ac:dyDescent="0.25">
      <c r="A19872">
        <v>19871</v>
      </c>
      <c r="B19872" t="s">
        <v>28</v>
      </c>
      <c r="C19872" t="s">
        <v>29</v>
      </c>
      <c r="D19872" t="s">
        <v>30</v>
      </c>
      <c r="E19872" t="s">
        <v>2367</v>
      </c>
      <c r="F19872" t="s">
        <v>49</v>
      </c>
      <c r="G19872" t="s">
        <v>66</v>
      </c>
      <c r="H19872" t="s">
        <v>139150</v>
      </c>
      <c r="I19872" t="s">
        <v>11280</v>
      </c>
      <c r="J19872" t="s">
        <v>705</v>
      </c>
      <c r="K19872" t="s">
        <v>706</v>
      </c>
      <c r="L19872" t="s">
        <v>139151</v>
      </c>
      <c r="M19872" t="s">
        <v>39</v>
      </c>
      <c r="N19872" t="s">
        <v>29</v>
      </c>
      <c r="O19872" t="s">
        <v>139152</v>
      </c>
      <c r="P19872" t="s">
        <v>139153</v>
      </c>
      <c r="Q19872" t="s">
        <v>60835</v>
      </c>
      <c r="R19872" t="s">
        <v>139154</v>
      </c>
      <c r="S19872" t="s">
        <v>39554</v>
      </c>
      <c r="T19872" t="s">
        <v>19600</v>
      </c>
      <c r="U19872" t="s">
        <v>59</v>
      </c>
      <c r="V19872">
        <v>1639</v>
      </c>
      <c r="W19872">
        <v>745</v>
      </c>
      <c r="X19872" t="s">
        <v>282</v>
      </c>
      <c r="Y19872">
        <v>164</v>
      </c>
      <c r="Z19872" t="s">
        <v>139155</v>
      </c>
      <c r="AA19872">
        <v>-7275090</v>
      </c>
      <c r="AB19872">
        <v>-48613664</v>
      </c>
    </row>
    <row r="19873" spans="1:28" x14ac:dyDescent="0.25">
      <c r="A19873">
        <v>19872</v>
      </c>
      <c r="B19873" t="s">
        <v>62</v>
      </c>
      <c r="C19873" t="s">
        <v>29</v>
      </c>
      <c r="D19873" t="s">
        <v>63</v>
      </c>
      <c r="E19873" t="s">
        <v>1873</v>
      </c>
      <c r="F19873" t="s">
        <v>237</v>
      </c>
      <c r="G19873" t="s">
        <v>421</v>
      </c>
      <c r="H19873" t="s">
        <v>139156</v>
      </c>
      <c r="I19873" t="s">
        <v>3686</v>
      </c>
      <c r="J19873" t="s">
        <v>36</v>
      </c>
      <c r="K19873" t="s">
        <v>37</v>
      </c>
      <c r="L19873" t="s">
        <v>139157</v>
      </c>
      <c r="M19873" t="s">
        <v>39</v>
      </c>
      <c r="N19873" t="s">
        <v>29</v>
      </c>
      <c r="O19873" t="s">
        <v>139158</v>
      </c>
      <c r="P19873" t="s">
        <v>139159</v>
      </c>
      <c r="Q19873" t="s">
        <v>106902</v>
      </c>
      <c r="R19873" t="s">
        <v>139160</v>
      </c>
      <c r="S19873" t="s">
        <v>12480</v>
      </c>
      <c r="T19873" t="s">
        <v>115843</v>
      </c>
      <c r="U19873" t="s">
        <v>59</v>
      </c>
      <c r="V19873">
        <v>1397</v>
      </c>
      <c r="W19873">
        <v>635</v>
      </c>
      <c r="X19873" t="s">
        <v>46</v>
      </c>
      <c r="Y19873">
        <v>159</v>
      </c>
      <c r="Z19873" t="s">
        <v>139161</v>
      </c>
      <c r="AA19873">
        <v>-23099918</v>
      </c>
      <c r="AB19873">
        <v>-46885003</v>
      </c>
    </row>
    <row r="19874" spans="1:28" x14ac:dyDescent="0.25">
      <c r="A19874">
        <v>19873</v>
      </c>
      <c r="B19874" t="s">
        <v>28</v>
      </c>
      <c r="C19874" t="s">
        <v>29</v>
      </c>
      <c r="D19874" t="s">
        <v>30</v>
      </c>
      <c r="E19874" t="s">
        <v>99</v>
      </c>
      <c r="F19874" t="s">
        <v>177</v>
      </c>
      <c r="G19874" t="s">
        <v>223</v>
      </c>
      <c r="H19874" t="s">
        <v>139162</v>
      </c>
      <c r="I19874" t="s">
        <v>37</v>
      </c>
      <c r="J19874" t="s">
        <v>36</v>
      </c>
      <c r="K19874" t="s">
        <v>37</v>
      </c>
      <c r="L19874" t="s">
        <v>139163</v>
      </c>
      <c r="M19874" t="s">
        <v>39</v>
      </c>
      <c r="N19874" t="s">
        <v>29</v>
      </c>
      <c r="O19874" t="s">
        <v>139164</v>
      </c>
      <c r="P19874" t="s">
        <v>139165</v>
      </c>
      <c r="Q19874" s="1">
        <v>20706</v>
      </c>
      <c r="R19874" t="s">
        <v>139166</v>
      </c>
      <c r="S19874" t="s">
        <v>8858</v>
      </c>
      <c r="T19874" t="s">
        <v>45207</v>
      </c>
      <c r="U19874" t="s">
        <v>160</v>
      </c>
      <c r="V19874">
        <v>2259</v>
      </c>
      <c r="W19874">
        <v>1027</v>
      </c>
      <c r="X19874" t="s">
        <v>282</v>
      </c>
      <c r="Y19874">
        <v>166</v>
      </c>
      <c r="Z19874" t="s">
        <v>139167</v>
      </c>
      <c r="AA19874">
        <v>-23674029</v>
      </c>
      <c r="AB19874">
        <v>-46619937</v>
      </c>
    </row>
    <row r="19875" spans="1:28" x14ac:dyDescent="0.25">
      <c r="A19875">
        <v>19874</v>
      </c>
      <c r="B19875" t="s">
        <v>28</v>
      </c>
      <c r="C19875" t="s">
        <v>29</v>
      </c>
      <c r="D19875" t="s">
        <v>30</v>
      </c>
      <c r="E19875" t="s">
        <v>113</v>
      </c>
      <c r="F19875" t="s">
        <v>237</v>
      </c>
      <c r="G19875" t="s">
        <v>841</v>
      </c>
      <c r="H19875" t="s">
        <v>139168</v>
      </c>
      <c r="I19875" t="s">
        <v>3067</v>
      </c>
      <c r="J19875" t="s">
        <v>287</v>
      </c>
      <c r="K19875" t="s">
        <v>288</v>
      </c>
      <c r="L19875" t="s">
        <v>139169</v>
      </c>
      <c r="M19875" t="s">
        <v>39</v>
      </c>
      <c r="N19875" t="s">
        <v>29</v>
      </c>
      <c r="O19875" t="s">
        <v>139170</v>
      </c>
      <c r="P19875" t="s">
        <v>139171</v>
      </c>
      <c r="Q19875" s="1">
        <v>20554</v>
      </c>
      <c r="R19875" t="s">
        <v>139172</v>
      </c>
      <c r="S19875" t="s">
        <v>4448</v>
      </c>
      <c r="T19875" t="s">
        <v>139173</v>
      </c>
      <c r="U19875" t="s">
        <v>173</v>
      </c>
      <c r="V19875">
        <v>1265</v>
      </c>
      <c r="W19875">
        <v>575</v>
      </c>
      <c r="X19875" t="s">
        <v>96</v>
      </c>
      <c r="Y19875">
        <v>168</v>
      </c>
      <c r="Z19875" t="s">
        <v>139174</v>
      </c>
      <c r="AA19875">
        <v>-23679340</v>
      </c>
      <c r="AB19875">
        <v>-51125695</v>
      </c>
    </row>
    <row r="19876" spans="1:28" x14ac:dyDescent="0.25">
      <c r="A19876">
        <v>19875</v>
      </c>
      <c r="B19876" t="s">
        <v>62</v>
      </c>
      <c r="C19876" t="s">
        <v>29</v>
      </c>
      <c r="D19876" t="s">
        <v>63</v>
      </c>
      <c r="E19876" t="s">
        <v>682</v>
      </c>
      <c r="F19876" t="s">
        <v>49</v>
      </c>
      <c r="G19876" t="s">
        <v>66</v>
      </c>
      <c r="H19876" t="s">
        <v>139175</v>
      </c>
      <c r="I19876" t="s">
        <v>164</v>
      </c>
      <c r="J19876" t="s">
        <v>165</v>
      </c>
      <c r="K19876" t="s">
        <v>166</v>
      </c>
      <c r="L19876" t="s">
        <v>139176</v>
      </c>
      <c r="M19876" t="s">
        <v>39</v>
      </c>
      <c r="N19876" t="s">
        <v>29</v>
      </c>
      <c r="O19876" t="s">
        <v>139177</v>
      </c>
      <c r="P19876" t="s">
        <v>139178</v>
      </c>
      <c r="Q19876" t="s">
        <v>139179</v>
      </c>
      <c r="R19876" t="s">
        <v>139180</v>
      </c>
      <c r="S19876" t="s">
        <v>19741</v>
      </c>
      <c r="T19876" t="s">
        <v>13461</v>
      </c>
      <c r="U19876" t="s">
        <v>746</v>
      </c>
      <c r="V19876">
        <v>1866</v>
      </c>
      <c r="W19876">
        <v>848</v>
      </c>
      <c r="X19876" t="s">
        <v>147</v>
      </c>
      <c r="Y19876">
        <v>170</v>
      </c>
      <c r="Z19876" t="s">
        <v>139181</v>
      </c>
      <c r="AA19876">
        <v>-23176933</v>
      </c>
      <c r="AB19876">
        <v>-47496428</v>
      </c>
    </row>
    <row r="19877" spans="1:28" x14ac:dyDescent="0.25">
      <c r="A19877">
        <v>19876</v>
      </c>
      <c r="B19877" t="s">
        <v>28</v>
      </c>
      <c r="C19877" t="s">
        <v>29</v>
      </c>
      <c r="D19877" t="s">
        <v>30</v>
      </c>
      <c r="E19877" t="s">
        <v>2288</v>
      </c>
      <c r="F19877" t="s">
        <v>177</v>
      </c>
      <c r="G19877" t="s">
        <v>459</v>
      </c>
      <c r="H19877" t="s">
        <v>139182</v>
      </c>
      <c r="I19877" t="s">
        <v>4928</v>
      </c>
      <c r="J19877" t="s">
        <v>86</v>
      </c>
      <c r="K19877" t="s">
        <v>87</v>
      </c>
      <c r="L19877" t="s">
        <v>139183</v>
      </c>
      <c r="M19877" t="s">
        <v>39</v>
      </c>
      <c r="N19877" t="s">
        <v>29</v>
      </c>
      <c r="O19877" t="s">
        <v>139184</v>
      </c>
      <c r="P19877" t="s">
        <v>139185</v>
      </c>
      <c r="Q19877" s="1">
        <v>26817</v>
      </c>
      <c r="R19877" t="s">
        <v>139186</v>
      </c>
      <c r="S19877" t="s">
        <v>2814</v>
      </c>
      <c r="T19877" t="s">
        <v>69699</v>
      </c>
      <c r="U19877" t="s">
        <v>59</v>
      </c>
      <c r="V19877">
        <v>1696</v>
      </c>
      <c r="W19877">
        <v>771</v>
      </c>
      <c r="X19877" t="s">
        <v>174</v>
      </c>
      <c r="Y19877">
        <v>156</v>
      </c>
      <c r="Z19877" t="s">
        <v>139187</v>
      </c>
      <c r="AA19877">
        <v>-22492943</v>
      </c>
      <c r="AB19877">
        <v>-44056214</v>
      </c>
    </row>
    <row r="19878" spans="1:28" x14ac:dyDescent="0.25">
      <c r="A19878">
        <v>19877</v>
      </c>
      <c r="B19878" t="s">
        <v>62</v>
      </c>
      <c r="C19878" t="s">
        <v>29</v>
      </c>
      <c r="D19878" t="s">
        <v>63</v>
      </c>
      <c r="E19878" t="s">
        <v>4553</v>
      </c>
      <c r="F19878" t="s">
        <v>624</v>
      </c>
      <c r="G19878" t="s">
        <v>482</v>
      </c>
      <c r="H19878" t="s">
        <v>139188</v>
      </c>
      <c r="I19878" t="s">
        <v>37</v>
      </c>
      <c r="J19878" t="s">
        <v>36</v>
      </c>
      <c r="K19878" t="s">
        <v>37</v>
      </c>
      <c r="L19878" t="s">
        <v>139189</v>
      </c>
      <c r="M19878" t="s">
        <v>39</v>
      </c>
      <c r="N19878" t="s">
        <v>29</v>
      </c>
      <c r="O19878" t="s">
        <v>139190</v>
      </c>
      <c r="P19878" t="s">
        <v>139191</v>
      </c>
      <c r="Q19878" s="1">
        <v>36526</v>
      </c>
      <c r="R19878" t="s">
        <v>139192</v>
      </c>
      <c r="S19878" t="s">
        <v>3426</v>
      </c>
      <c r="T19878" t="s">
        <v>69342</v>
      </c>
      <c r="U19878" t="s">
        <v>78</v>
      </c>
      <c r="V19878">
        <v>2004</v>
      </c>
      <c r="W19878">
        <v>911</v>
      </c>
      <c r="X19878" t="s">
        <v>79</v>
      </c>
      <c r="Y19878">
        <v>178</v>
      </c>
      <c r="Z19878" t="s">
        <v>139193</v>
      </c>
      <c r="AA19878">
        <v>-23552879</v>
      </c>
      <c r="AB19878">
        <v>-46648557</v>
      </c>
    </row>
    <row r="19879" spans="1:28" x14ac:dyDescent="0.25">
      <c r="A19879">
        <v>19878</v>
      </c>
      <c r="B19879" t="s">
        <v>28</v>
      </c>
      <c r="C19879" t="s">
        <v>29</v>
      </c>
      <c r="D19879" t="s">
        <v>30</v>
      </c>
      <c r="E19879" t="s">
        <v>2628</v>
      </c>
      <c r="F19879" t="s">
        <v>237</v>
      </c>
      <c r="G19879" t="s">
        <v>261</v>
      </c>
      <c r="H19879" t="s">
        <v>139194</v>
      </c>
      <c r="I19879" t="s">
        <v>37</v>
      </c>
      <c r="J19879" t="s">
        <v>36</v>
      </c>
      <c r="K19879" t="s">
        <v>37</v>
      </c>
      <c r="L19879" t="s">
        <v>139195</v>
      </c>
      <c r="M19879" t="s">
        <v>39</v>
      </c>
      <c r="N19879" t="s">
        <v>29</v>
      </c>
      <c r="O19879" t="s">
        <v>139196</v>
      </c>
      <c r="P19879" t="s">
        <v>139197</v>
      </c>
      <c r="Q19879" s="1">
        <v>27437</v>
      </c>
      <c r="R19879" t="s">
        <v>139198</v>
      </c>
      <c r="S19879" t="s">
        <v>6260</v>
      </c>
      <c r="T19879" t="s">
        <v>78749</v>
      </c>
      <c r="U19879" t="s">
        <v>59</v>
      </c>
      <c r="V19879">
        <v>1685</v>
      </c>
      <c r="W19879">
        <v>766</v>
      </c>
      <c r="X19879" t="s">
        <v>457</v>
      </c>
      <c r="Y19879">
        <v>174</v>
      </c>
      <c r="Z19879" t="s">
        <v>139199</v>
      </c>
      <c r="AA19879">
        <v>-23715448</v>
      </c>
      <c r="AB19879">
        <v>-46571419</v>
      </c>
    </row>
    <row r="19880" spans="1:28" x14ac:dyDescent="0.25">
      <c r="A19880">
        <v>19879</v>
      </c>
      <c r="B19880" t="s">
        <v>28</v>
      </c>
      <c r="C19880" t="s">
        <v>29</v>
      </c>
      <c r="D19880" t="s">
        <v>124</v>
      </c>
      <c r="E19880" t="s">
        <v>31</v>
      </c>
      <c r="F19880" t="s">
        <v>49</v>
      </c>
      <c r="G19880" t="s">
        <v>223</v>
      </c>
      <c r="H19880" t="s">
        <v>139200</v>
      </c>
      <c r="I19880" t="s">
        <v>4544</v>
      </c>
      <c r="J19880" t="s">
        <v>86</v>
      </c>
      <c r="K19880" t="s">
        <v>87</v>
      </c>
      <c r="L19880" t="s">
        <v>139201</v>
      </c>
      <c r="M19880" t="s">
        <v>39</v>
      </c>
      <c r="N19880" t="s">
        <v>29</v>
      </c>
      <c r="O19880" t="s">
        <v>139202</v>
      </c>
      <c r="P19880" t="s">
        <v>139203</v>
      </c>
      <c r="Q19880" s="1">
        <v>25569</v>
      </c>
      <c r="R19880" t="s">
        <v>139204</v>
      </c>
      <c r="S19880" t="s">
        <v>10787</v>
      </c>
      <c r="T19880" t="s">
        <v>25412</v>
      </c>
      <c r="U19880" t="s">
        <v>160</v>
      </c>
      <c r="V19880">
        <v>1527</v>
      </c>
      <c r="W19880">
        <v>694</v>
      </c>
      <c r="X19880" t="s">
        <v>282</v>
      </c>
      <c r="Y19880">
        <v>166</v>
      </c>
      <c r="Z19880" t="s">
        <v>139205</v>
      </c>
      <c r="AA19880">
        <v>-21618500</v>
      </c>
      <c r="AB19880">
        <v>-41451326</v>
      </c>
    </row>
    <row r="19881" spans="1:28" x14ac:dyDescent="0.25">
      <c r="A19881">
        <v>19880</v>
      </c>
      <c r="B19881" t="s">
        <v>62</v>
      </c>
      <c r="C19881" t="s">
        <v>29</v>
      </c>
      <c r="D19881" t="s">
        <v>63</v>
      </c>
      <c r="E19881" t="s">
        <v>669</v>
      </c>
      <c r="F19881" t="s">
        <v>177</v>
      </c>
      <c r="G19881" t="s">
        <v>33</v>
      </c>
      <c r="H19881" t="s">
        <v>139206</v>
      </c>
      <c r="I19881" t="s">
        <v>2696</v>
      </c>
      <c r="J19881" t="s">
        <v>36</v>
      </c>
      <c r="K19881" t="s">
        <v>37</v>
      </c>
      <c r="L19881" t="s">
        <v>139207</v>
      </c>
      <c r="M19881" t="s">
        <v>39</v>
      </c>
      <c r="N19881" t="s">
        <v>29</v>
      </c>
      <c r="O19881" t="s">
        <v>139208</v>
      </c>
      <c r="P19881" t="s">
        <v>139209</v>
      </c>
      <c r="Q19881" t="s">
        <v>139210</v>
      </c>
      <c r="R19881" t="s">
        <v>139211</v>
      </c>
      <c r="S19881" t="s">
        <v>22685</v>
      </c>
      <c r="T19881" t="s">
        <v>89954</v>
      </c>
      <c r="U19881" t="s">
        <v>95</v>
      </c>
      <c r="V19881">
        <v>1982</v>
      </c>
      <c r="W19881">
        <v>901</v>
      </c>
      <c r="X19881" t="s">
        <v>79</v>
      </c>
      <c r="Y19881">
        <v>179</v>
      </c>
      <c r="Z19881" t="s">
        <v>139212</v>
      </c>
      <c r="AA19881">
        <v>-23530657</v>
      </c>
      <c r="AB19881">
        <v>-46701707</v>
      </c>
    </row>
    <row r="19882" spans="1:28" x14ac:dyDescent="0.25">
      <c r="A19882">
        <v>19881</v>
      </c>
      <c r="B19882" t="s">
        <v>62</v>
      </c>
      <c r="C19882" t="s">
        <v>29</v>
      </c>
      <c r="D19882" t="s">
        <v>63</v>
      </c>
      <c r="E19882" t="s">
        <v>81</v>
      </c>
      <c r="F19882" t="s">
        <v>82</v>
      </c>
      <c r="G19882" t="s">
        <v>459</v>
      </c>
      <c r="H19882" t="s">
        <v>139213</v>
      </c>
      <c r="I19882" t="s">
        <v>9405</v>
      </c>
      <c r="J19882" t="s">
        <v>334</v>
      </c>
      <c r="K19882" t="s">
        <v>335</v>
      </c>
      <c r="L19882" t="s">
        <v>139214</v>
      </c>
      <c r="M19882" t="s">
        <v>39</v>
      </c>
      <c r="N19882" t="s">
        <v>29</v>
      </c>
      <c r="O19882" t="s">
        <v>139215</v>
      </c>
      <c r="P19882" t="s">
        <v>139216</v>
      </c>
      <c r="Q19882" s="1">
        <v>28370</v>
      </c>
      <c r="R19882" t="s">
        <v>139217</v>
      </c>
      <c r="S19882" t="s">
        <v>4889</v>
      </c>
      <c r="T19882" t="s">
        <v>45695</v>
      </c>
      <c r="U19882" t="s">
        <v>160</v>
      </c>
      <c r="V19882">
        <v>1714</v>
      </c>
      <c r="W19882">
        <v>779</v>
      </c>
      <c r="X19882" t="s">
        <v>457</v>
      </c>
      <c r="Y19882">
        <v>174</v>
      </c>
      <c r="Z19882" t="s">
        <v>139218</v>
      </c>
      <c r="AA19882">
        <v>-9461307</v>
      </c>
      <c r="AB19882">
        <v>-40250028</v>
      </c>
    </row>
    <row r="19883" spans="1:28" x14ac:dyDescent="0.25">
      <c r="A19883">
        <v>19882</v>
      </c>
      <c r="B19883" t="s">
        <v>62</v>
      </c>
      <c r="C19883" t="s">
        <v>29</v>
      </c>
      <c r="D19883" t="s">
        <v>63</v>
      </c>
      <c r="E19883" t="s">
        <v>1659</v>
      </c>
      <c r="F19883" t="s">
        <v>237</v>
      </c>
      <c r="G19883" t="s">
        <v>211</v>
      </c>
      <c r="H19883" t="s">
        <v>139219</v>
      </c>
      <c r="I19883" t="s">
        <v>87</v>
      </c>
      <c r="J19883" t="s">
        <v>86</v>
      </c>
      <c r="K19883" t="s">
        <v>87</v>
      </c>
      <c r="L19883" t="s">
        <v>139220</v>
      </c>
      <c r="M19883" t="s">
        <v>39</v>
      </c>
      <c r="N19883" t="s">
        <v>29</v>
      </c>
      <c r="O19883" t="s">
        <v>139221</v>
      </c>
      <c r="P19883" t="s">
        <v>139222</v>
      </c>
      <c r="Q19883" t="s">
        <v>83927</v>
      </c>
      <c r="R19883" t="s">
        <v>139223</v>
      </c>
      <c r="S19883" t="s">
        <v>1616</v>
      </c>
      <c r="T19883" t="s">
        <v>39333</v>
      </c>
      <c r="U19883" t="s">
        <v>95</v>
      </c>
      <c r="V19883">
        <v>2064</v>
      </c>
      <c r="W19883">
        <v>938</v>
      </c>
      <c r="X19883" t="s">
        <v>147</v>
      </c>
      <c r="Y19883">
        <v>170</v>
      </c>
      <c r="Z19883" t="s">
        <v>139224</v>
      </c>
      <c r="AA19883">
        <v>-23005922</v>
      </c>
      <c r="AB19883">
        <v>-43404155</v>
      </c>
    </row>
    <row r="19884" spans="1:28" x14ac:dyDescent="0.25">
      <c r="A19884">
        <v>19883</v>
      </c>
      <c r="B19884" t="s">
        <v>62</v>
      </c>
      <c r="C19884" t="s">
        <v>29</v>
      </c>
      <c r="D19884" t="s">
        <v>63</v>
      </c>
      <c r="E19884" t="s">
        <v>1372</v>
      </c>
      <c r="F19884" t="s">
        <v>32</v>
      </c>
      <c r="G19884" t="s">
        <v>297</v>
      </c>
      <c r="H19884" t="s">
        <v>139225</v>
      </c>
      <c r="I19884" t="s">
        <v>843</v>
      </c>
      <c r="J19884" t="s">
        <v>358</v>
      </c>
      <c r="K19884" t="s">
        <v>359</v>
      </c>
      <c r="L19884" t="s">
        <v>139226</v>
      </c>
      <c r="M19884" t="s">
        <v>39</v>
      </c>
      <c r="N19884" t="s">
        <v>29</v>
      </c>
      <c r="O19884" t="s">
        <v>139227</v>
      </c>
      <c r="P19884" t="s">
        <v>139228</v>
      </c>
      <c r="Q19884" s="1">
        <v>24056</v>
      </c>
      <c r="R19884" t="s">
        <v>139229</v>
      </c>
      <c r="S19884" t="s">
        <v>7016</v>
      </c>
      <c r="T19884" t="s">
        <v>139230</v>
      </c>
      <c r="U19884" t="s">
        <v>160</v>
      </c>
      <c r="V19884">
        <v>1588</v>
      </c>
      <c r="W19884">
        <v>722</v>
      </c>
      <c r="X19884" t="s">
        <v>504</v>
      </c>
      <c r="Y19884">
        <v>181</v>
      </c>
      <c r="Z19884" t="s">
        <v>139231</v>
      </c>
      <c r="AA19884">
        <v>-7917104</v>
      </c>
      <c r="AB19884">
        <v>-35038374</v>
      </c>
    </row>
    <row r="19885" spans="1:28" x14ac:dyDescent="0.25">
      <c r="A19885">
        <v>19884</v>
      </c>
      <c r="B19885" t="s">
        <v>28</v>
      </c>
      <c r="C19885" t="s">
        <v>29</v>
      </c>
      <c r="D19885" t="s">
        <v>98</v>
      </c>
      <c r="E19885" t="s">
        <v>1795</v>
      </c>
      <c r="F19885" t="s">
        <v>65</v>
      </c>
      <c r="G19885" t="s">
        <v>33</v>
      </c>
      <c r="H19885" t="s">
        <v>139232</v>
      </c>
      <c r="I19885" t="s">
        <v>2505</v>
      </c>
      <c r="J19885" t="s">
        <v>660</v>
      </c>
      <c r="K19885" t="s">
        <v>661</v>
      </c>
      <c r="L19885" t="s">
        <v>139233</v>
      </c>
      <c r="M19885" t="s">
        <v>39</v>
      </c>
      <c r="N19885" t="s">
        <v>29</v>
      </c>
      <c r="O19885" t="s">
        <v>139234</v>
      </c>
      <c r="P19885" t="s">
        <v>139235</v>
      </c>
      <c r="Q19885" s="1">
        <v>23193</v>
      </c>
      <c r="R19885" t="s">
        <v>139236</v>
      </c>
      <c r="S19885" t="s">
        <v>7071</v>
      </c>
      <c r="T19885" t="s">
        <v>139237</v>
      </c>
      <c r="U19885" t="s">
        <v>95</v>
      </c>
      <c r="V19885">
        <v>1300</v>
      </c>
      <c r="W19885">
        <v>591</v>
      </c>
      <c r="X19885" t="s">
        <v>147</v>
      </c>
      <c r="Y19885">
        <v>169</v>
      </c>
      <c r="Z19885" t="s">
        <v>139238</v>
      </c>
      <c r="AA19885">
        <v>-20333883</v>
      </c>
      <c r="AB19885">
        <v>-40360184</v>
      </c>
    </row>
    <row r="19886" spans="1:28" x14ac:dyDescent="0.25">
      <c r="A19886">
        <v>19885</v>
      </c>
      <c r="B19886" t="s">
        <v>28</v>
      </c>
      <c r="C19886" t="s">
        <v>29</v>
      </c>
      <c r="D19886" t="s">
        <v>30</v>
      </c>
      <c r="E19886" t="s">
        <v>296</v>
      </c>
      <c r="F19886" t="s">
        <v>82</v>
      </c>
      <c r="G19886" t="s">
        <v>250</v>
      </c>
      <c r="H19886" t="s">
        <v>139239</v>
      </c>
      <c r="I19886" t="s">
        <v>1155</v>
      </c>
      <c r="J19886" t="s">
        <v>934</v>
      </c>
      <c r="K19886" t="s">
        <v>935</v>
      </c>
      <c r="L19886" t="s">
        <v>139240</v>
      </c>
      <c r="M19886" t="s">
        <v>39</v>
      </c>
      <c r="N19886" t="s">
        <v>29</v>
      </c>
      <c r="O19886" t="s">
        <v>139241</v>
      </c>
      <c r="P19886" t="s">
        <v>139242</v>
      </c>
      <c r="Q19886" t="s">
        <v>125383</v>
      </c>
      <c r="R19886" t="s">
        <v>139243</v>
      </c>
      <c r="S19886" t="s">
        <v>7079</v>
      </c>
      <c r="T19886" t="s">
        <v>37565</v>
      </c>
      <c r="U19886" t="s">
        <v>59</v>
      </c>
      <c r="V19886">
        <v>1060</v>
      </c>
      <c r="W19886">
        <v>482</v>
      </c>
      <c r="X19886" t="s">
        <v>46</v>
      </c>
      <c r="Y19886">
        <v>161</v>
      </c>
      <c r="Z19886" t="s">
        <v>139244</v>
      </c>
      <c r="AA19886">
        <v>-16756638</v>
      </c>
      <c r="AB19886">
        <v>-49320841</v>
      </c>
    </row>
    <row r="19887" spans="1:28" x14ac:dyDescent="0.25">
      <c r="A19887">
        <v>19886</v>
      </c>
      <c r="B19887" t="s">
        <v>62</v>
      </c>
      <c r="C19887" t="s">
        <v>29</v>
      </c>
      <c r="D19887" t="s">
        <v>63</v>
      </c>
      <c r="E19887" t="s">
        <v>5548</v>
      </c>
      <c r="F19887" t="s">
        <v>49</v>
      </c>
      <c r="G19887" t="s">
        <v>482</v>
      </c>
      <c r="H19887" t="s">
        <v>139245</v>
      </c>
      <c r="I19887" t="s">
        <v>648</v>
      </c>
      <c r="J19887" t="s">
        <v>226</v>
      </c>
      <c r="K19887" t="s">
        <v>227</v>
      </c>
      <c r="L19887" t="s">
        <v>139246</v>
      </c>
      <c r="M19887" t="s">
        <v>39</v>
      </c>
      <c r="N19887" t="s">
        <v>29</v>
      </c>
      <c r="O19887" t="s">
        <v>139247</v>
      </c>
      <c r="P19887" t="s">
        <v>139248</v>
      </c>
      <c r="Q19887" t="s">
        <v>139249</v>
      </c>
      <c r="R19887" t="s">
        <v>139250</v>
      </c>
      <c r="S19887" t="s">
        <v>49650</v>
      </c>
      <c r="T19887" t="s">
        <v>45486</v>
      </c>
      <c r="U19887" t="s">
        <v>160</v>
      </c>
      <c r="V19887">
        <v>2174</v>
      </c>
      <c r="W19887">
        <v>988</v>
      </c>
      <c r="X19887" t="s">
        <v>79</v>
      </c>
      <c r="Y19887">
        <v>179</v>
      </c>
      <c r="Z19887" t="s">
        <v>139251</v>
      </c>
      <c r="AA19887">
        <v>-1277078</v>
      </c>
      <c r="AB19887">
        <v>-48380231</v>
      </c>
    </row>
    <row r="19888" spans="1:28" x14ac:dyDescent="0.25">
      <c r="A19888">
        <v>19887</v>
      </c>
      <c r="B19888" t="s">
        <v>28</v>
      </c>
      <c r="C19888" t="s">
        <v>29</v>
      </c>
      <c r="D19888" t="s">
        <v>30</v>
      </c>
      <c r="E19888" t="s">
        <v>1427</v>
      </c>
      <c r="F19888" t="s">
        <v>126</v>
      </c>
      <c r="G19888" t="s">
        <v>736</v>
      </c>
      <c r="H19888" t="s">
        <v>139252</v>
      </c>
      <c r="I19888" t="s">
        <v>20608</v>
      </c>
      <c r="J19888" t="s">
        <v>36</v>
      </c>
      <c r="K19888" t="s">
        <v>37</v>
      </c>
      <c r="L19888" t="s">
        <v>139253</v>
      </c>
      <c r="M19888" t="s">
        <v>39</v>
      </c>
      <c r="N19888" t="s">
        <v>29</v>
      </c>
      <c r="O19888" t="s">
        <v>139254</v>
      </c>
      <c r="P19888" t="s">
        <v>139255</v>
      </c>
      <c r="Q19888" t="s">
        <v>95367</v>
      </c>
      <c r="R19888" t="s">
        <v>139256</v>
      </c>
      <c r="S19888" t="s">
        <v>12677</v>
      </c>
      <c r="T19888" t="s">
        <v>54116</v>
      </c>
      <c r="U19888" t="s">
        <v>173</v>
      </c>
      <c r="V19888">
        <v>1599</v>
      </c>
      <c r="W19888">
        <v>727</v>
      </c>
      <c r="X19888" t="s">
        <v>282</v>
      </c>
      <c r="Y19888">
        <v>165</v>
      </c>
      <c r="Z19888" t="s">
        <v>139257</v>
      </c>
      <c r="AA19888">
        <v>-23334546</v>
      </c>
      <c r="AB19888">
        <v>-46764452</v>
      </c>
    </row>
    <row r="19889" spans="1:28" x14ac:dyDescent="0.25">
      <c r="A19889">
        <v>19888</v>
      </c>
      <c r="B19889" t="s">
        <v>28</v>
      </c>
      <c r="C19889" t="s">
        <v>29</v>
      </c>
      <c r="D19889" t="s">
        <v>124</v>
      </c>
      <c r="E19889" t="s">
        <v>2888</v>
      </c>
      <c r="F19889" t="s">
        <v>646</v>
      </c>
      <c r="G19889" t="s">
        <v>736</v>
      </c>
      <c r="H19889" t="s">
        <v>139258</v>
      </c>
      <c r="I19889" t="s">
        <v>2308</v>
      </c>
      <c r="J19889" t="s">
        <v>36</v>
      </c>
      <c r="K19889" t="s">
        <v>37</v>
      </c>
      <c r="L19889" t="s">
        <v>139259</v>
      </c>
      <c r="M19889" t="s">
        <v>39</v>
      </c>
      <c r="N19889" t="s">
        <v>29</v>
      </c>
      <c r="O19889" t="s">
        <v>139260</v>
      </c>
      <c r="P19889" t="s">
        <v>139261</v>
      </c>
      <c r="Q19889" s="1">
        <v>27914</v>
      </c>
      <c r="R19889" t="s">
        <v>139262</v>
      </c>
      <c r="S19889" t="s">
        <v>9622</v>
      </c>
      <c r="T19889" t="s">
        <v>139263</v>
      </c>
      <c r="U19889" t="s">
        <v>59</v>
      </c>
      <c r="V19889">
        <v>1861</v>
      </c>
      <c r="W19889">
        <v>846</v>
      </c>
      <c r="X19889" t="s">
        <v>60</v>
      </c>
      <c r="Y19889">
        <v>172</v>
      </c>
      <c r="Z19889" t="s">
        <v>139264</v>
      </c>
      <c r="AA19889">
        <v>-23779213</v>
      </c>
      <c r="AB19889">
        <v>-46900085</v>
      </c>
    </row>
    <row r="19890" spans="1:28" x14ac:dyDescent="0.25">
      <c r="A19890">
        <v>19889</v>
      </c>
      <c r="B19890" t="s">
        <v>62</v>
      </c>
      <c r="C19890" t="s">
        <v>29</v>
      </c>
      <c r="D19890" t="s">
        <v>63</v>
      </c>
      <c r="E19890" t="s">
        <v>852</v>
      </c>
      <c r="F19890" t="s">
        <v>126</v>
      </c>
      <c r="G19890" t="s">
        <v>150</v>
      </c>
      <c r="H19890" t="s">
        <v>139265</v>
      </c>
      <c r="I19890" t="s">
        <v>4062</v>
      </c>
      <c r="J19890" t="s">
        <v>660</v>
      </c>
      <c r="K19890" t="s">
        <v>661</v>
      </c>
      <c r="L19890" t="s">
        <v>139266</v>
      </c>
      <c r="M19890" t="s">
        <v>39</v>
      </c>
      <c r="N19890" t="s">
        <v>29</v>
      </c>
      <c r="O19890" t="s">
        <v>139267</v>
      </c>
      <c r="P19890" t="s">
        <v>139268</v>
      </c>
      <c r="Q19890" t="s">
        <v>66880</v>
      </c>
      <c r="R19890" t="s">
        <v>139269</v>
      </c>
      <c r="S19890" t="s">
        <v>4947</v>
      </c>
      <c r="T19890" t="s">
        <v>48477</v>
      </c>
      <c r="U19890" t="s">
        <v>160</v>
      </c>
      <c r="V19890">
        <v>2154</v>
      </c>
      <c r="W19890">
        <v>979</v>
      </c>
      <c r="X19890" t="s">
        <v>457</v>
      </c>
      <c r="Y19890">
        <v>175</v>
      </c>
      <c r="Z19890" t="s">
        <v>139270</v>
      </c>
      <c r="AA19890">
        <v>-20696422</v>
      </c>
      <c r="AB19890">
        <v>-41096455</v>
      </c>
    </row>
    <row r="19891" spans="1:28" x14ac:dyDescent="0.25">
      <c r="A19891">
        <v>19890</v>
      </c>
      <c r="B19891" t="s">
        <v>62</v>
      </c>
      <c r="C19891" t="s">
        <v>29</v>
      </c>
      <c r="D19891" t="s">
        <v>63</v>
      </c>
      <c r="E19891" t="s">
        <v>1823</v>
      </c>
      <c r="F19891" t="s">
        <v>1577</v>
      </c>
      <c r="G19891" t="s">
        <v>344</v>
      </c>
      <c r="H19891" t="s">
        <v>139271</v>
      </c>
      <c r="I19891" t="s">
        <v>1328</v>
      </c>
      <c r="J19891" t="s">
        <v>226</v>
      </c>
      <c r="K19891" t="s">
        <v>227</v>
      </c>
      <c r="L19891" t="s">
        <v>139272</v>
      </c>
      <c r="M19891" t="s">
        <v>39</v>
      </c>
      <c r="N19891" t="s">
        <v>29</v>
      </c>
      <c r="O19891" t="s">
        <v>139273</v>
      </c>
      <c r="P19891" t="s">
        <v>139274</v>
      </c>
      <c r="Q19891" t="s">
        <v>139275</v>
      </c>
      <c r="R19891" t="s">
        <v>139276</v>
      </c>
      <c r="S19891" t="s">
        <v>3987</v>
      </c>
      <c r="T19891" t="s">
        <v>130854</v>
      </c>
      <c r="U19891" t="s">
        <v>59</v>
      </c>
      <c r="V19891">
        <v>2079</v>
      </c>
      <c r="W19891">
        <v>945</v>
      </c>
      <c r="X19891" t="s">
        <v>609</v>
      </c>
      <c r="Y19891">
        <v>189</v>
      </c>
      <c r="Z19891" t="s">
        <v>139277</v>
      </c>
      <c r="AA19891">
        <v>-1248967</v>
      </c>
      <c r="AB19891">
        <v>-48395350</v>
      </c>
    </row>
    <row r="19892" spans="1:28" x14ac:dyDescent="0.25">
      <c r="A19892">
        <v>19891</v>
      </c>
      <c r="B19892" t="s">
        <v>28</v>
      </c>
      <c r="C19892" t="s">
        <v>29</v>
      </c>
      <c r="D19892" t="s">
        <v>124</v>
      </c>
      <c r="E19892" t="s">
        <v>210</v>
      </c>
      <c r="F19892" t="s">
        <v>32</v>
      </c>
      <c r="G19892" t="s">
        <v>138</v>
      </c>
      <c r="H19892" t="s">
        <v>139278</v>
      </c>
      <c r="I19892" t="s">
        <v>3772</v>
      </c>
      <c r="J19892" t="s">
        <v>3773</v>
      </c>
      <c r="K19892" t="s">
        <v>3774</v>
      </c>
      <c r="L19892" t="s">
        <v>139279</v>
      </c>
      <c r="M19892" t="s">
        <v>39</v>
      </c>
      <c r="N19892" t="s">
        <v>29</v>
      </c>
      <c r="O19892" t="s">
        <v>139280</v>
      </c>
      <c r="P19892" t="s">
        <v>139281</v>
      </c>
      <c r="Q19892" t="s">
        <v>23288</v>
      </c>
      <c r="R19892" t="s">
        <v>139282</v>
      </c>
      <c r="S19892" t="s">
        <v>14042</v>
      </c>
      <c r="T19892" t="s">
        <v>139283</v>
      </c>
      <c r="U19892" t="s">
        <v>95</v>
      </c>
      <c r="V19892">
        <v>1560</v>
      </c>
      <c r="W19892">
        <v>709</v>
      </c>
      <c r="X19892" t="s">
        <v>457</v>
      </c>
      <c r="Y19892">
        <v>174</v>
      </c>
      <c r="Z19892" t="s">
        <v>139284</v>
      </c>
      <c r="AA19892">
        <v>-5314899</v>
      </c>
      <c r="AB19892">
        <v>-42844940</v>
      </c>
    </row>
    <row r="19893" spans="1:28" x14ac:dyDescent="0.25">
      <c r="A19893">
        <v>19892</v>
      </c>
      <c r="B19893" t="s">
        <v>62</v>
      </c>
      <c r="C19893" t="s">
        <v>29</v>
      </c>
      <c r="D19893" t="s">
        <v>63</v>
      </c>
      <c r="E19893" t="s">
        <v>600</v>
      </c>
      <c r="F19893" t="s">
        <v>177</v>
      </c>
      <c r="G19893" t="s">
        <v>482</v>
      </c>
      <c r="H19893" t="s">
        <v>139285</v>
      </c>
      <c r="I19893" t="s">
        <v>2696</v>
      </c>
      <c r="J19893" t="s">
        <v>36</v>
      </c>
      <c r="K19893" t="s">
        <v>37</v>
      </c>
      <c r="L19893" t="s">
        <v>139286</v>
      </c>
      <c r="M19893" t="s">
        <v>39</v>
      </c>
      <c r="N19893" t="s">
        <v>29</v>
      </c>
      <c r="O19893" t="s">
        <v>139287</v>
      </c>
      <c r="P19893" t="s">
        <v>139288</v>
      </c>
      <c r="Q19893" t="s">
        <v>139289</v>
      </c>
      <c r="R19893" t="s">
        <v>139290</v>
      </c>
      <c r="S19893" t="s">
        <v>722</v>
      </c>
      <c r="T19893" t="s">
        <v>17325</v>
      </c>
      <c r="U19893" t="s">
        <v>59</v>
      </c>
      <c r="V19893">
        <v>2235</v>
      </c>
      <c r="W19893">
        <v>1016</v>
      </c>
      <c r="X19893" t="s">
        <v>79</v>
      </c>
      <c r="Y19893">
        <v>179</v>
      </c>
      <c r="Z19893" t="s">
        <v>139291</v>
      </c>
      <c r="AA19893">
        <v>-23558754</v>
      </c>
      <c r="AB19893">
        <v>-46764794</v>
      </c>
    </row>
    <row r="19894" spans="1:28" x14ac:dyDescent="0.25">
      <c r="A19894">
        <v>19893</v>
      </c>
      <c r="B19894" t="s">
        <v>62</v>
      </c>
      <c r="C19894" t="s">
        <v>29</v>
      </c>
      <c r="D19894" t="s">
        <v>63</v>
      </c>
      <c r="E19894" t="s">
        <v>873</v>
      </c>
      <c r="F19894" t="s">
        <v>331</v>
      </c>
      <c r="G19894" t="s">
        <v>261</v>
      </c>
      <c r="H19894" t="s">
        <v>139292</v>
      </c>
      <c r="I19894" t="s">
        <v>843</v>
      </c>
      <c r="J19894" t="s">
        <v>358</v>
      </c>
      <c r="K19894" t="s">
        <v>359</v>
      </c>
      <c r="L19894" t="s">
        <v>139293</v>
      </c>
      <c r="M19894" t="s">
        <v>39</v>
      </c>
      <c r="N19894" t="s">
        <v>29</v>
      </c>
      <c r="O19894" t="s">
        <v>139294</v>
      </c>
      <c r="P19894" t="s">
        <v>139295</v>
      </c>
      <c r="Q19894" t="s">
        <v>139296</v>
      </c>
      <c r="R19894" t="s">
        <v>139297</v>
      </c>
      <c r="S19894" t="s">
        <v>2221</v>
      </c>
      <c r="T19894" t="s">
        <v>28558</v>
      </c>
      <c r="U19894" t="s">
        <v>59</v>
      </c>
      <c r="V19894">
        <v>1478</v>
      </c>
      <c r="W19894">
        <v>672</v>
      </c>
      <c r="X19894" t="s">
        <v>96</v>
      </c>
      <c r="Y19894">
        <v>167</v>
      </c>
      <c r="Z19894" t="s">
        <v>139298</v>
      </c>
      <c r="AA19894">
        <v>-8104955</v>
      </c>
      <c r="AB19894">
        <v>-35035623</v>
      </c>
    </row>
    <row r="19895" spans="1:28" x14ac:dyDescent="0.25">
      <c r="A19895">
        <v>19894</v>
      </c>
      <c r="B19895" t="s">
        <v>62</v>
      </c>
      <c r="C19895" t="s">
        <v>29</v>
      </c>
      <c r="D19895" t="s">
        <v>63</v>
      </c>
      <c r="E19895" t="s">
        <v>1019</v>
      </c>
      <c r="F19895" t="s">
        <v>49</v>
      </c>
      <c r="G19895" t="s">
        <v>238</v>
      </c>
      <c r="H19895" t="s">
        <v>139299</v>
      </c>
      <c r="I19895" t="s">
        <v>4732</v>
      </c>
      <c r="J19895" t="s">
        <v>36</v>
      </c>
      <c r="K19895" t="s">
        <v>37</v>
      </c>
      <c r="L19895" t="s">
        <v>139300</v>
      </c>
      <c r="M19895" t="s">
        <v>39</v>
      </c>
      <c r="N19895" t="s">
        <v>29</v>
      </c>
      <c r="O19895" t="s">
        <v>139301</v>
      </c>
      <c r="P19895" t="s">
        <v>139302</v>
      </c>
      <c r="Q19895" t="s">
        <v>110523</v>
      </c>
      <c r="R19895" t="s">
        <v>139303</v>
      </c>
      <c r="S19895" t="s">
        <v>11269</v>
      </c>
      <c r="T19895" t="s">
        <v>96267</v>
      </c>
      <c r="U19895" t="s">
        <v>160</v>
      </c>
      <c r="V19895">
        <v>1432</v>
      </c>
      <c r="W19895">
        <v>651</v>
      </c>
      <c r="X19895" t="s">
        <v>96</v>
      </c>
      <c r="Y19895">
        <v>168</v>
      </c>
      <c r="Z19895" t="s">
        <v>139304</v>
      </c>
      <c r="AA19895">
        <v>-22916476</v>
      </c>
      <c r="AB19895">
        <v>-47313969</v>
      </c>
    </row>
    <row r="19896" spans="1:28" x14ac:dyDescent="0.25">
      <c r="A19896">
        <v>19895</v>
      </c>
      <c r="B19896" t="s">
        <v>62</v>
      </c>
      <c r="C19896" t="s">
        <v>29</v>
      </c>
      <c r="D19896" t="s">
        <v>63</v>
      </c>
      <c r="E19896" t="s">
        <v>2033</v>
      </c>
      <c r="F19896" t="s">
        <v>82</v>
      </c>
      <c r="G19896" t="s">
        <v>250</v>
      </c>
      <c r="H19896" t="s">
        <v>139305</v>
      </c>
      <c r="I19896" t="s">
        <v>37</v>
      </c>
      <c r="J19896" t="s">
        <v>36</v>
      </c>
      <c r="K19896" t="s">
        <v>37</v>
      </c>
      <c r="L19896" t="s">
        <v>139306</v>
      </c>
      <c r="M19896" t="s">
        <v>39</v>
      </c>
      <c r="N19896" t="s">
        <v>29</v>
      </c>
      <c r="O19896" t="s">
        <v>139307</v>
      </c>
      <c r="P19896" t="s">
        <v>139308</v>
      </c>
      <c r="Q19896" t="s">
        <v>33303</v>
      </c>
      <c r="R19896" t="s">
        <v>139309</v>
      </c>
      <c r="S19896" t="s">
        <v>13203</v>
      </c>
      <c r="T19896" t="s">
        <v>20651</v>
      </c>
      <c r="U19896" t="s">
        <v>95</v>
      </c>
      <c r="V19896">
        <v>1472</v>
      </c>
      <c r="W19896">
        <v>669</v>
      </c>
      <c r="X19896" t="s">
        <v>457</v>
      </c>
      <c r="Y19896">
        <v>176</v>
      </c>
      <c r="Z19896" t="s">
        <v>139310</v>
      </c>
      <c r="AA19896">
        <v>-23572682</v>
      </c>
      <c r="AB19896">
        <v>-46665570</v>
      </c>
    </row>
    <row r="19897" spans="1:28" x14ac:dyDescent="0.25">
      <c r="A19897">
        <v>19896</v>
      </c>
      <c r="B19897" t="s">
        <v>28</v>
      </c>
      <c r="C19897" t="s">
        <v>29</v>
      </c>
      <c r="D19897" t="s">
        <v>30</v>
      </c>
      <c r="E19897" t="s">
        <v>31</v>
      </c>
      <c r="F19897" t="s">
        <v>237</v>
      </c>
      <c r="G19897" t="s">
        <v>162</v>
      </c>
      <c r="H19897" t="s">
        <v>139311</v>
      </c>
      <c r="I19897" t="s">
        <v>37</v>
      </c>
      <c r="J19897" t="s">
        <v>36</v>
      </c>
      <c r="K19897" t="s">
        <v>37</v>
      </c>
      <c r="L19897" t="s">
        <v>139312</v>
      </c>
      <c r="M19897" t="s">
        <v>39</v>
      </c>
      <c r="N19897" t="s">
        <v>29</v>
      </c>
      <c r="O19897" t="s">
        <v>139313</v>
      </c>
      <c r="P19897" t="s">
        <v>139314</v>
      </c>
      <c r="Q19897" t="s">
        <v>139315</v>
      </c>
      <c r="R19897" t="s">
        <v>139316</v>
      </c>
      <c r="S19897" t="s">
        <v>68725</v>
      </c>
      <c r="T19897" t="s">
        <v>38388</v>
      </c>
      <c r="U19897" t="s">
        <v>160</v>
      </c>
      <c r="V19897">
        <v>1384</v>
      </c>
      <c r="W19897">
        <v>629</v>
      </c>
      <c r="X19897" t="s">
        <v>46</v>
      </c>
      <c r="Y19897">
        <v>159</v>
      </c>
      <c r="Z19897" t="s">
        <v>139317</v>
      </c>
      <c r="AA19897">
        <v>-23585014</v>
      </c>
      <c r="AB19897">
        <v>-46667853</v>
      </c>
    </row>
    <row r="19898" spans="1:28" x14ac:dyDescent="0.25">
      <c r="A19898">
        <v>19897</v>
      </c>
      <c r="B19898" t="s">
        <v>28</v>
      </c>
      <c r="C19898" t="s">
        <v>29</v>
      </c>
      <c r="D19898" t="s">
        <v>30</v>
      </c>
      <c r="E19898" t="s">
        <v>3445</v>
      </c>
      <c r="F19898" t="s">
        <v>177</v>
      </c>
      <c r="G19898" t="s">
        <v>1137</v>
      </c>
      <c r="H19898" t="s">
        <v>139318</v>
      </c>
      <c r="I19898" t="s">
        <v>411</v>
      </c>
      <c r="J19898" t="s">
        <v>287</v>
      </c>
      <c r="K19898" t="s">
        <v>288</v>
      </c>
      <c r="L19898" t="s">
        <v>139319</v>
      </c>
      <c r="M19898" t="s">
        <v>39</v>
      </c>
      <c r="N19898" t="s">
        <v>29</v>
      </c>
      <c r="O19898" t="s">
        <v>139320</v>
      </c>
      <c r="P19898" t="s">
        <v>139321</v>
      </c>
      <c r="Q19898" s="1">
        <v>18267</v>
      </c>
      <c r="R19898" t="s">
        <v>139322</v>
      </c>
      <c r="S19898" t="s">
        <v>21573</v>
      </c>
      <c r="T19898" t="s">
        <v>65216</v>
      </c>
      <c r="U19898" t="s">
        <v>59</v>
      </c>
      <c r="V19898">
        <v>2028</v>
      </c>
      <c r="W19898">
        <v>922</v>
      </c>
      <c r="X19898" t="s">
        <v>1522</v>
      </c>
      <c r="Y19898">
        <v>151</v>
      </c>
      <c r="Z19898" t="s">
        <v>139323</v>
      </c>
      <c r="AA19898">
        <v>-25466721</v>
      </c>
      <c r="AB19898">
        <v>-49284370</v>
      </c>
    </row>
    <row r="19899" spans="1:28" x14ac:dyDescent="0.25">
      <c r="A19899">
        <v>19898</v>
      </c>
      <c r="B19899" t="s">
        <v>28</v>
      </c>
      <c r="C19899" t="s">
        <v>29</v>
      </c>
      <c r="D19899" t="s">
        <v>124</v>
      </c>
      <c r="E19899" t="s">
        <v>99</v>
      </c>
      <c r="F19899" t="s">
        <v>331</v>
      </c>
      <c r="G19899" t="s">
        <v>33</v>
      </c>
      <c r="H19899" t="s">
        <v>139324</v>
      </c>
      <c r="I19899" t="s">
        <v>164</v>
      </c>
      <c r="J19899" t="s">
        <v>165</v>
      </c>
      <c r="K19899" t="s">
        <v>166</v>
      </c>
      <c r="L19899" t="s">
        <v>139325</v>
      </c>
      <c r="M19899" t="s">
        <v>39</v>
      </c>
      <c r="N19899" t="s">
        <v>29</v>
      </c>
      <c r="O19899" t="s">
        <v>139326</v>
      </c>
      <c r="P19899" t="s">
        <v>139327</v>
      </c>
      <c r="Q19899" t="s">
        <v>26439</v>
      </c>
      <c r="R19899" t="s">
        <v>139328</v>
      </c>
      <c r="S19899" t="s">
        <v>4645</v>
      </c>
      <c r="T19899" t="s">
        <v>24747</v>
      </c>
      <c r="U19899" t="s">
        <v>160</v>
      </c>
      <c r="V19899">
        <v>1089</v>
      </c>
      <c r="W19899">
        <v>495</v>
      </c>
      <c r="X19899" t="s">
        <v>60</v>
      </c>
      <c r="Y19899">
        <v>173</v>
      </c>
      <c r="Z19899" t="s">
        <v>139329</v>
      </c>
      <c r="AA19899">
        <v>-23196656</v>
      </c>
      <c r="AB19899">
        <v>-47398769</v>
      </c>
    </row>
    <row r="19900" spans="1:28" x14ac:dyDescent="0.25">
      <c r="A19900">
        <v>19899</v>
      </c>
      <c r="B19900" t="s">
        <v>28</v>
      </c>
      <c r="C19900" t="s">
        <v>29</v>
      </c>
      <c r="D19900" t="s">
        <v>124</v>
      </c>
      <c r="E19900" t="s">
        <v>2214</v>
      </c>
      <c r="F19900" t="s">
        <v>177</v>
      </c>
      <c r="G19900" t="s">
        <v>188</v>
      </c>
      <c r="H19900" t="s">
        <v>139330</v>
      </c>
      <c r="I19900" t="s">
        <v>5302</v>
      </c>
      <c r="J19900" t="s">
        <v>69</v>
      </c>
      <c r="K19900" t="s">
        <v>70</v>
      </c>
      <c r="L19900" t="s">
        <v>139331</v>
      </c>
      <c r="M19900" t="s">
        <v>39</v>
      </c>
      <c r="N19900" t="s">
        <v>29</v>
      </c>
      <c r="O19900" t="s">
        <v>139332</v>
      </c>
      <c r="P19900" t="s">
        <v>139333</v>
      </c>
      <c r="Q19900" s="1">
        <v>22377</v>
      </c>
      <c r="R19900" t="s">
        <v>139334</v>
      </c>
      <c r="S19900" t="s">
        <v>71214</v>
      </c>
      <c r="T19900" t="s">
        <v>139335</v>
      </c>
      <c r="U19900" t="s">
        <v>173</v>
      </c>
      <c r="V19900">
        <v>1910</v>
      </c>
      <c r="W19900">
        <v>868</v>
      </c>
      <c r="X19900" t="s">
        <v>221</v>
      </c>
      <c r="Y19900">
        <v>163</v>
      </c>
      <c r="Z19900" t="s">
        <v>139336</v>
      </c>
      <c r="AA19900">
        <v>-19509592</v>
      </c>
      <c r="AB19900">
        <v>-44246549</v>
      </c>
    </row>
    <row r="19901" spans="1:28" x14ac:dyDescent="0.25">
      <c r="A19901">
        <v>19900</v>
      </c>
      <c r="B19901" t="s">
        <v>62</v>
      </c>
      <c r="C19901" t="s">
        <v>29</v>
      </c>
      <c r="D19901" t="s">
        <v>63</v>
      </c>
      <c r="E19901" t="s">
        <v>600</v>
      </c>
      <c r="F19901" t="s">
        <v>126</v>
      </c>
      <c r="G19901" t="s">
        <v>579</v>
      </c>
      <c r="H19901" t="s">
        <v>139337</v>
      </c>
      <c r="I19901" t="s">
        <v>3222</v>
      </c>
      <c r="J19901" t="s">
        <v>1734</v>
      </c>
      <c r="K19901" t="s">
        <v>1735</v>
      </c>
      <c r="L19901" t="s">
        <v>139338</v>
      </c>
      <c r="M19901" t="s">
        <v>39</v>
      </c>
      <c r="N19901" t="s">
        <v>29</v>
      </c>
      <c r="O19901" t="s">
        <v>139339</v>
      </c>
      <c r="P19901" t="s">
        <v>139340</v>
      </c>
      <c r="Q19901" t="s">
        <v>139341</v>
      </c>
      <c r="R19901" t="s">
        <v>139342</v>
      </c>
      <c r="S19901" t="s">
        <v>12026</v>
      </c>
      <c r="T19901" t="s">
        <v>30350</v>
      </c>
      <c r="U19901" t="s">
        <v>95</v>
      </c>
      <c r="V19901">
        <v>1969</v>
      </c>
      <c r="W19901">
        <v>895</v>
      </c>
      <c r="X19901" t="s">
        <v>60</v>
      </c>
      <c r="Y19901">
        <v>172</v>
      </c>
      <c r="Z19901" t="s">
        <v>139343</v>
      </c>
      <c r="AA19901">
        <v>-15430461</v>
      </c>
      <c r="AB19901">
        <v>-55811414</v>
      </c>
    </row>
    <row r="19902" spans="1:28" x14ac:dyDescent="0.25">
      <c r="A19902">
        <v>19901</v>
      </c>
      <c r="B19902" t="s">
        <v>28</v>
      </c>
      <c r="C19902" t="s">
        <v>29</v>
      </c>
      <c r="D19902" t="s">
        <v>30</v>
      </c>
      <c r="E19902" t="s">
        <v>113</v>
      </c>
      <c r="F19902" t="s">
        <v>237</v>
      </c>
      <c r="G19902" t="s">
        <v>459</v>
      </c>
      <c r="H19902" t="s">
        <v>139344</v>
      </c>
      <c r="I19902" t="s">
        <v>461</v>
      </c>
      <c r="J19902" t="s">
        <v>69</v>
      </c>
      <c r="K19902" t="s">
        <v>70</v>
      </c>
      <c r="L19902" t="s">
        <v>139345</v>
      </c>
      <c r="M19902" t="s">
        <v>39</v>
      </c>
      <c r="N19902" t="s">
        <v>29</v>
      </c>
      <c r="O19902" t="s">
        <v>139346</v>
      </c>
      <c r="P19902" t="s">
        <v>139347</v>
      </c>
      <c r="Q19902" t="s">
        <v>89557</v>
      </c>
      <c r="R19902" t="s">
        <v>139348</v>
      </c>
      <c r="S19902" t="s">
        <v>1542</v>
      </c>
      <c r="T19902" t="s">
        <v>17578</v>
      </c>
      <c r="U19902" t="s">
        <v>59</v>
      </c>
      <c r="V19902">
        <v>1333</v>
      </c>
      <c r="W19902">
        <v>606</v>
      </c>
      <c r="X19902" t="s">
        <v>174</v>
      </c>
      <c r="Y19902">
        <v>154</v>
      </c>
      <c r="Z19902" t="s">
        <v>139349</v>
      </c>
      <c r="AA19902">
        <v>-19990060</v>
      </c>
      <c r="AB19902">
        <v>-44292976</v>
      </c>
    </row>
    <row r="19903" spans="1:28" x14ac:dyDescent="0.25">
      <c r="A19903">
        <v>19902</v>
      </c>
      <c r="B19903" t="s">
        <v>62</v>
      </c>
      <c r="C19903" t="s">
        <v>29</v>
      </c>
      <c r="D19903" t="s">
        <v>63</v>
      </c>
      <c r="E19903" t="s">
        <v>931</v>
      </c>
      <c r="F19903" t="s">
        <v>237</v>
      </c>
      <c r="G19903" t="s">
        <v>841</v>
      </c>
      <c r="H19903" t="s">
        <v>139350</v>
      </c>
      <c r="I19903" t="s">
        <v>87</v>
      </c>
      <c r="J19903" t="s">
        <v>86</v>
      </c>
      <c r="K19903" t="s">
        <v>87</v>
      </c>
      <c r="L19903" t="s">
        <v>139351</v>
      </c>
      <c r="M19903" t="s">
        <v>39</v>
      </c>
      <c r="N19903" t="s">
        <v>29</v>
      </c>
      <c r="O19903" t="s">
        <v>139352</v>
      </c>
      <c r="P19903" t="s">
        <v>139353</v>
      </c>
      <c r="Q19903" s="1">
        <v>23285</v>
      </c>
      <c r="R19903" t="s">
        <v>139354</v>
      </c>
      <c r="S19903" t="s">
        <v>43546</v>
      </c>
      <c r="T19903" t="s">
        <v>92127</v>
      </c>
      <c r="U19903" t="s">
        <v>59</v>
      </c>
      <c r="V19903">
        <v>1507</v>
      </c>
      <c r="W19903">
        <v>685</v>
      </c>
      <c r="X19903" t="s">
        <v>329</v>
      </c>
      <c r="Y19903">
        <v>185</v>
      </c>
      <c r="Z19903" t="s">
        <v>139355</v>
      </c>
      <c r="AA19903">
        <v>-22994794</v>
      </c>
      <c r="AB19903">
        <v>-43412670</v>
      </c>
    </row>
    <row r="19904" spans="1:28" x14ac:dyDescent="0.25">
      <c r="A19904">
        <v>19903</v>
      </c>
      <c r="B19904" t="s">
        <v>62</v>
      </c>
      <c r="C19904" t="s">
        <v>29</v>
      </c>
      <c r="D19904" t="s">
        <v>63</v>
      </c>
      <c r="E19904" t="s">
        <v>1854</v>
      </c>
      <c r="F19904" t="s">
        <v>624</v>
      </c>
      <c r="G19904" t="s">
        <v>482</v>
      </c>
      <c r="H19904" t="s">
        <v>139356</v>
      </c>
      <c r="I19904" t="s">
        <v>1697</v>
      </c>
      <c r="J19904" t="s">
        <v>165</v>
      </c>
      <c r="K19904" t="s">
        <v>166</v>
      </c>
      <c r="L19904" t="s">
        <v>139357</v>
      </c>
      <c r="M19904" t="s">
        <v>39</v>
      </c>
      <c r="N19904" t="s">
        <v>29</v>
      </c>
      <c r="O19904" t="s">
        <v>139358</v>
      </c>
      <c r="P19904" t="s">
        <v>139359</v>
      </c>
      <c r="Q19904" t="s">
        <v>49567</v>
      </c>
      <c r="R19904" t="s">
        <v>139360</v>
      </c>
      <c r="S19904" t="s">
        <v>39749</v>
      </c>
      <c r="T19904" t="s">
        <v>127206</v>
      </c>
      <c r="U19904" t="s">
        <v>160</v>
      </c>
      <c r="V19904">
        <v>1668</v>
      </c>
      <c r="W19904">
        <v>758</v>
      </c>
      <c r="X19904" t="s">
        <v>96</v>
      </c>
      <c r="Y19904">
        <v>167</v>
      </c>
      <c r="Z19904" t="s">
        <v>139361</v>
      </c>
      <c r="AA19904">
        <v>-14926178</v>
      </c>
      <c r="AB19904">
        <v>-43515383</v>
      </c>
    </row>
    <row r="19905" spans="1:28" x14ac:dyDescent="0.25">
      <c r="A19905">
        <v>19904</v>
      </c>
      <c r="B19905" t="s">
        <v>28</v>
      </c>
      <c r="C19905" t="s">
        <v>29</v>
      </c>
      <c r="D19905" t="s">
        <v>124</v>
      </c>
      <c r="E19905" t="s">
        <v>2288</v>
      </c>
      <c r="F19905" t="s">
        <v>137</v>
      </c>
      <c r="G19905" t="s">
        <v>482</v>
      </c>
      <c r="H19905" t="s">
        <v>139362</v>
      </c>
      <c r="I19905" t="s">
        <v>284</v>
      </c>
      <c r="J19905" t="s">
        <v>660</v>
      </c>
      <c r="K19905" t="s">
        <v>661</v>
      </c>
      <c r="L19905" t="s">
        <v>139363</v>
      </c>
      <c r="M19905" t="s">
        <v>39</v>
      </c>
      <c r="N19905" t="s">
        <v>29</v>
      </c>
      <c r="O19905" t="s">
        <v>139364</v>
      </c>
      <c r="P19905" t="s">
        <v>139365</v>
      </c>
      <c r="Q19905" t="s">
        <v>69528</v>
      </c>
      <c r="R19905" t="s">
        <v>139366</v>
      </c>
      <c r="S19905" t="s">
        <v>3063</v>
      </c>
      <c r="T19905" t="s">
        <v>45848</v>
      </c>
      <c r="U19905" t="s">
        <v>45</v>
      </c>
      <c r="V19905">
        <v>1184</v>
      </c>
      <c r="W19905">
        <v>538</v>
      </c>
      <c r="X19905" t="s">
        <v>221</v>
      </c>
      <c r="Y19905">
        <v>162</v>
      </c>
      <c r="Z19905" t="s">
        <v>139367</v>
      </c>
      <c r="AA19905">
        <v>-20283121</v>
      </c>
      <c r="AB19905">
        <v>-40347627</v>
      </c>
    </row>
    <row r="19906" spans="1:28" x14ac:dyDescent="0.25">
      <c r="A19906">
        <v>19905</v>
      </c>
      <c r="B19906" t="s">
        <v>62</v>
      </c>
      <c r="C19906" t="s">
        <v>29</v>
      </c>
      <c r="D19906" t="s">
        <v>63</v>
      </c>
      <c r="E19906" t="s">
        <v>506</v>
      </c>
      <c r="F19906" t="s">
        <v>237</v>
      </c>
      <c r="G19906" t="s">
        <v>1137</v>
      </c>
      <c r="H19906" t="s">
        <v>139368</v>
      </c>
      <c r="I19906" t="s">
        <v>1998</v>
      </c>
      <c r="J19906" t="s">
        <v>36</v>
      </c>
      <c r="K19906" t="s">
        <v>37</v>
      </c>
      <c r="L19906" t="s">
        <v>139369</v>
      </c>
      <c r="M19906" t="s">
        <v>39</v>
      </c>
      <c r="N19906" t="s">
        <v>29</v>
      </c>
      <c r="O19906" t="s">
        <v>139370</v>
      </c>
      <c r="P19906" t="s">
        <v>139371</v>
      </c>
      <c r="Q19906" t="s">
        <v>5476</v>
      </c>
      <c r="R19906" t="s">
        <v>139372</v>
      </c>
      <c r="S19906" t="s">
        <v>27876</v>
      </c>
      <c r="T19906" t="s">
        <v>139373</v>
      </c>
      <c r="U19906" t="s">
        <v>59</v>
      </c>
      <c r="V19906">
        <v>1562</v>
      </c>
      <c r="W19906">
        <v>710</v>
      </c>
      <c r="X19906" t="s">
        <v>147</v>
      </c>
      <c r="Y19906">
        <v>170</v>
      </c>
      <c r="Z19906" t="s">
        <v>139374</v>
      </c>
      <c r="AA19906">
        <v>-21864883</v>
      </c>
      <c r="AB19906">
        <v>-48131482</v>
      </c>
    </row>
    <row r="19907" spans="1:28" x14ac:dyDescent="0.25">
      <c r="A19907">
        <v>19906</v>
      </c>
      <c r="B19907" t="s">
        <v>28</v>
      </c>
      <c r="C19907" t="s">
        <v>29</v>
      </c>
      <c r="D19907" t="s">
        <v>30</v>
      </c>
      <c r="E19907" t="s">
        <v>210</v>
      </c>
      <c r="F19907" t="s">
        <v>32</v>
      </c>
      <c r="G19907" t="s">
        <v>238</v>
      </c>
      <c r="H19907" t="s">
        <v>139375</v>
      </c>
      <c r="I19907" t="s">
        <v>2724</v>
      </c>
      <c r="J19907" t="s">
        <v>2725</v>
      </c>
      <c r="K19907" t="s">
        <v>2726</v>
      </c>
      <c r="L19907" t="s">
        <v>139376</v>
      </c>
      <c r="M19907" t="s">
        <v>39</v>
      </c>
      <c r="N19907" t="s">
        <v>29</v>
      </c>
      <c r="O19907" t="s">
        <v>139377</v>
      </c>
      <c r="P19907" t="s">
        <v>139378</v>
      </c>
      <c r="Q19907" s="1">
        <v>33270</v>
      </c>
      <c r="R19907" t="s">
        <v>139379</v>
      </c>
      <c r="S19907" t="s">
        <v>7007</v>
      </c>
      <c r="T19907" t="s">
        <v>38253</v>
      </c>
      <c r="U19907" t="s">
        <v>59</v>
      </c>
      <c r="V19907">
        <v>1162</v>
      </c>
      <c r="W19907">
        <v>528</v>
      </c>
      <c r="X19907" t="s">
        <v>282</v>
      </c>
      <c r="Y19907">
        <v>165</v>
      </c>
      <c r="Z19907" t="s">
        <v>139380</v>
      </c>
      <c r="AA19907">
        <v>-2747156</v>
      </c>
      <c r="AB19907">
        <v>-44301547</v>
      </c>
    </row>
    <row r="19908" spans="1:28" x14ac:dyDescent="0.25">
      <c r="A19908">
        <v>19907</v>
      </c>
      <c r="B19908" t="s">
        <v>62</v>
      </c>
      <c r="C19908" t="s">
        <v>29</v>
      </c>
      <c r="D19908" t="s">
        <v>63</v>
      </c>
      <c r="E19908" t="s">
        <v>931</v>
      </c>
      <c r="F19908" t="s">
        <v>177</v>
      </c>
      <c r="G19908" t="s">
        <v>421</v>
      </c>
      <c r="H19908" t="s">
        <v>139381</v>
      </c>
      <c r="I19908" t="s">
        <v>4079</v>
      </c>
      <c r="J19908" t="s">
        <v>1567</v>
      </c>
      <c r="K19908" t="s">
        <v>1568</v>
      </c>
      <c r="L19908" t="s">
        <v>139382</v>
      </c>
      <c r="M19908" t="s">
        <v>39</v>
      </c>
      <c r="N19908" t="s">
        <v>29</v>
      </c>
      <c r="O19908" t="s">
        <v>139383</v>
      </c>
      <c r="P19908" t="s">
        <v>139384</v>
      </c>
      <c r="Q19908" s="1">
        <v>31360</v>
      </c>
      <c r="R19908" t="s">
        <v>139385</v>
      </c>
      <c r="S19908" t="s">
        <v>18345</v>
      </c>
      <c r="T19908" t="s">
        <v>21635</v>
      </c>
      <c r="U19908" t="s">
        <v>95</v>
      </c>
      <c r="V19908">
        <v>2457</v>
      </c>
      <c r="W19908">
        <v>1117</v>
      </c>
      <c r="X19908" t="s">
        <v>147</v>
      </c>
      <c r="Y19908">
        <v>171</v>
      </c>
      <c r="Z19908" t="s">
        <v>139386</v>
      </c>
      <c r="AA19908">
        <v>-7211466</v>
      </c>
      <c r="AB19908">
        <v>-36068098</v>
      </c>
    </row>
    <row r="19909" spans="1:28" x14ac:dyDescent="0.25">
      <c r="A19909">
        <v>19908</v>
      </c>
      <c r="B19909" t="s">
        <v>62</v>
      </c>
      <c r="C19909" t="s">
        <v>29</v>
      </c>
      <c r="D19909" t="s">
        <v>63</v>
      </c>
      <c r="E19909" t="s">
        <v>420</v>
      </c>
      <c r="F19909" t="s">
        <v>49</v>
      </c>
      <c r="G19909" t="s">
        <v>114</v>
      </c>
      <c r="H19909" t="s">
        <v>139387</v>
      </c>
      <c r="I19909" t="s">
        <v>1514</v>
      </c>
      <c r="J19909" t="s">
        <v>36</v>
      </c>
      <c r="K19909" t="s">
        <v>37</v>
      </c>
      <c r="L19909" t="s">
        <v>139388</v>
      </c>
      <c r="M19909" t="s">
        <v>39</v>
      </c>
      <c r="N19909" t="s">
        <v>29</v>
      </c>
      <c r="O19909" t="s">
        <v>139389</v>
      </c>
      <c r="P19909" t="s">
        <v>139390</v>
      </c>
      <c r="Q19909" t="s">
        <v>101769</v>
      </c>
      <c r="R19909" t="s">
        <v>139391</v>
      </c>
      <c r="S19909" t="s">
        <v>13325</v>
      </c>
      <c r="T19909" t="s">
        <v>139392</v>
      </c>
      <c r="U19909" t="s">
        <v>59</v>
      </c>
      <c r="V19909">
        <v>1681</v>
      </c>
      <c r="W19909">
        <v>764</v>
      </c>
      <c r="X19909" t="s">
        <v>147</v>
      </c>
      <c r="Y19909">
        <v>170</v>
      </c>
      <c r="Z19909" t="s">
        <v>139393</v>
      </c>
      <c r="AA19909">
        <v>-21369182</v>
      </c>
      <c r="AB19909">
        <v>-50328448</v>
      </c>
    </row>
    <row r="19910" spans="1:28" x14ac:dyDescent="0.25">
      <c r="A19910">
        <v>19909</v>
      </c>
      <c r="B19910" t="s">
        <v>62</v>
      </c>
      <c r="C19910" t="s">
        <v>29</v>
      </c>
      <c r="D19910" t="s">
        <v>63</v>
      </c>
      <c r="E19910" t="s">
        <v>81</v>
      </c>
      <c r="F19910" t="s">
        <v>331</v>
      </c>
      <c r="G19910" t="s">
        <v>1001</v>
      </c>
      <c r="H19910" t="s">
        <v>139394</v>
      </c>
      <c r="I19910" t="s">
        <v>1318</v>
      </c>
      <c r="J19910" t="s">
        <v>36</v>
      </c>
      <c r="K19910" t="s">
        <v>37</v>
      </c>
      <c r="L19910" t="s">
        <v>139395</v>
      </c>
      <c r="M19910" t="s">
        <v>39</v>
      </c>
      <c r="N19910" t="s">
        <v>29</v>
      </c>
      <c r="O19910" t="s">
        <v>139396</v>
      </c>
      <c r="P19910" t="s">
        <v>139397</v>
      </c>
      <c r="Q19910" s="1">
        <v>24962</v>
      </c>
      <c r="R19910" t="s">
        <v>139398</v>
      </c>
      <c r="S19910" t="s">
        <v>1975</v>
      </c>
      <c r="T19910" t="s">
        <v>139399</v>
      </c>
      <c r="U19910" t="s">
        <v>160</v>
      </c>
      <c r="V19910">
        <v>2515</v>
      </c>
      <c r="W19910">
        <v>1143</v>
      </c>
      <c r="X19910" t="s">
        <v>457</v>
      </c>
      <c r="Y19910">
        <v>176</v>
      </c>
      <c r="Z19910" t="s">
        <v>139400</v>
      </c>
      <c r="AA19910">
        <v>-23696081</v>
      </c>
      <c r="AB19910">
        <v>-46626859</v>
      </c>
    </row>
    <row r="19911" spans="1:28" x14ac:dyDescent="0.25">
      <c r="A19911">
        <v>19910</v>
      </c>
      <c r="B19911" t="s">
        <v>28</v>
      </c>
      <c r="C19911" t="s">
        <v>29</v>
      </c>
      <c r="D19911" t="s">
        <v>30</v>
      </c>
      <c r="E19911" t="s">
        <v>1345</v>
      </c>
      <c r="F19911" t="s">
        <v>65</v>
      </c>
      <c r="G19911" t="s">
        <v>50</v>
      </c>
      <c r="H19911" t="s">
        <v>139401</v>
      </c>
      <c r="I19911" t="s">
        <v>1240</v>
      </c>
      <c r="J19911" t="s">
        <v>358</v>
      </c>
      <c r="K19911" t="s">
        <v>359</v>
      </c>
      <c r="L19911" t="s">
        <v>139402</v>
      </c>
      <c r="M19911" t="s">
        <v>39</v>
      </c>
      <c r="N19911" t="s">
        <v>29</v>
      </c>
      <c r="O19911" t="s">
        <v>139403</v>
      </c>
      <c r="P19911" t="s">
        <v>139404</v>
      </c>
      <c r="Q19911" s="1">
        <v>36412</v>
      </c>
      <c r="R19911" t="s">
        <v>139405</v>
      </c>
      <c r="S19911" t="s">
        <v>20698</v>
      </c>
      <c r="T19911" t="s">
        <v>66757</v>
      </c>
      <c r="U19911" t="s">
        <v>95</v>
      </c>
      <c r="V19911">
        <v>1100</v>
      </c>
      <c r="W19911">
        <v>500</v>
      </c>
      <c r="X19911" t="s">
        <v>282</v>
      </c>
      <c r="Y19911">
        <v>164</v>
      </c>
      <c r="Z19911" t="s">
        <v>139406</v>
      </c>
      <c r="AA19911">
        <v>-8185694</v>
      </c>
      <c r="AB19911">
        <v>-34920626</v>
      </c>
    </row>
    <row r="19912" spans="1:28" x14ac:dyDescent="0.25">
      <c r="A19912">
        <v>19911</v>
      </c>
      <c r="B19912" t="s">
        <v>28</v>
      </c>
      <c r="C19912" t="s">
        <v>29</v>
      </c>
      <c r="D19912" t="s">
        <v>98</v>
      </c>
      <c r="E19912" t="s">
        <v>48</v>
      </c>
      <c r="F19912" t="s">
        <v>49</v>
      </c>
      <c r="G19912" t="s">
        <v>100</v>
      </c>
      <c r="H19912" t="s">
        <v>139407</v>
      </c>
      <c r="I19912" t="s">
        <v>10664</v>
      </c>
      <c r="J19912" t="s">
        <v>36</v>
      </c>
      <c r="K19912" t="s">
        <v>37</v>
      </c>
      <c r="L19912" t="s">
        <v>139408</v>
      </c>
      <c r="M19912" t="s">
        <v>39</v>
      </c>
      <c r="N19912" t="s">
        <v>29</v>
      </c>
      <c r="O19912" t="s">
        <v>139409</v>
      </c>
      <c r="P19912" t="s">
        <v>139410</v>
      </c>
      <c r="Q19912" t="s">
        <v>205</v>
      </c>
      <c r="R19912" t="s">
        <v>139411</v>
      </c>
      <c r="S19912" t="s">
        <v>14094</v>
      </c>
      <c r="T19912" t="s">
        <v>41625</v>
      </c>
      <c r="U19912" t="s">
        <v>160</v>
      </c>
      <c r="V19912">
        <v>1188</v>
      </c>
      <c r="W19912">
        <v>540</v>
      </c>
      <c r="X19912" t="s">
        <v>46</v>
      </c>
      <c r="Y19912">
        <v>161</v>
      </c>
      <c r="Z19912" t="s">
        <v>139412</v>
      </c>
      <c r="AA19912">
        <v>-23524115</v>
      </c>
      <c r="AB19912">
        <v>-46353219</v>
      </c>
    </row>
    <row r="19913" spans="1:28" x14ac:dyDescent="0.25">
      <c r="A19913">
        <v>19912</v>
      </c>
      <c r="B19913" t="s">
        <v>28</v>
      </c>
      <c r="C19913" t="s">
        <v>29</v>
      </c>
      <c r="D19913" t="s">
        <v>124</v>
      </c>
      <c r="E19913" t="s">
        <v>470</v>
      </c>
      <c r="F19913" t="s">
        <v>32</v>
      </c>
      <c r="G19913" t="s">
        <v>841</v>
      </c>
      <c r="H19913" t="s">
        <v>139413</v>
      </c>
      <c r="I19913" t="s">
        <v>7367</v>
      </c>
      <c r="J19913" t="s">
        <v>69</v>
      </c>
      <c r="K19913" t="s">
        <v>70</v>
      </c>
      <c r="L19913" t="s">
        <v>139414</v>
      </c>
      <c r="M19913" t="s">
        <v>39</v>
      </c>
      <c r="N19913" t="s">
        <v>29</v>
      </c>
      <c r="O19913" t="s">
        <v>139415</v>
      </c>
      <c r="P19913" t="s">
        <v>139416</v>
      </c>
      <c r="Q19913" s="1">
        <v>25610</v>
      </c>
      <c r="R19913" t="s">
        <v>139417</v>
      </c>
      <c r="S19913" t="s">
        <v>7449</v>
      </c>
      <c r="T19913" t="s">
        <v>13793</v>
      </c>
      <c r="U19913" t="s">
        <v>59</v>
      </c>
      <c r="V19913">
        <v>1597</v>
      </c>
      <c r="W19913">
        <v>726</v>
      </c>
      <c r="X19913" t="s">
        <v>221</v>
      </c>
      <c r="Y19913">
        <v>162</v>
      </c>
      <c r="Z19913" t="s">
        <v>139418</v>
      </c>
      <c r="AA19913">
        <v>-19665628</v>
      </c>
      <c r="AB19913">
        <v>-47027248</v>
      </c>
    </row>
    <row r="19914" spans="1:28" x14ac:dyDescent="0.25">
      <c r="A19914">
        <v>19913</v>
      </c>
      <c r="B19914" t="s">
        <v>62</v>
      </c>
      <c r="C19914" t="s">
        <v>29</v>
      </c>
      <c r="D19914" t="s">
        <v>63</v>
      </c>
      <c r="E19914" t="s">
        <v>319</v>
      </c>
      <c r="F19914" t="s">
        <v>49</v>
      </c>
      <c r="G19914" t="s">
        <v>297</v>
      </c>
      <c r="H19914" t="s">
        <v>139419</v>
      </c>
      <c r="I19914" t="s">
        <v>311</v>
      </c>
      <c r="J19914" t="s">
        <v>36</v>
      </c>
      <c r="K19914" t="s">
        <v>37</v>
      </c>
      <c r="L19914" t="s">
        <v>139420</v>
      </c>
      <c r="M19914" t="s">
        <v>39</v>
      </c>
      <c r="N19914" t="s">
        <v>29</v>
      </c>
      <c r="O19914" t="s">
        <v>139421</v>
      </c>
      <c r="P19914" t="s">
        <v>139422</v>
      </c>
      <c r="Q19914" t="s">
        <v>139423</v>
      </c>
      <c r="R19914" t="s">
        <v>139424</v>
      </c>
      <c r="S19914" t="s">
        <v>39405</v>
      </c>
      <c r="T19914" t="s">
        <v>93669</v>
      </c>
      <c r="U19914" t="s">
        <v>59</v>
      </c>
      <c r="V19914">
        <v>1890</v>
      </c>
      <c r="W19914">
        <v>859</v>
      </c>
      <c r="X19914" t="s">
        <v>147</v>
      </c>
      <c r="Y19914">
        <v>171</v>
      </c>
      <c r="Z19914" t="s">
        <v>139425</v>
      </c>
      <c r="AA19914">
        <v>-22230064</v>
      </c>
      <c r="AB19914">
        <v>-49166668</v>
      </c>
    </row>
    <row r="19915" spans="1:28" x14ac:dyDescent="0.25">
      <c r="A19915">
        <v>19914</v>
      </c>
      <c r="B19915" t="s">
        <v>62</v>
      </c>
      <c r="C19915" t="s">
        <v>29</v>
      </c>
      <c r="D19915" t="s">
        <v>63</v>
      </c>
      <c r="E19915" t="s">
        <v>440</v>
      </c>
      <c r="F19915" t="s">
        <v>331</v>
      </c>
      <c r="G19915" t="s">
        <v>114</v>
      </c>
      <c r="H19915" t="s">
        <v>139426</v>
      </c>
      <c r="I19915" t="s">
        <v>3499</v>
      </c>
      <c r="J19915" t="s">
        <v>36</v>
      </c>
      <c r="K19915" t="s">
        <v>37</v>
      </c>
      <c r="L19915" t="s">
        <v>139427</v>
      </c>
      <c r="M19915" t="s">
        <v>39</v>
      </c>
      <c r="N19915" t="s">
        <v>29</v>
      </c>
      <c r="O19915" t="s">
        <v>139428</v>
      </c>
      <c r="P19915" t="s">
        <v>139429</v>
      </c>
      <c r="Q19915" s="1">
        <v>23924</v>
      </c>
      <c r="R19915" t="s">
        <v>139430</v>
      </c>
      <c r="S19915" t="s">
        <v>6303</v>
      </c>
      <c r="T19915" t="s">
        <v>112114</v>
      </c>
      <c r="U19915" t="s">
        <v>173</v>
      </c>
      <c r="V19915">
        <v>2363</v>
      </c>
      <c r="W19915">
        <v>1074</v>
      </c>
      <c r="X19915" t="s">
        <v>366</v>
      </c>
      <c r="Y19915">
        <v>183</v>
      </c>
      <c r="Z19915" t="s">
        <v>139431</v>
      </c>
      <c r="AA19915">
        <v>-23337670</v>
      </c>
      <c r="AB19915">
        <v>-47286606</v>
      </c>
    </row>
    <row r="19916" spans="1:28" x14ac:dyDescent="0.25">
      <c r="A19916">
        <v>19915</v>
      </c>
      <c r="B19916" t="s">
        <v>28</v>
      </c>
      <c r="C19916" t="s">
        <v>29</v>
      </c>
      <c r="D19916" t="s">
        <v>124</v>
      </c>
      <c r="E19916" t="s">
        <v>589</v>
      </c>
      <c r="F19916" t="s">
        <v>49</v>
      </c>
      <c r="G19916" t="s">
        <v>736</v>
      </c>
      <c r="H19916" t="s">
        <v>139432</v>
      </c>
      <c r="I19916" t="s">
        <v>30517</v>
      </c>
      <c r="J19916" t="s">
        <v>485</v>
      </c>
      <c r="K19916" t="s">
        <v>486</v>
      </c>
      <c r="L19916" t="s">
        <v>139433</v>
      </c>
      <c r="M19916" t="s">
        <v>39</v>
      </c>
      <c r="N19916" t="s">
        <v>29</v>
      </c>
      <c r="O19916" t="s">
        <v>139434</v>
      </c>
      <c r="P19916" t="s">
        <v>139435</v>
      </c>
      <c r="Q19916" s="1">
        <v>36080</v>
      </c>
      <c r="R19916" t="s">
        <v>139436</v>
      </c>
      <c r="S19916" t="s">
        <v>3138</v>
      </c>
      <c r="T19916" t="s">
        <v>75903</v>
      </c>
      <c r="U19916" t="s">
        <v>59</v>
      </c>
      <c r="V19916">
        <v>1663</v>
      </c>
      <c r="W19916">
        <v>756</v>
      </c>
      <c r="X19916" t="s">
        <v>96</v>
      </c>
      <c r="Y19916">
        <v>167</v>
      </c>
      <c r="Z19916" t="s">
        <v>139437</v>
      </c>
      <c r="AA19916">
        <v>-29756231</v>
      </c>
      <c r="AB19916">
        <v>-55912536</v>
      </c>
    </row>
    <row r="19917" spans="1:28" x14ac:dyDescent="0.25">
      <c r="A19917">
        <v>19916</v>
      </c>
      <c r="B19917" t="s">
        <v>62</v>
      </c>
      <c r="C19917" t="s">
        <v>29</v>
      </c>
      <c r="D19917" t="s">
        <v>63</v>
      </c>
      <c r="E19917" t="s">
        <v>702</v>
      </c>
      <c r="F19917" t="s">
        <v>49</v>
      </c>
      <c r="G19917" t="s">
        <v>841</v>
      </c>
      <c r="H19917" t="s">
        <v>139438</v>
      </c>
      <c r="I19917" t="s">
        <v>517</v>
      </c>
      <c r="J19917" t="s">
        <v>358</v>
      </c>
      <c r="K19917" t="s">
        <v>359</v>
      </c>
      <c r="L19917" t="s">
        <v>139439</v>
      </c>
      <c r="M19917" t="s">
        <v>39</v>
      </c>
      <c r="N19917" t="s">
        <v>29</v>
      </c>
      <c r="O19917" t="s">
        <v>139440</v>
      </c>
      <c r="P19917" t="s">
        <v>139441</v>
      </c>
      <c r="Q19917" t="s">
        <v>1518</v>
      </c>
      <c r="R19917" t="s">
        <v>139442</v>
      </c>
      <c r="S19917" t="s">
        <v>4795</v>
      </c>
      <c r="T19917" t="s">
        <v>110388</v>
      </c>
      <c r="U19917" t="s">
        <v>95</v>
      </c>
      <c r="V19917">
        <v>1786</v>
      </c>
      <c r="W19917">
        <v>812</v>
      </c>
      <c r="X19917" t="s">
        <v>79</v>
      </c>
      <c r="Y19917">
        <v>177</v>
      </c>
      <c r="Z19917" t="s">
        <v>139443</v>
      </c>
      <c r="AA19917">
        <v>-8199597</v>
      </c>
      <c r="AB19917">
        <v>-36031053</v>
      </c>
    </row>
    <row r="19918" spans="1:28" x14ac:dyDescent="0.25">
      <c r="A19918">
        <v>19917</v>
      </c>
      <c r="B19918" t="s">
        <v>28</v>
      </c>
      <c r="C19918" t="s">
        <v>29</v>
      </c>
      <c r="D19918" t="s">
        <v>30</v>
      </c>
      <c r="E19918" t="s">
        <v>99</v>
      </c>
      <c r="F19918" t="s">
        <v>32</v>
      </c>
      <c r="G19918" t="s">
        <v>114</v>
      </c>
      <c r="H19918" t="s">
        <v>139444</v>
      </c>
      <c r="I19918" t="s">
        <v>411</v>
      </c>
      <c r="J19918" t="s">
        <v>287</v>
      </c>
      <c r="K19918" t="s">
        <v>288</v>
      </c>
      <c r="L19918" t="s">
        <v>139445</v>
      </c>
      <c r="M19918" t="s">
        <v>39</v>
      </c>
      <c r="N19918" t="s">
        <v>29</v>
      </c>
      <c r="O19918" t="s">
        <v>139446</v>
      </c>
      <c r="P19918" t="s">
        <v>139447</v>
      </c>
      <c r="Q19918" s="1">
        <v>25115</v>
      </c>
      <c r="R19918" t="s">
        <v>139448</v>
      </c>
      <c r="S19918" t="s">
        <v>15204</v>
      </c>
      <c r="T19918" t="s">
        <v>258</v>
      </c>
      <c r="U19918" t="s">
        <v>746</v>
      </c>
      <c r="V19918">
        <v>1681</v>
      </c>
      <c r="W19918">
        <v>764</v>
      </c>
      <c r="X19918" t="s">
        <v>46</v>
      </c>
      <c r="Y19918">
        <v>159</v>
      </c>
      <c r="Z19918" t="s">
        <v>139449</v>
      </c>
      <c r="AA19918">
        <v>-25488775</v>
      </c>
      <c r="AB19918">
        <v>-49334896</v>
      </c>
    </row>
    <row r="19919" spans="1:28" x14ac:dyDescent="0.25">
      <c r="A19919">
        <v>19918</v>
      </c>
      <c r="B19919" t="s">
        <v>62</v>
      </c>
      <c r="C19919" t="s">
        <v>29</v>
      </c>
      <c r="D19919" t="s">
        <v>63</v>
      </c>
      <c r="E19919" t="s">
        <v>4553</v>
      </c>
      <c r="F19919" t="s">
        <v>126</v>
      </c>
      <c r="G19919" t="s">
        <v>250</v>
      </c>
      <c r="H19919" t="s">
        <v>139450</v>
      </c>
      <c r="I19919" t="s">
        <v>252</v>
      </c>
      <c r="J19919" t="s">
        <v>69</v>
      </c>
      <c r="K19919" t="s">
        <v>70</v>
      </c>
      <c r="L19919" t="s">
        <v>139451</v>
      </c>
      <c r="M19919" t="s">
        <v>39</v>
      </c>
      <c r="N19919" t="s">
        <v>29</v>
      </c>
      <c r="O19919" t="s">
        <v>139452</v>
      </c>
      <c r="P19919" t="s">
        <v>139453</v>
      </c>
      <c r="Q19919" s="1">
        <v>20704</v>
      </c>
      <c r="R19919" t="s">
        <v>139454</v>
      </c>
      <c r="S19919" t="s">
        <v>7829</v>
      </c>
      <c r="T19919" t="s">
        <v>910</v>
      </c>
      <c r="U19919" t="s">
        <v>45</v>
      </c>
      <c r="V19919">
        <v>2211</v>
      </c>
      <c r="W19919">
        <v>1005</v>
      </c>
      <c r="X19919" t="s">
        <v>457</v>
      </c>
      <c r="Y19919">
        <v>176</v>
      </c>
      <c r="Z19919" t="s">
        <v>139455</v>
      </c>
      <c r="AA19919">
        <v>-19813125</v>
      </c>
      <c r="AB19919">
        <v>-43888375</v>
      </c>
    </row>
    <row r="19920" spans="1:28" x14ac:dyDescent="0.25">
      <c r="A19920">
        <v>19919</v>
      </c>
      <c r="B19920" t="s">
        <v>62</v>
      </c>
      <c r="C19920" t="s">
        <v>29</v>
      </c>
      <c r="D19920" t="s">
        <v>63</v>
      </c>
      <c r="E19920" t="s">
        <v>272</v>
      </c>
      <c r="F19920" t="s">
        <v>646</v>
      </c>
      <c r="G19920" t="s">
        <v>100</v>
      </c>
      <c r="H19920" t="s">
        <v>139456</v>
      </c>
      <c r="I19920" t="s">
        <v>2290</v>
      </c>
      <c r="J19920" t="s">
        <v>69</v>
      </c>
      <c r="K19920" t="s">
        <v>70</v>
      </c>
      <c r="L19920" t="s">
        <v>139457</v>
      </c>
      <c r="M19920" t="s">
        <v>39</v>
      </c>
      <c r="N19920" t="s">
        <v>29</v>
      </c>
      <c r="O19920" t="s">
        <v>139458</v>
      </c>
      <c r="P19920" t="s">
        <v>139459</v>
      </c>
      <c r="Q19920" t="s">
        <v>139460</v>
      </c>
      <c r="R19920" t="s">
        <v>139461</v>
      </c>
      <c r="S19920" t="s">
        <v>15722</v>
      </c>
      <c r="T19920" t="s">
        <v>6686</v>
      </c>
      <c r="U19920" t="s">
        <v>95</v>
      </c>
      <c r="V19920">
        <v>1564</v>
      </c>
      <c r="W19920">
        <v>711</v>
      </c>
      <c r="X19920" t="s">
        <v>457</v>
      </c>
      <c r="Y19920">
        <v>176</v>
      </c>
      <c r="Z19920" t="s">
        <v>139462</v>
      </c>
      <c r="AA19920">
        <v>-18843843</v>
      </c>
      <c r="AB19920">
        <v>-41969002</v>
      </c>
    </row>
    <row r="19921" spans="1:28" x14ac:dyDescent="0.25">
      <c r="A19921">
        <v>19920</v>
      </c>
      <c r="B19921" t="s">
        <v>28</v>
      </c>
      <c r="C19921" t="s">
        <v>29</v>
      </c>
      <c r="D19921" t="s">
        <v>30</v>
      </c>
      <c r="E19921" t="s">
        <v>48</v>
      </c>
      <c r="F19921" t="s">
        <v>49</v>
      </c>
      <c r="G19921" t="s">
        <v>798</v>
      </c>
      <c r="H19921" t="s">
        <v>139463</v>
      </c>
      <c r="I19921" t="s">
        <v>1835</v>
      </c>
      <c r="J19921" t="s">
        <v>86</v>
      </c>
      <c r="K19921" t="s">
        <v>87</v>
      </c>
      <c r="L19921" t="s">
        <v>139464</v>
      </c>
      <c r="M19921" t="s">
        <v>39</v>
      </c>
      <c r="N19921" t="s">
        <v>29</v>
      </c>
      <c r="O19921" t="s">
        <v>139465</v>
      </c>
      <c r="P19921" t="s">
        <v>139466</v>
      </c>
      <c r="Q19921" s="1">
        <v>31388</v>
      </c>
      <c r="R19921" t="s">
        <v>139467</v>
      </c>
      <c r="S19921" t="s">
        <v>3759</v>
      </c>
      <c r="T19921" t="s">
        <v>10709</v>
      </c>
      <c r="U19921" t="s">
        <v>160</v>
      </c>
      <c r="V19921">
        <v>1676</v>
      </c>
      <c r="W19921">
        <v>762</v>
      </c>
      <c r="X19921" t="s">
        <v>60</v>
      </c>
      <c r="Y19921">
        <v>173</v>
      </c>
      <c r="Z19921" t="s">
        <v>139468</v>
      </c>
      <c r="AA19921">
        <v>-22772580</v>
      </c>
      <c r="AB19921">
        <v>-43308506</v>
      </c>
    </row>
    <row r="19922" spans="1:28" x14ac:dyDescent="0.25">
      <c r="A19922">
        <v>19921</v>
      </c>
      <c r="B19922" t="s">
        <v>62</v>
      </c>
      <c r="C19922" t="s">
        <v>29</v>
      </c>
      <c r="D19922" t="s">
        <v>63</v>
      </c>
      <c r="E19922" t="s">
        <v>506</v>
      </c>
      <c r="F19922" t="s">
        <v>137</v>
      </c>
      <c r="G19922" t="s">
        <v>344</v>
      </c>
      <c r="H19922" t="s">
        <v>139469</v>
      </c>
      <c r="I19922" t="s">
        <v>684</v>
      </c>
      <c r="J19922" t="s">
        <v>165</v>
      </c>
      <c r="K19922" t="s">
        <v>166</v>
      </c>
      <c r="L19922" t="s">
        <v>139470</v>
      </c>
      <c r="M19922" t="s">
        <v>39</v>
      </c>
      <c r="N19922" t="s">
        <v>29</v>
      </c>
      <c r="O19922" t="s">
        <v>139471</v>
      </c>
      <c r="P19922" t="s">
        <v>139472</v>
      </c>
      <c r="Q19922" t="s">
        <v>55178</v>
      </c>
      <c r="R19922" t="s">
        <v>139473</v>
      </c>
      <c r="S19922" t="s">
        <v>13211</v>
      </c>
      <c r="T19922" t="s">
        <v>12758</v>
      </c>
      <c r="U19922" t="s">
        <v>160</v>
      </c>
      <c r="V19922">
        <v>1910</v>
      </c>
      <c r="W19922">
        <v>868</v>
      </c>
      <c r="X19922" t="s">
        <v>79</v>
      </c>
      <c r="Y19922">
        <v>177</v>
      </c>
      <c r="Z19922" t="s">
        <v>139474</v>
      </c>
      <c r="AA19922">
        <v>-15803457</v>
      </c>
      <c r="AB19922">
        <v>-48140349</v>
      </c>
    </row>
    <row r="19923" spans="1:28" x14ac:dyDescent="0.25">
      <c r="A19923">
        <v>19922</v>
      </c>
      <c r="B19923" t="s">
        <v>28</v>
      </c>
      <c r="C19923" t="s">
        <v>29</v>
      </c>
      <c r="D19923" t="s">
        <v>30</v>
      </c>
      <c r="E19923" t="s">
        <v>378</v>
      </c>
      <c r="F19923" t="s">
        <v>49</v>
      </c>
      <c r="G19923" t="s">
        <v>547</v>
      </c>
      <c r="H19923" t="s">
        <v>139475</v>
      </c>
      <c r="I19923" t="s">
        <v>252</v>
      </c>
      <c r="J19923" t="s">
        <v>69</v>
      </c>
      <c r="K19923" t="s">
        <v>70</v>
      </c>
      <c r="L19923" t="s">
        <v>139476</v>
      </c>
      <c r="M19923" t="s">
        <v>39</v>
      </c>
      <c r="N19923" t="s">
        <v>29</v>
      </c>
      <c r="O19923" t="s">
        <v>139477</v>
      </c>
      <c r="P19923" t="s">
        <v>139478</v>
      </c>
      <c r="Q19923" s="1">
        <v>21195</v>
      </c>
      <c r="R19923" t="s">
        <v>139479</v>
      </c>
      <c r="S19923" t="s">
        <v>32128</v>
      </c>
      <c r="T19923" t="s">
        <v>10850</v>
      </c>
      <c r="U19923" t="s">
        <v>45</v>
      </c>
      <c r="V19923">
        <v>2125</v>
      </c>
      <c r="W19923">
        <v>966</v>
      </c>
      <c r="X19923" t="s">
        <v>60</v>
      </c>
      <c r="Y19923">
        <v>173</v>
      </c>
      <c r="Z19923" t="s">
        <v>139480</v>
      </c>
      <c r="AA19923">
        <v>-19886103</v>
      </c>
      <c r="AB19923">
        <v>-43934481</v>
      </c>
    </row>
    <row r="19924" spans="1:28" x14ac:dyDescent="0.25">
      <c r="A19924">
        <v>19923</v>
      </c>
      <c r="B19924" t="s">
        <v>28</v>
      </c>
      <c r="C19924" t="s">
        <v>29</v>
      </c>
      <c r="D19924" t="s">
        <v>124</v>
      </c>
      <c r="E19924" t="s">
        <v>136</v>
      </c>
      <c r="F19924" t="s">
        <v>137</v>
      </c>
      <c r="G19924" t="s">
        <v>188</v>
      </c>
      <c r="H19924" t="s">
        <v>139481</v>
      </c>
      <c r="I19924" t="s">
        <v>933</v>
      </c>
      <c r="J19924" t="s">
        <v>934</v>
      </c>
      <c r="K19924" t="s">
        <v>935</v>
      </c>
      <c r="L19924" t="s">
        <v>139482</v>
      </c>
      <c r="M19924" t="s">
        <v>39</v>
      </c>
      <c r="N19924" t="s">
        <v>29</v>
      </c>
      <c r="O19924" t="s">
        <v>139483</v>
      </c>
      <c r="P19924" t="s">
        <v>139484</v>
      </c>
      <c r="Q19924" s="1">
        <v>29129</v>
      </c>
      <c r="R19924" t="s">
        <v>139485</v>
      </c>
      <c r="S19924" t="s">
        <v>34690</v>
      </c>
      <c r="T19924" t="s">
        <v>6957</v>
      </c>
      <c r="U19924" t="s">
        <v>160</v>
      </c>
      <c r="V19924">
        <v>1830</v>
      </c>
      <c r="W19924">
        <v>832</v>
      </c>
      <c r="X19924" t="s">
        <v>147</v>
      </c>
      <c r="Y19924">
        <v>171</v>
      </c>
      <c r="Z19924" t="s">
        <v>139486</v>
      </c>
      <c r="AA19924">
        <v>-16465919</v>
      </c>
      <c r="AB19924">
        <v>-47882535</v>
      </c>
    </row>
    <row r="19925" spans="1:28" x14ac:dyDescent="0.25">
      <c r="A19925">
        <v>19924</v>
      </c>
      <c r="B19925" t="s">
        <v>28</v>
      </c>
      <c r="C19925" t="s">
        <v>29</v>
      </c>
      <c r="D19925" t="s">
        <v>30</v>
      </c>
      <c r="E19925" t="s">
        <v>1795</v>
      </c>
      <c r="F19925" t="s">
        <v>49</v>
      </c>
      <c r="G19925" t="s">
        <v>579</v>
      </c>
      <c r="H19925" t="s">
        <v>139487</v>
      </c>
      <c r="I19925" t="s">
        <v>750</v>
      </c>
      <c r="J19925" t="s">
        <v>86</v>
      </c>
      <c r="K19925" t="s">
        <v>87</v>
      </c>
      <c r="L19925" t="s">
        <v>139488</v>
      </c>
      <c r="M19925" t="s">
        <v>39</v>
      </c>
      <c r="N19925" t="s">
        <v>29</v>
      </c>
      <c r="O19925" t="s">
        <v>139489</v>
      </c>
      <c r="P19925" t="s">
        <v>139490</v>
      </c>
      <c r="Q19925" s="1">
        <v>27303</v>
      </c>
      <c r="R19925" t="s">
        <v>139491</v>
      </c>
      <c r="S19925" t="s">
        <v>56224</v>
      </c>
      <c r="T19925" t="s">
        <v>139492</v>
      </c>
      <c r="U19925" t="s">
        <v>95</v>
      </c>
      <c r="V19925">
        <v>1109</v>
      </c>
      <c r="W19925">
        <v>504</v>
      </c>
      <c r="X19925" t="s">
        <v>174</v>
      </c>
      <c r="Y19925">
        <v>154</v>
      </c>
      <c r="Z19925" t="s">
        <v>139493</v>
      </c>
      <c r="AA19925">
        <v>-22595517</v>
      </c>
      <c r="AB19925">
        <v>-43478561</v>
      </c>
    </row>
    <row r="19926" spans="1:28" x14ac:dyDescent="0.25">
      <c r="A19926">
        <v>19925</v>
      </c>
      <c r="B19926" t="s">
        <v>62</v>
      </c>
      <c r="C19926" t="s">
        <v>29</v>
      </c>
      <c r="D19926" t="s">
        <v>63</v>
      </c>
      <c r="E19926" t="s">
        <v>2336</v>
      </c>
      <c r="F19926" t="s">
        <v>126</v>
      </c>
      <c r="G19926" t="s">
        <v>238</v>
      </c>
      <c r="H19926" t="s">
        <v>139494</v>
      </c>
      <c r="I19926" t="s">
        <v>8862</v>
      </c>
      <c r="J19926" t="s">
        <v>36</v>
      </c>
      <c r="K19926" t="s">
        <v>37</v>
      </c>
      <c r="L19926" t="s">
        <v>139495</v>
      </c>
      <c r="M19926" t="s">
        <v>39</v>
      </c>
      <c r="N19926" t="s">
        <v>29</v>
      </c>
      <c r="O19926" t="s">
        <v>139496</v>
      </c>
      <c r="P19926" t="s">
        <v>139497</v>
      </c>
      <c r="Q19926" t="s">
        <v>53424</v>
      </c>
      <c r="R19926" t="s">
        <v>139498</v>
      </c>
      <c r="S19926" t="s">
        <v>70984</v>
      </c>
      <c r="T19926" t="s">
        <v>42051</v>
      </c>
      <c r="U19926" t="s">
        <v>59</v>
      </c>
      <c r="V19926">
        <v>1907</v>
      </c>
      <c r="W19926">
        <v>867</v>
      </c>
      <c r="X19926" t="s">
        <v>457</v>
      </c>
      <c r="Y19926">
        <v>175</v>
      </c>
      <c r="Z19926" t="s">
        <v>139499</v>
      </c>
      <c r="AA19926">
        <v>-22432560</v>
      </c>
      <c r="AB19926">
        <v>-46975551</v>
      </c>
    </row>
    <row r="19927" spans="1:28" x14ac:dyDescent="0.25">
      <c r="A19927">
        <v>19926</v>
      </c>
      <c r="B19927" t="s">
        <v>62</v>
      </c>
      <c r="C19927" t="s">
        <v>29</v>
      </c>
      <c r="D19927" t="s">
        <v>63</v>
      </c>
      <c r="E19927" t="s">
        <v>1089</v>
      </c>
      <c r="F19927" t="s">
        <v>32</v>
      </c>
      <c r="G19927" t="s">
        <v>379</v>
      </c>
      <c r="H19927" t="s">
        <v>139500</v>
      </c>
      <c r="I19927" t="s">
        <v>2818</v>
      </c>
      <c r="J19927" t="s">
        <v>934</v>
      </c>
      <c r="K19927" t="s">
        <v>935</v>
      </c>
      <c r="L19927" t="s">
        <v>139501</v>
      </c>
      <c r="M19927" t="s">
        <v>39</v>
      </c>
      <c r="N19927" t="s">
        <v>29</v>
      </c>
      <c r="O19927" t="s">
        <v>139502</v>
      </c>
      <c r="P19927" t="s">
        <v>139503</v>
      </c>
      <c r="Q19927" t="s">
        <v>139504</v>
      </c>
      <c r="R19927" t="s">
        <v>139505</v>
      </c>
      <c r="S19927" t="s">
        <v>10409</v>
      </c>
      <c r="T19927" t="s">
        <v>8612</v>
      </c>
      <c r="U19927" t="s">
        <v>59</v>
      </c>
      <c r="V19927">
        <v>2204</v>
      </c>
      <c r="W19927">
        <v>1002</v>
      </c>
      <c r="X19927" t="s">
        <v>282</v>
      </c>
      <c r="Y19927">
        <v>165</v>
      </c>
      <c r="Z19927" t="s">
        <v>139506</v>
      </c>
      <c r="AA19927">
        <v>-15368595</v>
      </c>
      <c r="AB19927">
        <v>-47137057</v>
      </c>
    </row>
    <row r="19928" spans="1:28" x14ac:dyDescent="0.25">
      <c r="A19928">
        <v>19927</v>
      </c>
      <c r="B19928" t="s">
        <v>62</v>
      </c>
      <c r="C19928" t="s">
        <v>29</v>
      </c>
      <c r="D19928" t="s">
        <v>63</v>
      </c>
      <c r="E19928" t="s">
        <v>1987</v>
      </c>
      <c r="F19928" t="s">
        <v>49</v>
      </c>
      <c r="G19928" t="s">
        <v>482</v>
      </c>
      <c r="H19928" t="s">
        <v>139507</v>
      </c>
      <c r="I19928" t="s">
        <v>2639</v>
      </c>
      <c r="J19928" t="s">
        <v>86</v>
      </c>
      <c r="K19928" t="s">
        <v>87</v>
      </c>
      <c r="L19928" t="s">
        <v>139508</v>
      </c>
      <c r="M19928" t="s">
        <v>39</v>
      </c>
      <c r="N19928" t="s">
        <v>29</v>
      </c>
      <c r="O19928" t="s">
        <v>139509</v>
      </c>
      <c r="P19928" t="s">
        <v>139510</v>
      </c>
      <c r="Q19928" s="1">
        <v>29007</v>
      </c>
      <c r="R19928" t="s">
        <v>139511</v>
      </c>
      <c r="S19928" t="s">
        <v>13733</v>
      </c>
      <c r="T19928" t="s">
        <v>9773</v>
      </c>
      <c r="U19928" t="s">
        <v>59</v>
      </c>
      <c r="V19928">
        <v>2521</v>
      </c>
      <c r="W19928">
        <v>1146</v>
      </c>
      <c r="X19928" t="s">
        <v>96</v>
      </c>
      <c r="Y19928">
        <v>167</v>
      </c>
      <c r="Z19928" t="s">
        <v>139512</v>
      </c>
      <c r="AA19928">
        <v>-22586190</v>
      </c>
      <c r="AB19928">
        <v>-43243287</v>
      </c>
    </row>
    <row r="19929" spans="1:28" x14ac:dyDescent="0.25">
      <c r="A19929">
        <v>19928</v>
      </c>
      <c r="B19929" t="s">
        <v>62</v>
      </c>
      <c r="C19929" t="s">
        <v>29</v>
      </c>
      <c r="D19929" t="s">
        <v>63</v>
      </c>
      <c r="E19929" t="s">
        <v>1019</v>
      </c>
      <c r="F19929" t="s">
        <v>32</v>
      </c>
      <c r="G19929" t="s">
        <v>459</v>
      </c>
      <c r="H19929" t="s">
        <v>139513</v>
      </c>
      <c r="I19929" t="s">
        <v>716</v>
      </c>
      <c r="J19929" t="s">
        <v>36</v>
      </c>
      <c r="K19929" t="s">
        <v>37</v>
      </c>
      <c r="L19929" t="s">
        <v>139514</v>
      </c>
      <c r="M19929" t="s">
        <v>39</v>
      </c>
      <c r="N19929" t="s">
        <v>29</v>
      </c>
      <c r="O19929" t="s">
        <v>139515</v>
      </c>
      <c r="P19929" t="s">
        <v>139516</v>
      </c>
      <c r="Q19929" t="s">
        <v>26695</v>
      </c>
      <c r="R19929" t="s">
        <v>139517</v>
      </c>
      <c r="S19929" t="s">
        <v>23766</v>
      </c>
      <c r="T19929" t="s">
        <v>79252</v>
      </c>
      <c r="U19929" t="s">
        <v>59</v>
      </c>
      <c r="V19929">
        <v>1934</v>
      </c>
      <c r="W19929">
        <v>879</v>
      </c>
      <c r="X19929" t="s">
        <v>366</v>
      </c>
      <c r="Y19929">
        <v>182</v>
      </c>
      <c r="Z19929" t="s">
        <v>139518</v>
      </c>
      <c r="AA19929">
        <v>-23463523</v>
      </c>
      <c r="AB19929">
        <v>-46848731</v>
      </c>
    </row>
    <row r="19930" spans="1:28" x14ac:dyDescent="0.25">
      <c r="A19930">
        <v>19929</v>
      </c>
      <c r="B19930" t="s">
        <v>62</v>
      </c>
      <c r="C19930" t="s">
        <v>29</v>
      </c>
      <c r="D19930" t="s">
        <v>63</v>
      </c>
      <c r="E19930" t="s">
        <v>2033</v>
      </c>
      <c r="F19930" t="s">
        <v>82</v>
      </c>
      <c r="G19930" t="s">
        <v>100</v>
      </c>
      <c r="H19930" t="s">
        <v>139519</v>
      </c>
      <c r="I19930" t="s">
        <v>671</v>
      </c>
      <c r="J19930" t="s">
        <v>672</v>
      </c>
      <c r="K19930" t="s">
        <v>673</v>
      </c>
      <c r="L19930" t="s">
        <v>139520</v>
      </c>
      <c r="M19930" t="s">
        <v>39</v>
      </c>
      <c r="N19930" t="s">
        <v>29</v>
      </c>
      <c r="O19930" t="s">
        <v>139521</v>
      </c>
      <c r="P19930" t="s">
        <v>139522</v>
      </c>
      <c r="Q19930" t="s">
        <v>133529</v>
      </c>
      <c r="R19930" t="s">
        <v>139523</v>
      </c>
      <c r="S19930" t="s">
        <v>15673</v>
      </c>
      <c r="T19930" t="s">
        <v>139524</v>
      </c>
      <c r="U19930" t="s">
        <v>173</v>
      </c>
      <c r="V19930">
        <v>2501</v>
      </c>
      <c r="W19930">
        <v>1137</v>
      </c>
      <c r="X19930" t="s">
        <v>457</v>
      </c>
      <c r="Y19930">
        <v>176</v>
      </c>
      <c r="Z19930" t="s">
        <v>139525</v>
      </c>
      <c r="AA19930">
        <v>-3698111</v>
      </c>
      <c r="AB19930">
        <v>-38540473</v>
      </c>
    </row>
    <row r="19931" spans="1:28" x14ac:dyDescent="0.25">
      <c r="A19931">
        <v>19930</v>
      </c>
      <c r="B19931" t="s">
        <v>62</v>
      </c>
      <c r="C19931" t="s">
        <v>29</v>
      </c>
      <c r="D19931" t="s">
        <v>63</v>
      </c>
      <c r="E19931" t="s">
        <v>343</v>
      </c>
      <c r="F19931" t="s">
        <v>32</v>
      </c>
      <c r="G19931" t="s">
        <v>841</v>
      </c>
      <c r="H19931" t="s">
        <v>139526</v>
      </c>
      <c r="I19931" t="s">
        <v>238</v>
      </c>
      <c r="J19931" t="s">
        <v>36</v>
      </c>
      <c r="K19931" t="s">
        <v>37</v>
      </c>
      <c r="L19931" t="s">
        <v>139527</v>
      </c>
      <c r="M19931" t="s">
        <v>39</v>
      </c>
      <c r="N19931" t="s">
        <v>29</v>
      </c>
      <c r="O19931" t="s">
        <v>139528</v>
      </c>
      <c r="P19931" t="s">
        <v>139529</v>
      </c>
      <c r="Q19931" t="s">
        <v>109528</v>
      </c>
      <c r="R19931" t="s">
        <v>139530</v>
      </c>
      <c r="S19931" t="s">
        <v>39206</v>
      </c>
      <c r="T19931" t="s">
        <v>26265</v>
      </c>
      <c r="U19931" t="s">
        <v>59</v>
      </c>
      <c r="V19931">
        <v>2457</v>
      </c>
      <c r="W19931">
        <v>1117</v>
      </c>
      <c r="X19931" t="s">
        <v>329</v>
      </c>
      <c r="Y19931">
        <v>186</v>
      </c>
      <c r="Z19931" t="s">
        <v>139531</v>
      </c>
      <c r="AA19931">
        <v>-23923472</v>
      </c>
      <c r="AB19931">
        <v>-46236031</v>
      </c>
    </row>
    <row r="19932" spans="1:28" x14ac:dyDescent="0.25">
      <c r="A19932">
        <v>19931</v>
      </c>
      <c r="B19932" t="s">
        <v>62</v>
      </c>
      <c r="C19932" t="s">
        <v>29</v>
      </c>
      <c r="D19932" t="s">
        <v>63</v>
      </c>
      <c r="E19932" t="s">
        <v>557</v>
      </c>
      <c r="F19932" t="s">
        <v>65</v>
      </c>
      <c r="G19932" t="s">
        <v>736</v>
      </c>
      <c r="H19932" t="s">
        <v>139532</v>
      </c>
      <c r="I19932" t="s">
        <v>5876</v>
      </c>
      <c r="J19932" t="s">
        <v>36</v>
      </c>
      <c r="K19932" t="s">
        <v>37</v>
      </c>
      <c r="L19932" t="s">
        <v>139533</v>
      </c>
      <c r="M19932" t="s">
        <v>39</v>
      </c>
      <c r="N19932" t="s">
        <v>29</v>
      </c>
      <c r="O19932" t="s">
        <v>139534</v>
      </c>
      <c r="P19932" t="s">
        <v>139535</v>
      </c>
      <c r="Q19932" t="s">
        <v>139050</v>
      </c>
      <c r="R19932" t="s">
        <v>139536</v>
      </c>
      <c r="S19932" t="s">
        <v>11636</v>
      </c>
      <c r="T19932" t="s">
        <v>18470</v>
      </c>
      <c r="U19932" t="s">
        <v>95</v>
      </c>
      <c r="V19932">
        <v>1476</v>
      </c>
      <c r="W19932">
        <v>671</v>
      </c>
      <c r="X19932" t="s">
        <v>329</v>
      </c>
      <c r="Y19932">
        <v>186</v>
      </c>
      <c r="Z19932" t="s">
        <v>139537</v>
      </c>
      <c r="AA19932">
        <v>-22907214</v>
      </c>
      <c r="AB19932">
        <v>-49951779</v>
      </c>
    </row>
    <row r="19933" spans="1:28" x14ac:dyDescent="0.25">
      <c r="A19933">
        <v>19932</v>
      </c>
      <c r="B19933" t="s">
        <v>28</v>
      </c>
      <c r="C19933" t="s">
        <v>29</v>
      </c>
      <c r="D19933" t="s">
        <v>30</v>
      </c>
      <c r="E19933" t="s">
        <v>2628</v>
      </c>
      <c r="F19933" t="s">
        <v>1577</v>
      </c>
      <c r="G19933" t="s">
        <v>421</v>
      </c>
      <c r="H19933" t="s">
        <v>139538</v>
      </c>
      <c r="I19933" t="s">
        <v>7673</v>
      </c>
      <c r="J19933" t="s">
        <v>1734</v>
      </c>
      <c r="K19933" t="s">
        <v>1735</v>
      </c>
      <c r="L19933" t="s">
        <v>139539</v>
      </c>
      <c r="M19933" t="s">
        <v>39</v>
      </c>
      <c r="N19933" t="s">
        <v>29</v>
      </c>
      <c r="O19933" t="s">
        <v>139540</v>
      </c>
      <c r="P19933" t="s">
        <v>139541</v>
      </c>
      <c r="Q19933" s="1">
        <v>34248</v>
      </c>
      <c r="R19933" t="s">
        <v>139542</v>
      </c>
      <c r="S19933" t="s">
        <v>12262</v>
      </c>
      <c r="T19933" t="s">
        <v>139543</v>
      </c>
      <c r="U19933" t="s">
        <v>95</v>
      </c>
      <c r="V19933">
        <v>1067</v>
      </c>
      <c r="W19933">
        <v>485</v>
      </c>
      <c r="X19933" t="s">
        <v>46</v>
      </c>
      <c r="Y19933">
        <v>160</v>
      </c>
      <c r="Z19933" t="s">
        <v>139544</v>
      </c>
      <c r="AA19933">
        <v>-16389671</v>
      </c>
      <c r="AB19933">
        <v>-54613217</v>
      </c>
    </row>
    <row r="19934" spans="1:28" x14ac:dyDescent="0.25">
      <c r="A19934">
        <v>19933</v>
      </c>
      <c r="B19934" t="s">
        <v>62</v>
      </c>
      <c r="C19934" t="s">
        <v>29</v>
      </c>
      <c r="D19934" t="s">
        <v>63</v>
      </c>
      <c r="E19934" t="s">
        <v>2336</v>
      </c>
      <c r="F19934" t="s">
        <v>32</v>
      </c>
      <c r="G19934" t="s">
        <v>138</v>
      </c>
      <c r="H19934" t="s">
        <v>139545</v>
      </c>
      <c r="I19934" t="s">
        <v>37</v>
      </c>
      <c r="J19934" t="s">
        <v>36</v>
      </c>
      <c r="K19934" t="s">
        <v>37</v>
      </c>
      <c r="L19934" t="s">
        <v>139546</v>
      </c>
      <c r="M19934" t="s">
        <v>39</v>
      </c>
      <c r="N19934" t="s">
        <v>29</v>
      </c>
      <c r="O19934" t="s">
        <v>139547</v>
      </c>
      <c r="P19934" t="s">
        <v>139548</v>
      </c>
      <c r="Q19934" t="s">
        <v>139549</v>
      </c>
      <c r="R19934" t="s">
        <v>139550</v>
      </c>
      <c r="S19934" t="s">
        <v>21441</v>
      </c>
      <c r="T19934" t="s">
        <v>92569</v>
      </c>
      <c r="U19934" t="s">
        <v>59</v>
      </c>
      <c r="V19934">
        <v>1606</v>
      </c>
      <c r="W19934">
        <v>730</v>
      </c>
      <c r="X19934" t="s">
        <v>366</v>
      </c>
      <c r="Y19934">
        <v>182</v>
      </c>
      <c r="Z19934" t="s">
        <v>139551</v>
      </c>
      <c r="AA19934">
        <v>-23540953</v>
      </c>
      <c r="AB19934">
        <v>-46725916</v>
      </c>
    </row>
    <row r="19935" spans="1:28" x14ac:dyDescent="0.25">
      <c r="A19935">
        <v>19934</v>
      </c>
      <c r="B19935" t="s">
        <v>28</v>
      </c>
      <c r="C19935" t="s">
        <v>29</v>
      </c>
      <c r="D19935" t="s">
        <v>30</v>
      </c>
      <c r="E19935" t="s">
        <v>2888</v>
      </c>
      <c r="F19935" t="s">
        <v>49</v>
      </c>
      <c r="G19935" t="s">
        <v>114</v>
      </c>
      <c r="H19935" t="s">
        <v>139552</v>
      </c>
      <c r="I19935" t="s">
        <v>10664</v>
      </c>
      <c r="J19935" t="s">
        <v>36</v>
      </c>
      <c r="K19935" t="s">
        <v>37</v>
      </c>
      <c r="L19935" t="s">
        <v>139553</v>
      </c>
      <c r="M19935" t="s">
        <v>39</v>
      </c>
      <c r="N19935" t="s">
        <v>29</v>
      </c>
      <c r="O19935" t="s">
        <v>139554</v>
      </c>
      <c r="P19935" t="s">
        <v>139555</v>
      </c>
      <c r="Q19935" t="s">
        <v>84008</v>
      </c>
      <c r="R19935" t="s">
        <v>139556</v>
      </c>
      <c r="S19935" t="s">
        <v>5168</v>
      </c>
      <c r="T19935" t="s">
        <v>82393</v>
      </c>
      <c r="U19935" t="s">
        <v>59</v>
      </c>
      <c r="V19935">
        <v>1683</v>
      </c>
      <c r="W19935">
        <v>765</v>
      </c>
      <c r="X19935" t="s">
        <v>147</v>
      </c>
      <c r="Y19935">
        <v>169</v>
      </c>
      <c r="Z19935" t="s">
        <v>139557</v>
      </c>
      <c r="AA19935">
        <v>-23548799</v>
      </c>
      <c r="AB19935">
        <v>-46352093</v>
      </c>
    </row>
    <row r="19936" spans="1:28" x14ac:dyDescent="0.25">
      <c r="A19936">
        <v>19935</v>
      </c>
      <c r="B19936" t="s">
        <v>62</v>
      </c>
      <c r="C19936" t="s">
        <v>29</v>
      </c>
      <c r="D19936" t="s">
        <v>63</v>
      </c>
      <c r="E19936" t="s">
        <v>832</v>
      </c>
      <c r="F19936" t="s">
        <v>49</v>
      </c>
      <c r="G19936" t="s">
        <v>1001</v>
      </c>
      <c r="H19936" t="s">
        <v>139558</v>
      </c>
      <c r="I19936" t="s">
        <v>671</v>
      </c>
      <c r="J19936" t="s">
        <v>672</v>
      </c>
      <c r="K19936" t="s">
        <v>673</v>
      </c>
      <c r="L19936" t="s">
        <v>139559</v>
      </c>
      <c r="M19936" t="s">
        <v>39</v>
      </c>
      <c r="N19936" t="s">
        <v>29</v>
      </c>
      <c r="O19936" t="s">
        <v>139560</v>
      </c>
      <c r="P19936" t="s">
        <v>139561</v>
      </c>
      <c r="Q19936" t="s">
        <v>29417</v>
      </c>
      <c r="R19936" t="s">
        <v>139562</v>
      </c>
      <c r="S19936" t="s">
        <v>19558</v>
      </c>
      <c r="T19936" t="s">
        <v>57589</v>
      </c>
      <c r="U19936" t="s">
        <v>45</v>
      </c>
      <c r="V19936">
        <v>1619</v>
      </c>
      <c r="W19936">
        <v>736</v>
      </c>
      <c r="X19936" t="s">
        <v>329</v>
      </c>
      <c r="Y19936">
        <v>185</v>
      </c>
      <c r="Z19936" t="s">
        <v>139563</v>
      </c>
      <c r="AA19936">
        <v>-3656329</v>
      </c>
      <c r="AB19936">
        <v>-38622980</v>
      </c>
    </row>
    <row r="19937" spans="1:28" x14ac:dyDescent="0.25">
      <c r="A19937">
        <v>19936</v>
      </c>
      <c r="B19937" t="s">
        <v>28</v>
      </c>
      <c r="C19937" t="s">
        <v>29</v>
      </c>
      <c r="D19937" t="s">
        <v>124</v>
      </c>
      <c r="E19937" t="s">
        <v>1881</v>
      </c>
      <c r="F19937" t="s">
        <v>1577</v>
      </c>
      <c r="G19937" t="s">
        <v>441</v>
      </c>
      <c r="H19937" t="s">
        <v>139564</v>
      </c>
      <c r="I19937" t="s">
        <v>9906</v>
      </c>
      <c r="J19937" t="s">
        <v>485</v>
      </c>
      <c r="K19937" t="s">
        <v>486</v>
      </c>
      <c r="L19937" t="s">
        <v>139565</v>
      </c>
      <c r="M19937" t="s">
        <v>39</v>
      </c>
      <c r="N19937" t="s">
        <v>29</v>
      </c>
      <c r="O19937" t="s">
        <v>139566</v>
      </c>
      <c r="P19937" t="s">
        <v>139567</v>
      </c>
      <c r="Q19937" t="s">
        <v>139568</v>
      </c>
      <c r="R19937" t="s">
        <v>139569</v>
      </c>
      <c r="S19937" t="s">
        <v>14205</v>
      </c>
      <c r="T19937" t="s">
        <v>31566</v>
      </c>
      <c r="U19937" t="s">
        <v>160</v>
      </c>
      <c r="V19937">
        <v>2039</v>
      </c>
      <c r="W19937">
        <v>927</v>
      </c>
      <c r="X19937" t="s">
        <v>147</v>
      </c>
      <c r="Y19937">
        <v>171</v>
      </c>
      <c r="Z19937" t="s">
        <v>139570</v>
      </c>
      <c r="AA19937">
        <v>-31295702</v>
      </c>
      <c r="AB19937">
        <v>-53901926</v>
      </c>
    </row>
    <row r="19938" spans="1:28" x14ac:dyDescent="0.25">
      <c r="A19938">
        <v>19937</v>
      </c>
      <c r="B19938" t="s">
        <v>28</v>
      </c>
      <c r="C19938" t="s">
        <v>29</v>
      </c>
      <c r="D19938" t="s">
        <v>124</v>
      </c>
      <c r="E19938" t="s">
        <v>2367</v>
      </c>
      <c r="F19938" t="s">
        <v>82</v>
      </c>
      <c r="G19938" t="s">
        <v>459</v>
      </c>
      <c r="H19938" t="s">
        <v>139571</v>
      </c>
      <c r="I19938" t="s">
        <v>1279</v>
      </c>
      <c r="J19938" t="s">
        <v>705</v>
      </c>
      <c r="K19938" t="s">
        <v>706</v>
      </c>
      <c r="L19938" t="s">
        <v>139572</v>
      </c>
      <c r="M19938" t="s">
        <v>39</v>
      </c>
      <c r="N19938" t="s">
        <v>29</v>
      </c>
      <c r="O19938" t="s">
        <v>139573</v>
      </c>
      <c r="P19938" t="s">
        <v>139574</v>
      </c>
      <c r="Q19938" t="s">
        <v>34951</v>
      </c>
      <c r="R19938" t="s">
        <v>139575</v>
      </c>
      <c r="S19938" t="s">
        <v>12480</v>
      </c>
      <c r="T19938" t="s">
        <v>93407</v>
      </c>
      <c r="U19938" t="s">
        <v>59</v>
      </c>
      <c r="V19938">
        <v>1998</v>
      </c>
      <c r="W19938">
        <v>908</v>
      </c>
      <c r="X19938" t="s">
        <v>598</v>
      </c>
      <c r="Y19938">
        <v>153</v>
      </c>
      <c r="Z19938" t="s">
        <v>139576</v>
      </c>
      <c r="AA19938">
        <v>-10137762</v>
      </c>
      <c r="AB19938">
        <v>-48022497</v>
      </c>
    </row>
    <row r="19939" spans="1:28" x14ac:dyDescent="0.25">
      <c r="A19939">
        <v>19938</v>
      </c>
      <c r="B19939" t="s">
        <v>62</v>
      </c>
      <c r="C19939" t="s">
        <v>29</v>
      </c>
      <c r="D19939" t="s">
        <v>63</v>
      </c>
      <c r="E19939" t="s">
        <v>748</v>
      </c>
      <c r="F19939" t="s">
        <v>177</v>
      </c>
      <c r="G19939" t="s">
        <v>297</v>
      </c>
      <c r="H19939" t="s">
        <v>139577</v>
      </c>
      <c r="I19939" t="s">
        <v>11076</v>
      </c>
      <c r="J19939" t="s">
        <v>358</v>
      </c>
      <c r="K19939" t="s">
        <v>359</v>
      </c>
      <c r="L19939" t="s">
        <v>139578</v>
      </c>
      <c r="M19939" t="s">
        <v>39</v>
      </c>
      <c r="N19939" t="s">
        <v>29</v>
      </c>
      <c r="O19939" t="s">
        <v>139579</v>
      </c>
      <c r="P19939" t="s">
        <v>139580</v>
      </c>
      <c r="Q19939" s="1">
        <v>27434</v>
      </c>
      <c r="R19939" t="s">
        <v>139581</v>
      </c>
      <c r="S19939" t="s">
        <v>26561</v>
      </c>
      <c r="T19939" t="s">
        <v>40663</v>
      </c>
      <c r="U19939" t="s">
        <v>59</v>
      </c>
      <c r="V19939">
        <v>1408</v>
      </c>
      <c r="W19939">
        <v>640</v>
      </c>
      <c r="X19939" t="s">
        <v>147</v>
      </c>
      <c r="Y19939">
        <v>169</v>
      </c>
      <c r="Z19939" t="s">
        <v>139582</v>
      </c>
      <c r="AA19939">
        <v>-7744510</v>
      </c>
      <c r="AB19939">
        <v>-35305401</v>
      </c>
    </row>
    <row r="19940" spans="1:28" x14ac:dyDescent="0.25">
      <c r="A19940">
        <v>19939</v>
      </c>
      <c r="B19940" t="s">
        <v>28</v>
      </c>
      <c r="C19940" t="s">
        <v>29</v>
      </c>
      <c r="D19940" t="s">
        <v>30</v>
      </c>
      <c r="E19940" t="s">
        <v>892</v>
      </c>
      <c r="F19940" t="s">
        <v>331</v>
      </c>
      <c r="G19940" t="s">
        <v>100</v>
      </c>
      <c r="H19940" t="s">
        <v>139583</v>
      </c>
      <c r="I19940" t="s">
        <v>780</v>
      </c>
      <c r="J19940" t="s">
        <v>165</v>
      </c>
      <c r="K19940" t="s">
        <v>166</v>
      </c>
      <c r="L19940" t="s">
        <v>139584</v>
      </c>
      <c r="M19940" t="s">
        <v>39</v>
      </c>
      <c r="N19940" t="s">
        <v>29</v>
      </c>
      <c r="O19940" t="s">
        <v>139585</v>
      </c>
      <c r="P19940" t="s">
        <v>139586</v>
      </c>
      <c r="Q19940" s="1">
        <v>36046</v>
      </c>
      <c r="R19940" t="s">
        <v>139587</v>
      </c>
      <c r="S19940" t="s">
        <v>3164</v>
      </c>
      <c r="T19940" t="s">
        <v>66396</v>
      </c>
      <c r="U19940" t="s">
        <v>59</v>
      </c>
      <c r="V19940">
        <v>1261</v>
      </c>
      <c r="W19940">
        <v>573</v>
      </c>
      <c r="X19940" t="s">
        <v>147</v>
      </c>
      <c r="Y19940">
        <v>169</v>
      </c>
      <c r="Z19940" t="s">
        <v>139588</v>
      </c>
      <c r="AA19940">
        <v>-15935400</v>
      </c>
      <c r="AB19940">
        <v>-48054367</v>
      </c>
    </row>
    <row r="19941" spans="1:28" x14ac:dyDescent="0.25">
      <c r="A19941">
        <v>19940</v>
      </c>
      <c r="B19941" t="s">
        <v>62</v>
      </c>
      <c r="C19941" t="s">
        <v>29</v>
      </c>
      <c r="D19941" t="s">
        <v>63</v>
      </c>
      <c r="E19941" t="s">
        <v>1019</v>
      </c>
      <c r="F19941" t="s">
        <v>237</v>
      </c>
      <c r="G19941" t="s">
        <v>223</v>
      </c>
      <c r="H19941" t="s">
        <v>139589</v>
      </c>
      <c r="I19941" t="s">
        <v>4490</v>
      </c>
      <c r="J19941" t="s">
        <v>36</v>
      </c>
      <c r="K19941" t="s">
        <v>37</v>
      </c>
      <c r="L19941" t="s">
        <v>139590</v>
      </c>
      <c r="M19941" t="s">
        <v>39</v>
      </c>
      <c r="N19941" t="s">
        <v>29</v>
      </c>
      <c r="O19941" t="s">
        <v>139591</v>
      </c>
      <c r="P19941" t="s">
        <v>139592</v>
      </c>
      <c r="Q19941" t="s">
        <v>139593</v>
      </c>
      <c r="R19941" t="s">
        <v>139594</v>
      </c>
      <c r="S19941" t="s">
        <v>27638</v>
      </c>
      <c r="T19941" t="s">
        <v>83567</v>
      </c>
      <c r="U19941" t="s">
        <v>59</v>
      </c>
      <c r="V19941">
        <v>2037</v>
      </c>
      <c r="W19941">
        <v>926</v>
      </c>
      <c r="X19941" t="s">
        <v>457</v>
      </c>
      <c r="Y19941">
        <v>174</v>
      </c>
      <c r="Z19941" t="s">
        <v>139595</v>
      </c>
      <c r="AA19941">
        <v>-23011530</v>
      </c>
      <c r="AB19941">
        <v>-46504029</v>
      </c>
    </row>
    <row r="19942" spans="1:28" x14ac:dyDescent="0.25">
      <c r="A19942">
        <v>19941</v>
      </c>
      <c r="B19942" t="s">
        <v>28</v>
      </c>
      <c r="C19942" t="s">
        <v>29</v>
      </c>
      <c r="D19942" t="s">
        <v>124</v>
      </c>
      <c r="E19942" t="s">
        <v>113</v>
      </c>
      <c r="F19942" t="s">
        <v>32</v>
      </c>
      <c r="G19942" t="s">
        <v>50</v>
      </c>
      <c r="H19942" t="s">
        <v>139596</v>
      </c>
      <c r="I19942" t="s">
        <v>391</v>
      </c>
      <c r="J19942" t="s">
        <v>334</v>
      </c>
      <c r="K19942" t="s">
        <v>335</v>
      </c>
      <c r="L19942" t="s">
        <v>139597</v>
      </c>
      <c r="M19942" t="s">
        <v>39</v>
      </c>
      <c r="N19942" t="s">
        <v>29</v>
      </c>
      <c r="O19942" t="s">
        <v>139598</v>
      </c>
      <c r="P19942" t="s">
        <v>139599</v>
      </c>
      <c r="Q19942" s="1">
        <v>22565</v>
      </c>
      <c r="R19942" t="s">
        <v>139600</v>
      </c>
      <c r="S19942" t="s">
        <v>2030</v>
      </c>
      <c r="T19942" t="s">
        <v>49916</v>
      </c>
      <c r="U19942" t="s">
        <v>95</v>
      </c>
      <c r="V19942">
        <v>1157</v>
      </c>
      <c r="W19942">
        <v>526</v>
      </c>
      <c r="X19942" t="s">
        <v>174</v>
      </c>
      <c r="Y19942">
        <v>156</v>
      </c>
      <c r="Z19942" t="s">
        <v>139601</v>
      </c>
      <c r="AA19942">
        <v>-12772610</v>
      </c>
      <c r="AB19942">
        <v>-38444316</v>
      </c>
    </row>
    <row r="19943" spans="1:28" x14ac:dyDescent="0.25">
      <c r="A19943">
        <v>19942</v>
      </c>
      <c r="B19943" t="s">
        <v>28</v>
      </c>
      <c r="C19943" t="s">
        <v>29</v>
      </c>
      <c r="D19943" t="s">
        <v>30</v>
      </c>
      <c r="E19943" t="s">
        <v>1268</v>
      </c>
      <c r="F19943" t="s">
        <v>137</v>
      </c>
      <c r="G19943" t="s">
        <v>579</v>
      </c>
      <c r="H19943" t="s">
        <v>139602</v>
      </c>
      <c r="I19943" t="s">
        <v>37</v>
      </c>
      <c r="J19943" t="s">
        <v>36</v>
      </c>
      <c r="K19943" t="s">
        <v>37</v>
      </c>
      <c r="L19943" t="s">
        <v>139603</v>
      </c>
      <c r="M19943" t="s">
        <v>39</v>
      </c>
      <c r="N19943" t="s">
        <v>29</v>
      </c>
      <c r="O19943" t="s">
        <v>139604</v>
      </c>
      <c r="P19943" t="s">
        <v>139605</v>
      </c>
      <c r="Q19943" t="s">
        <v>139606</v>
      </c>
      <c r="R19943" t="s">
        <v>139607</v>
      </c>
      <c r="S19943" t="s">
        <v>20783</v>
      </c>
      <c r="T19943" t="s">
        <v>44823</v>
      </c>
      <c r="U19943" t="s">
        <v>59</v>
      </c>
      <c r="V19943">
        <v>2123</v>
      </c>
      <c r="W19943">
        <v>965</v>
      </c>
      <c r="X19943" t="s">
        <v>46</v>
      </c>
      <c r="Y19943">
        <v>160</v>
      </c>
      <c r="Z19943" s="2" t="s">
        <v>139608</v>
      </c>
      <c r="AA19943">
        <v>-23719371</v>
      </c>
      <c r="AB19943">
        <v>-46535857</v>
      </c>
    </row>
    <row r="19944" spans="1:28" x14ac:dyDescent="0.25">
      <c r="A19944">
        <v>19943</v>
      </c>
      <c r="B19944" t="s">
        <v>62</v>
      </c>
      <c r="C19944" t="s">
        <v>29</v>
      </c>
      <c r="D19944" t="s">
        <v>63</v>
      </c>
      <c r="E19944" t="s">
        <v>1987</v>
      </c>
      <c r="F19944" t="s">
        <v>49</v>
      </c>
      <c r="G19944" t="s">
        <v>138</v>
      </c>
      <c r="H19944" t="s">
        <v>139609</v>
      </c>
      <c r="I19944" t="s">
        <v>333</v>
      </c>
      <c r="J19944" t="s">
        <v>334</v>
      </c>
      <c r="K19944" t="s">
        <v>335</v>
      </c>
      <c r="L19944" t="s">
        <v>139610</v>
      </c>
      <c r="M19944" t="s">
        <v>39</v>
      </c>
      <c r="N19944" t="s">
        <v>29</v>
      </c>
      <c r="O19944" t="s">
        <v>139611</v>
      </c>
      <c r="P19944" t="s">
        <v>139612</v>
      </c>
      <c r="Q19944" t="s">
        <v>47169</v>
      </c>
      <c r="R19944" t="s">
        <v>139613</v>
      </c>
      <c r="S19944" t="s">
        <v>44556</v>
      </c>
      <c r="T19944" t="s">
        <v>27807</v>
      </c>
      <c r="U19944" t="s">
        <v>59</v>
      </c>
      <c r="V19944">
        <v>2149</v>
      </c>
      <c r="W19944">
        <v>977</v>
      </c>
      <c r="X19944" t="s">
        <v>79</v>
      </c>
      <c r="Y19944">
        <v>177</v>
      </c>
      <c r="Z19944" t="s">
        <v>139614</v>
      </c>
      <c r="AA19944">
        <v>-14975519</v>
      </c>
      <c r="AB19944">
        <v>-39349306</v>
      </c>
    </row>
    <row r="19945" spans="1:28" x14ac:dyDescent="0.25">
      <c r="A19945">
        <v>19944</v>
      </c>
      <c r="B19945" t="s">
        <v>28</v>
      </c>
      <c r="C19945" t="s">
        <v>29</v>
      </c>
      <c r="D19945" t="s">
        <v>30</v>
      </c>
      <c r="E19945" t="s">
        <v>176</v>
      </c>
      <c r="F19945" t="s">
        <v>331</v>
      </c>
      <c r="G19945" t="s">
        <v>459</v>
      </c>
      <c r="H19945" t="s">
        <v>139615</v>
      </c>
      <c r="I19945" t="s">
        <v>391</v>
      </c>
      <c r="J19945" t="s">
        <v>334</v>
      </c>
      <c r="K19945" t="s">
        <v>335</v>
      </c>
      <c r="L19945" t="s">
        <v>139616</v>
      </c>
      <c r="M19945" t="s">
        <v>39</v>
      </c>
      <c r="N19945" t="s">
        <v>29</v>
      </c>
      <c r="O19945" t="s">
        <v>139617</v>
      </c>
      <c r="P19945" t="s">
        <v>139618</v>
      </c>
      <c r="Q19945" s="1">
        <v>22741</v>
      </c>
      <c r="R19945" t="s">
        <v>139619</v>
      </c>
      <c r="S19945" t="s">
        <v>16950</v>
      </c>
      <c r="T19945" t="s">
        <v>7747</v>
      </c>
      <c r="U19945" t="s">
        <v>95</v>
      </c>
      <c r="V19945">
        <v>1791</v>
      </c>
      <c r="W19945">
        <v>814</v>
      </c>
      <c r="X19945" t="s">
        <v>598</v>
      </c>
      <c r="Y19945">
        <v>153</v>
      </c>
      <c r="Z19945" t="s">
        <v>139620</v>
      </c>
      <c r="AA19945">
        <v>-12930916</v>
      </c>
      <c r="AB19945">
        <v>-38503642</v>
      </c>
    </row>
    <row r="19946" spans="1:28" x14ac:dyDescent="0.25">
      <c r="A19946">
        <v>19945</v>
      </c>
      <c r="B19946" t="s">
        <v>62</v>
      </c>
      <c r="C19946" t="s">
        <v>29</v>
      </c>
      <c r="D19946" t="s">
        <v>63</v>
      </c>
      <c r="E19946" t="s">
        <v>546</v>
      </c>
      <c r="F19946" t="s">
        <v>237</v>
      </c>
      <c r="G19946" t="s">
        <v>441</v>
      </c>
      <c r="H19946" t="s">
        <v>139621</v>
      </c>
      <c r="I19946" t="s">
        <v>9659</v>
      </c>
      <c r="J19946" t="s">
        <v>934</v>
      </c>
      <c r="K19946" t="s">
        <v>935</v>
      </c>
      <c r="L19946" t="s">
        <v>139622</v>
      </c>
      <c r="M19946" t="s">
        <v>39</v>
      </c>
      <c r="N19946" t="s">
        <v>29</v>
      </c>
      <c r="O19946" t="s">
        <v>139623</v>
      </c>
      <c r="P19946" t="s">
        <v>139624</v>
      </c>
      <c r="Q19946" t="s">
        <v>15065</v>
      </c>
      <c r="R19946" t="s">
        <v>139625</v>
      </c>
      <c r="S19946" t="s">
        <v>14617</v>
      </c>
      <c r="T19946" t="s">
        <v>139626</v>
      </c>
      <c r="U19946" t="s">
        <v>59</v>
      </c>
      <c r="V19946">
        <v>2209</v>
      </c>
      <c r="W19946">
        <v>1004</v>
      </c>
      <c r="X19946" t="s">
        <v>1628</v>
      </c>
      <c r="Y19946">
        <v>190</v>
      </c>
      <c r="Z19946" t="s">
        <v>139627</v>
      </c>
      <c r="AA19946">
        <v>-17786434</v>
      </c>
      <c r="AB19946">
        <v>-51021423</v>
      </c>
    </row>
    <row r="19947" spans="1:28" x14ac:dyDescent="0.25">
      <c r="A19947">
        <v>19946</v>
      </c>
      <c r="B19947" t="s">
        <v>62</v>
      </c>
      <c r="C19947" t="s">
        <v>29</v>
      </c>
      <c r="D19947" t="s">
        <v>63</v>
      </c>
      <c r="E19947" t="s">
        <v>2789</v>
      </c>
      <c r="F19947" t="s">
        <v>177</v>
      </c>
      <c r="G19947" t="s">
        <v>100</v>
      </c>
      <c r="H19947" t="s">
        <v>139628</v>
      </c>
      <c r="I19947" t="s">
        <v>823</v>
      </c>
      <c r="J19947" t="s">
        <v>36</v>
      </c>
      <c r="K19947" t="s">
        <v>37</v>
      </c>
      <c r="L19947" t="s">
        <v>139629</v>
      </c>
      <c r="M19947" t="s">
        <v>39</v>
      </c>
      <c r="N19947" t="s">
        <v>29</v>
      </c>
      <c r="O19947" t="s">
        <v>139630</v>
      </c>
      <c r="P19947" t="s">
        <v>139631</v>
      </c>
      <c r="Q19947" t="s">
        <v>139632</v>
      </c>
      <c r="R19947" t="s">
        <v>139633</v>
      </c>
      <c r="S19947" t="s">
        <v>5579</v>
      </c>
      <c r="T19947" t="s">
        <v>2483</v>
      </c>
      <c r="U19947" t="s">
        <v>95</v>
      </c>
      <c r="V19947">
        <v>2477</v>
      </c>
      <c r="W19947">
        <v>1126</v>
      </c>
      <c r="X19947" t="s">
        <v>147</v>
      </c>
      <c r="Y19947">
        <v>170</v>
      </c>
      <c r="Z19947" t="s">
        <v>139634</v>
      </c>
      <c r="AA19947">
        <v>-22862172</v>
      </c>
      <c r="AB19947">
        <v>-46981205</v>
      </c>
    </row>
    <row r="19948" spans="1:28" x14ac:dyDescent="0.25">
      <c r="A19948">
        <v>19947</v>
      </c>
      <c r="B19948" t="s">
        <v>62</v>
      </c>
      <c r="C19948" t="s">
        <v>29</v>
      </c>
      <c r="D19948" t="s">
        <v>63</v>
      </c>
      <c r="E19948" t="s">
        <v>725</v>
      </c>
      <c r="F19948" t="s">
        <v>126</v>
      </c>
      <c r="G19948" t="s">
        <v>297</v>
      </c>
      <c r="H19948" t="s">
        <v>139635</v>
      </c>
      <c r="I19948" t="s">
        <v>40405</v>
      </c>
      <c r="J19948" t="s">
        <v>287</v>
      </c>
      <c r="K19948" t="s">
        <v>288</v>
      </c>
      <c r="L19948" t="s">
        <v>139636</v>
      </c>
      <c r="M19948" t="s">
        <v>39</v>
      </c>
      <c r="N19948" t="s">
        <v>29</v>
      </c>
      <c r="O19948" t="s">
        <v>139637</v>
      </c>
      <c r="P19948" t="s">
        <v>139638</v>
      </c>
      <c r="Q19948" s="1">
        <v>27611</v>
      </c>
      <c r="R19948" t="s">
        <v>139639</v>
      </c>
      <c r="S19948" t="s">
        <v>3905</v>
      </c>
      <c r="T19948" t="s">
        <v>28416</v>
      </c>
      <c r="U19948" t="s">
        <v>59</v>
      </c>
      <c r="V19948">
        <v>2169</v>
      </c>
      <c r="W19948">
        <v>986</v>
      </c>
      <c r="X19948" t="s">
        <v>366</v>
      </c>
      <c r="Y19948">
        <v>184</v>
      </c>
      <c r="Z19948" t="s">
        <v>139640</v>
      </c>
      <c r="AA19948">
        <v>-25397664</v>
      </c>
      <c r="AB19948">
        <v>-49096646</v>
      </c>
    </row>
    <row r="19949" spans="1:28" x14ac:dyDescent="0.25">
      <c r="A19949">
        <v>19948</v>
      </c>
      <c r="B19949" t="s">
        <v>28</v>
      </c>
      <c r="C19949" t="s">
        <v>29</v>
      </c>
      <c r="D19949" t="s">
        <v>124</v>
      </c>
      <c r="E19949" t="s">
        <v>378</v>
      </c>
      <c r="F19949" t="s">
        <v>49</v>
      </c>
      <c r="G19949" t="s">
        <v>83</v>
      </c>
      <c r="H19949" t="s">
        <v>139641</v>
      </c>
      <c r="I19949" t="s">
        <v>8469</v>
      </c>
      <c r="J19949" t="s">
        <v>36</v>
      </c>
      <c r="K19949" t="s">
        <v>37</v>
      </c>
      <c r="L19949" t="s">
        <v>139642</v>
      </c>
      <c r="M19949" t="s">
        <v>39</v>
      </c>
      <c r="N19949" t="s">
        <v>29</v>
      </c>
      <c r="O19949" t="s">
        <v>139643</v>
      </c>
      <c r="P19949" t="s">
        <v>139644</v>
      </c>
      <c r="Q19949" t="s">
        <v>8213</v>
      </c>
      <c r="R19949" t="s">
        <v>139645</v>
      </c>
      <c r="S19949" t="s">
        <v>13211</v>
      </c>
      <c r="T19949" t="s">
        <v>115084</v>
      </c>
      <c r="U19949" t="s">
        <v>59</v>
      </c>
      <c r="V19949">
        <v>2220</v>
      </c>
      <c r="W19949">
        <v>1009</v>
      </c>
      <c r="X19949" t="s">
        <v>96</v>
      </c>
      <c r="Y19949">
        <v>168</v>
      </c>
      <c r="Z19949" s="2" t="s">
        <v>139646</v>
      </c>
      <c r="AA19949">
        <v>-21417052</v>
      </c>
      <c r="AB19949">
        <v>-47016728</v>
      </c>
    </row>
    <row r="19950" spans="1:28" x14ac:dyDescent="0.25">
      <c r="A19950">
        <v>19949</v>
      </c>
      <c r="B19950" t="s">
        <v>62</v>
      </c>
      <c r="C19950" t="s">
        <v>29</v>
      </c>
      <c r="D19950" t="s">
        <v>63</v>
      </c>
      <c r="E19950" t="s">
        <v>2316</v>
      </c>
      <c r="F19950" t="s">
        <v>65</v>
      </c>
      <c r="G19950" t="s">
        <v>238</v>
      </c>
      <c r="H19950" t="s">
        <v>139647</v>
      </c>
      <c r="I19950" t="s">
        <v>13068</v>
      </c>
      <c r="J19950" t="s">
        <v>36</v>
      </c>
      <c r="K19950" t="s">
        <v>37</v>
      </c>
      <c r="L19950" t="s">
        <v>90799</v>
      </c>
      <c r="M19950" t="s">
        <v>39</v>
      </c>
      <c r="N19950" t="s">
        <v>29</v>
      </c>
      <c r="O19950" t="s">
        <v>139648</v>
      </c>
      <c r="P19950" t="s">
        <v>139649</v>
      </c>
      <c r="Q19950" t="s">
        <v>139650</v>
      </c>
      <c r="R19950" t="s">
        <v>139651</v>
      </c>
      <c r="S19950" t="s">
        <v>31433</v>
      </c>
      <c r="T19950" t="s">
        <v>55436</v>
      </c>
      <c r="U19950" t="s">
        <v>160</v>
      </c>
      <c r="V19950">
        <v>1258</v>
      </c>
      <c r="W19950">
        <v>572</v>
      </c>
      <c r="X19950" t="s">
        <v>79</v>
      </c>
      <c r="Y19950">
        <v>179</v>
      </c>
      <c r="Z19950" t="s">
        <v>139652</v>
      </c>
      <c r="AA19950">
        <v>-22833166</v>
      </c>
      <c r="AB19950">
        <v>-45513248</v>
      </c>
    </row>
    <row r="19951" spans="1:28" x14ac:dyDescent="0.25">
      <c r="A19951">
        <v>19950</v>
      </c>
      <c r="B19951" t="s">
        <v>62</v>
      </c>
      <c r="C19951" t="s">
        <v>29</v>
      </c>
      <c r="D19951" t="s">
        <v>63</v>
      </c>
      <c r="E19951" t="s">
        <v>832</v>
      </c>
      <c r="F19951" t="s">
        <v>177</v>
      </c>
      <c r="G19951" t="s">
        <v>1001</v>
      </c>
      <c r="H19951" t="s">
        <v>139653</v>
      </c>
      <c r="I19951" t="s">
        <v>1566</v>
      </c>
      <c r="J19951" t="s">
        <v>1567</v>
      </c>
      <c r="K19951" t="s">
        <v>1568</v>
      </c>
      <c r="L19951" t="s">
        <v>139654</v>
      </c>
      <c r="M19951" t="s">
        <v>39</v>
      </c>
      <c r="N19951" t="s">
        <v>29</v>
      </c>
      <c r="O19951" t="s">
        <v>139655</v>
      </c>
      <c r="P19951" t="s">
        <v>139656</v>
      </c>
      <c r="Q19951" s="1">
        <v>29897</v>
      </c>
      <c r="R19951" t="s">
        <v>139657</v>
      </c>
      <c r="S19951" t="s">
        <v>9826</v>
      </c>
      <c r="T19951" t="s">
        <v>58695</v>
      </c>
      <c r="U19951" t="s">
        <v>59</v>
      </c>
      <c r="V19951">
        <v>1978</v>
      </c>
      <c r="W19951">
        <v>899</v>
      </c>
      <c r="X19951" t="s">
        <v>147</v>
      </c>
      <c r="Y19951">
        <v>169</v>
      </c>
      <c r="Z19951" t="s">
        <v>139658</v>
      </c>
      <c r="AA19951">
        <v>-7186911</v>
      </c>
      <c r="AB19951">
        <v>-34852367</v>
      </c>
    </row>
    <row r="19952" spans="1:28" x14ac:dyDescent="0.25">
      <c r="A19952">
        <v>19951</v>
      </c>
      <c r="B19952" t="s">
        <v>62</v>
      </c>
      <c r="C19952" t="s">
        <v>29</v>
      </c>
      <c r="D19952" t="s">
        <v>63</v>
      </c>
      <c r="E19952" t="s">
        <v>2356</v>
      </c>
      <c r="F19952" t="s">
        <v>237</v>
      </c>
      <c r="G19952" t="s">
        <v>1137</v>
      </c>
      <c r="H19952" t="s">
        <v>139659</v>
      </c>
      <c r="I19952" t="s">
        <v>1514</v>
      </c>
      <c r="J19952" t="s">
        <v>36</v>
      </c>
      <c r="K19952" t="s">
        <v>37</v>
      </c>
      <c r="L19952" t="s">
        <v>139660</v>
      </c>
      <c r="M19952" t="s">
        <v>39</v>
      </c>
      <c r="N19952" t="s">
        <v>29</v>
      </c>
      <c r="O19952" t="s">
        <v>139661</v>
      </c>
      <c r="P19952" t="s">
        <v>139662</v>
      </c>
      <c r="Q19952" t="s">
        <v>139663</v>
      </c>
      <c r="R19952" t="s">
        <v>139664</v>
      </c>
      <c r="S19952" t="s">
        <v>9851</v>
      </c>
      <c r="T19952" t="s">
        <v>81467</v>
      </c>
      <c r="U19952" t="s">
        <v>746</v>
      </c>
      <c r="V19952">
        <v>1830</v>
      </c>
      <c r="W19952">
        <v>832</v>
      </c>
      <c r="X19952" t="s">
        <v>504</v>
      </c>
      <c r="Y19952">
        <v>181</v>
      </c>
      <c r="Z19952" t="s">
        <v>139665</v>
      </c>
      <c r="AA19952">
        <v>-21210956</v>
      </c>
      <c r="AB19952">
        <v>-50247349</v>
      </c>
    </row>
    <row r="19953" spans="1:28" x14ac:dyDescent="0.25">
      <c r="A19953">
        <v>19952</v>
      </c>
      <c r="B19953" t="s">
        <v>28</v>
      </c>
      <c r="C19953" t="s">
        <v>29</v>
      </c>
      <c r="D19953" t="s">
        <v>124</v>
      </c>
      <c r="E19953" t="s">
        <v>1534</v>
      </c>
      <c r="F19953" t="s">
        <v>177</v>
      </c>
      <c r="G19953" t="s">
        <v>100</v>
      </c>
      <c r="H19953" t="s">
        <v>139666</v>
      </c>
      <c r="I19953" t="s">
        <v>3832</v>
      </c>
      <c r="J19953" t="s">
        <v>36</v>
      </c>
      <c r="K19953" t="s">
        <v>37</v>
      </c>
      <c r="L19953" t="s">
        <v>139667</v>
      </c>
      <c r="M19953" t="s">
        <v>39</v>
      </c>
      <c r="N19953" t="s">
        <v>29</v>
      </c>
      <c r="O19953" t="s">
        <v>139668</v>
      </c>
      <c r="P19953" t="s">
        <v>139669</v>
      </c>
      <c r="Q19953" s="1">
        <v>17842</v>
      </c>
      <c r="R19953" t="s">
        <v>139670</v>
      </c>
      <c r="S19953" t="s">
        <v>7425</v>
      </c>
      <c r="T19953" t="s">
        <v>139671</v>
      </c>
      <c r="U19953" t="s">
        <v>59</v>
      </c>
      <c r="V19953">
        <v>1705</v>
      </c>
      <c r="W19953">
        <v>775</v>
      </c>
      <c r="X19953" t="s">
        <v>174</v>
      </c>
      <c r="Y19953">
        <v>154</v>
      </c>
      <c r="Z19953" t="s">
        <v>139672</v>
      </c>
      <c r="AA19953">
        <v>-23650632</v>
      </c>
      <c r="AB19953">
        <v>-46868642</v>
      </c>
    </row>
    <row r="19954" spans="1:28" x14ac:dyDescent="0.25">
      <c r="A19954">
        <v>19953</v>
      </c>
      <c r="B19954" t="s">
        <v>62</v>
      </c>
      <c r="C19954" t="s">
        <v>29</v>
      </c>
      <c r="D19954" t="s">
        <v>63</v>
      </c>
      <c r="E19954" t="s">
        <v>748</v>
      </c>
      <c r="F19954" t="s">
        <v>82</v>
      </c>
      <c r="G19954" t="s">
        <v>612</v>
      </c>
      <c r="H19954" t="s">
        <v>139673</v>
      </c>
      <c r="I19954" t="s">
        <v>2567</v>
      </c>
      <c r="J19954" t="s">
        <v>485</v>
      </c>
      <c r="K19954" t="s">
        <v>486</v>
      </c>
      <c r="L19954" t="s">
        <v>139674</v>
      </c>
      <c r="M19954" t="s">
        <v>39</v>
      </c>
      <c r="N19954" t="s">
        <v>29</v>
      </c>
      <c r="O19954" t="s">
        <v>139675</v>
      </c>
      <c r="P19954" t="s">
        <v>139676</v>
      </c>
      <c r="Q19954" t="s">
        <v>43927</v>
      </c>
      <c r="R19954" t="s">
        <v>139677</v>
      </c>
      <c r="S19954" t="s">
        <v>51960</v>
      </c>
      <c r="T19954" t="s">
        <v>12700</v>
      </c>
      <c r="U19954" t="s">
        <v>59</v>
      </c>
      <c r="V19954">
        <v>2026</v>
      </c>
      <c r="W19954">
        <v>921</v>
      </c>
      <c r="X19954" t="s">
        <v>504</v>
      </c>
      <c r="Y19954">
        <v>181</v>
      </c>
      <c r="Z19954" t="s">
        <v>139678</v>
      </c>
      <c r="AA19954">
        <v>-30109681</v>
      </c>
      <c r="AB19954">
        <v>-50994767</v>
      </c>
    </row>
    <row r="19955" spans="1:28" x14ac:dyDescent="0.25">
      <c r="A19955">
        <v>19954</v>
      </c>
      <c r="B19955" t="s">
        <v>62</v>
      </c>
      <c r="C19955" t="s">
        <v>29</v>
      </c>
      <c r="D19955" t="s">
        <v>63</v>
      </c>
      <c r="E19955" t="s">
        <v>758</v>
      </c>
      <c r="F19955" t="s">
        <v>126</v>
      </c>
      <c r="G19955" t="s">
        <v>579</v>
      </c>
      <c r="H19955" t="s">
        <v>139679</v>
      </c>
      <c r="I19955" t="s">
        <v>750</v>
      </c>
      <c r="J19955" t="s">
        <v>86</v>
      </c>
      <c r="K19955" t="s">
        <v>87</v>
      </c>
      <c r="L19955" t="s">
        <v>139680</v>
      </c>
      <c r="M19955" t="s">
        <v>39</v>
      </c>
      <c r="N19955" t="s">
        <v>29</v>
      </c>
      <c r="O19955" t="s">
        <v>139681</v>
      </c>
      <c r="P19955" t="s">
        <v>139682</v>
      </c>
      <c r="Q19955" s="1">
        <v>27729</v>
      </c>
      <c r="R19955" t="s">
        <v>139683</v>
      </c>
      <c r="S19955" t="s">
        <v>33492</v>
      </c>
      <c r="T19955" t="s">
        <v>41490</v>
      </c>
      <c r="U19955" t="s">
        <v>59</v>
      </c>
      <c r="V19955">
        <v>1815</v>
      </c>
      <c r="W19955">
        <v>825</v>
      </c>
      <c r="X19955" t="s">
        <v>147</v>
      </c>
      <c r="Y19955">
        <v>171</v>
      </c>
      <c r="Z19955" t="s">
        <v>139684</v>
      </c>
      <c r="AA19955">
        <v>-22659186</v>
      </c>
      <c r="AB19955">
        <v>-43585496</v>
      </c>
    </row>
    <row r="19956" spans="1:28" x14ac:dyDescent="0.25">
      <c r="A19956">
        <v>19955</v>
      </c>
      <c r="B19956" t="s">
        <v>28</v>
      </c>
      <c r="C19956" t="s">
        <v>29</v>
      </c>
      <c r="D19956" t="s">
        <v>30</v>
      </c>
      <c r="E19956" t="s">
        <v>378</v>
      </c>
      <c r="F19956" t="s">
        <v>237</v>
      </c>
      <c r="G19956" t="s">
        <v>579</v>
      </c>
      <c r="H19956" t="s">
        <v>139685</v>
      </c>
      <c r="I19956" t="s">
        <v>299</v>
      </c>
      <c r="J19956" t="s">
        <v>300</v>
      </c>
      <c r="K19956" t="s">
        <v>301</v>
      </c>
      <c r="L19956" t="s">
        <v>139686</v>
      </c>
      <c r="M19956" t="s">
        <v>39</v>
      </c>
      <c r="N19956" t="s">
        <v>29</v>
      </c>
      <c r="O19956" t="s">
        <v>139687</v>
      </c>
      <c r="P19956" t="s">
        <v>139688</v>
      </c>
      <c r="Q19956" s="1">
        <v>17696</v>
      </c>
      <c r="R19956" t="s">
        <v>139689</v>
      </c>
      <c r="S19956" t="s">
        <v>16158</v>
      </c>
      <c r="T19956" t="s">
        <v>117143</v>
      </c>
      <c r="U19956" t="s">
        <v>746</v>
      </c>
      <c r="V19956">
        <v>1808</v>
      </c>
      <c r="W19956">
        <v>822</v>
      </c>
      <c r="X19956" t="s">
        <v>598</v>
      </c>
      <c r="Y19956">
        <v>152</v>
      </c>
      <c r="Z19956" t="s">
        <v>139690</v>
      </c>
      <c r="AA19956">
        <v>-27680932</v>
      </c>
      <c r="AB19956">
        <v>-48434237</v>
      </c>
    </row>
    <row r="19957" spans="1:28" x14ac:dyDescent="0.25">
      <c r="A19957">
        <v>19956</v>
      </c>
      <c r="B19957" t="s">
        <v>62</v>
      </c>
      <c r="C19957" t="s">
        <v>29</v>
      </c>
      <c r="D19957" t="s">
        <v>63</v>
      </c>
      <c r="E19957" t="s">
        <v>611</v>
      </c>
      <c r="F19957" t="s">
        <v>137</v>
      </c>
      <c r="G19957" t="s">
        <v>162</v>
      </c>
      <c r="H19957" t="s">
        <v>139691</v>
      </c>
      <c r="I19957" t="s">
        <v>2696</v>
      </c>
      <c r="J19957" t="s">
        <v>36</v>
      </c>
      <c r="K19957" t="s">
        <v>37</v>
      </c>
      <c r="L19957" t="s">
        <v>139692</v>
      </c>
      <c r="M19957" t="s">
        <v>39</v>
      </c>
      <c r="N19957" t="s">
        <v>29</v>
      </c>
      <c r="O19957" t="s">
        <v>139693</v>
      </c>
      <c r="P19957" t="s">
        <v>139694</v>
      </c>
      <c r="Q19957" t="s">
        <v>75335</v>
      </c>
      <c r="R19957" t="s">
        <v>139695</v>
      </c>
      <c r="S19957" t="s">
        <v>31934</v>
      </c>
      <c r="T19957" t="s">
        <v>95682</v>
      </c>
      <c r="U19957" t="s">
        <v>59</v>
      </c>
      <c r="V19957">
        <v>1467</v>
      </c>
      <c r="W19957">
        <v>667</v>
      </c>
      <c r="X19957" t="s">
        <v>457</v>
      </c>
      <c r="Y19957">
        <v>175</v>
      </c>
      <c r="Z19957" t="s">
        <v>139696</v>
      </c>
      <c r="AA19957">
        <v>-23560118</v>
      </c>
      <c r="AB19957">
        <v>-46765568</v>
      </c>
    </row>
    <row r="19958" spans="1:28" x14ac:dyDescent="0.25">
      <c r="A19958">
        <v>19957</v>
      </c>
      <c r="B19958" t="s">
        <v>28</v>
      </c>
      <c r="C19958" t="s">
        <v>29</v>
      </c>
      <c r="D19958" t="s">
        <v>124</v>
      </c>
      <c r="E19958" t="s">
        <v>2214</v>
      </c>
      <c r="F19958" t="s">
        <v>49</v>
      </c>
      <c r="G19958" t="s">
        <v>421</v>
      </c>
      <c r="H19958" t="s">
        <v>139697</v>
      </c>
      <c r="I19958" t="s">
        <v>671</v>
      </c>
      <c r="J19958" t="s">
        <v>672</v>
      </c>
      <c r="K19958" t="s">
        <v>673</v>
      </c>
      <c r="L19958" t="s">
        <v>139698</v>
      </c>
      <c r="M19958" t="s">
        <v>39</v>
      </c>
      <c r="N19958" t="s">
        <v>29</v>
      </c>
      <c r="O19958" t="s">
        <v>139699</v>
      </c>
      <c r="P19958" t="s">
        <v>139700</v>
      </c>
      <c r="Q19958" s="1">
        <v>24785</v>
      </c>
      <c r="R19958" t="s">
        <v>139701</v>
      </c>
      <c r="S19958" t="s">
        <v>12390</v>
      </c>
      <c r="T19958" t="s">
        <v>104658</v>
      </c>
      <c r="U19958" t="s">
        <v>59</v>
      </c>
      <c r="V19958">
        <v>2013</v>
      </c>
      <c r="W19958">
        <v>915</v>
      </c>
      <c r="X19958" t="s">
        <v>282</v>
      </c>
      <c r="Y19958">
        <v>166</v>
      </c>
      <c r="Z19958" t="s">
        <v>139702</v>
      </c>
      <c r="AA19958">
        <v>-3654813</v>
      </c>
      <c r="AB19958">
        <v>-38435327</v>
      </c>
    </row>
    <row r="19959" spans="1:28" x14ac:dyDescent="0.25">
      <c r="A19959">
        <v>19958</v>
      </c>
      <c r="B19959" t="s">
        <v>28</v>
      </c>
      <c r="C19959" t="s">
        <v>29</v>
      </c>
      <c r="D19959" t="s">
        <v>124</v>
      </c>
      <c r="E19959" t="s">
        <v>1345</v>
      </c>
      <c r="F19959" t="s">
        <v>65</v>
      </c>
      <c r="G19959" t="s">
        <v>223</v>
      </c>
      <c r="H19959" t="s">
        <v>139703</v>
      </c>
      <c r="I19959" t="s">
        <v>37</v>
      </c>
      <c r="J19959" t="s">
        <v>36</v>
      </c>
      <c r="K19959" t="s">
        <v>37</v>
      </c>
      <c r="L19959" t="s">
        <v>139704</v>
      </c>
      <c r="M19959" t="s">
        <v>39</v>
      </c>
      <c r="N19959" t="s">
        <v>29</v>
      </c>
      <c r="O19959" t="s">
        <v>139705</v>
      </c>
      <c r="P19959" t="s">
        <v>139706</v>
      </c>
      <c r="Q19959" s="1">
        <v>26944</v>
      </c>
      <c r="R19959" t="s">
        <v>139707</v>
      </c>
      <c r="S19959" t="s">
        <v>2930</v>
      </c>
      <c r="T19959" t="s">
        <v>10636</v>
      </c>
      <c r="U19959" t="s">
        <v>59</v>
      </c>
      <c r="V19959">
        <v>1371</v>
      </c>
      <c r="W19959">
        <v>623</v>
      </c>
      <c r="X19959" t="s">
        <v>457</v>
      </c>
      <c r="Y19959">
        <v>174</v>
      </c>
      <c r="Z19959" t="s">
        <v>139708</v>
      </c>
      <c r="AA19959">
        <v>-23603811</v>
      </c>
      <c r="AB19959">
        <v>-46674765</v>
      </c>
    </row>
    <row r="19960" spans="1:28" x14ac:dyDescent="0.25">
      <c r="A19960">
        <v>19959</v>
      </c>
      <c r="B19960" t="s">
        <v>62</v>
      </c>
      <c r="C19960" t="s">
        <v>29</v>
      </c>
      <c r="D19960" t="s">
        <v>63</v>
      </c>
      <c r="E19960" t="s">
        <v>1000</v>
      </c>
      <c r="F19960" t="s">
        <v>32</v>
      </c>
      <c r="G19960" t="s">
        <v>1001</v>
      </c>
      <c r="H19960" t="s">
        <v>139709</v>
      </c>
      <c r="I19960" t="s">
        <v>527</v>
      </c>
      <c r="J19960" t="s">
        <v>69</v>
      </c>
      <c r="K19960" t="s">
        <v>70</v>
      </c>
      <c r="L19960" t="s">
        <v>139710</v>
      </c>
      <c r="M19960" t="s">
        <v>39</v>
      </c>
      <c r="N19960" t="s">
        <v>29</v>
      </c>
      <c r="O19960" t="s">
        <v>139711</v>
      </c>
      <c r="P19960" t="s">
        <v>139712</v>
      </c>
      <c r="Q19960" s="1">
        <v>30845</v>
      </c>
      <c r="R19960" t="s">
        <v>139713</v>
      </c>
      <c r="S19960" t="s">
        <v>11387</v>
      </c>
      <c r="T19960" t="s">
        <v>29722</v>
      </c>
      <c r="U19960" t="s">
        <v>59</v>
      </c>
      <c r="V19960">
        <v>1791</v>
      </c>
      <c r="W19960">
        <v>814</v>
      </c>
      <c r="X19960" t="s">
        <v>79</v>
      </c>
      <c r="Y19960">
        <v>178</v>
      </c>
      <c r="Z19960" t="s">
        <v>139714</v>
      </c>
      <c r="AA19960">
        <v>-18970510</v>
      </c>
      <c r="AB19960">
        <v>-48371657</v>
      </c>
    </row>
    <row r="19961" spans="1:28" x14ac:dyDescent="0.25">
      <c r="A19961">
        <v>19960</v>
      </c>
      <c r="B19961" t="s">
        <v>62</v>
      </c>
      <c r="C19961" t="s">
        <v>29</v>
      </c>
      <c r="D19961" t="s">
        <v>63</v>
      </c>
      <c r="E19961" t="s">
        <v>5548</v>
      </c>
      <c r="F19961" t="s">
        <v>177</v>
      </c>
      <c r="G19961" t="s">
        <v>100</v>
      </c>
      <c r="H19961" t="s">
        <v>139715</v>
      </c>
      <c r="I19961" t="s">
        <v>648</v>
      </c>
      <c r="J19961" t="s">
        <v>226</v>
      </c>
      <c r="K19961" t="s">
        <v>227</v>
      </c>
      <c r="L19961" t="s">
        <v>139716</v>
      </c>
      <c r="M19961" t="s">
        <v>39</v>
      </c>
      <c r="N19961" t="s">
        <v>29</v>
      </c>
      <c r="O19961" t="s">
        <v>139717</v>
      </c>
      <c r="P19961" t="s">
        <v>139718</v>
      </c>
      <c r="Q19961" s="1">
        <v>21916</v>
      </c>
      <c r="R19961" t="s">
        <v>139719</v>
      </c>
      <c r="S19961" t="s">
        <v>18226</v>
      </c>
      <c r="T19961" t="s">
        <v>41959</v>
      </c>
      <c r="U19961" t="s">
        <v>160</v>
      </c>
      <c r="V19961">
        <v>2099</v>
      </c>
      <c r="W19961">
        <v>954</v>
      </c>
      <c r="X19961" t="s">
        <v>96</v>
      </c>
      <c r="Y19961">
        <v>168</v>
      </c>
      <c r="Z19961" t="s">
        <v>139720</v>
      </c>
      <c r="AA19961">
        <v>-1314511</v>
      </c>
      <c r="AB19961">
        <v>-48325854</v>
      </c>
    </row>
    <row r="19962" spans="1:28" x14ac:dyDescent="0.25">
      <c r="A19962">
        <v>19961</v>
      </c>
      <c r="B19962" t="s">
        <v>28</v>
      </c>
      <c r="C19962" t="s">
        <v>29</v>
      </c>
      <c r="D19962" t="s">
        <v>30</v>
      </c>
      <c r="E19962" t="s">
        <v>657</v>
      </c>
      <c r="F19962" t="s">
        <v>49</v>
      </c>
      <c r="G19962" t="s">
        <v>150</v>
      </c>
      <c r="H19962" t="s">
        <v>139721</v>
      </c>
      <c r="I19962" t="s">
        <v>252</v>
      </c>
      <c r="J19962" t="s">
        <v>69</v>
      </c>
      <c r="K19962" t="s">
        <v>70</v>
      </c>
      <c r="L19962" t="s">
        <v>139722</v>
      </c>
      <c r="M19962" t="s">
        <v>39</v>
      </c>
      <c r="N19962" t="s">
        <v>29</v>
      </c>
      <c r="O19962" t="s">
        <v>139723</v>
      </c>
      <c r="P19962" t="s">
        <v>139724</v>
      </c>
      <c r="Q19962" s="1">
        <v>32082</v>
      </c>
      <c r="R19962" t="s">
        <v>139725</v>
      </c>
      <c r="S19962" t="s">
        <v>2175</v>
      </c>
      <c r="T19962" t="s">
        <v>27776</v>
      </c>
      <c r="U19962" t="s">
        <v>59</v>
      </c>
      <c r="V19962">
        <v>1366</v>
      </c>
      <c r="W19962">
        <v>621</v>
      </c>
      <c r="X19962" t="s">
        <v>46</v>
      </c>
      <c r="Y19962">
        <v>160</v>
      </c>
      <c r="Z19962" t="s">
        <v>139726</v>
      </c>
      <c r="AA19962">
        <v>-19959383</v>
      </c>
      <c r="AB19962">
        <v>-43947495</v>
      </c>
    </row>
    <row r="19963" spans="1:28" x14ac:dyDescent="0.25">
      <c r="A19963">
        <v>19962</v>
      </c>
      <c r="B19963" t="s">
        <v>28</v>
      </c>
      <c r="C19963" t="s">
        <v>29</v>
      </c>
      <c r="D19963" t="s">
        <v>30</v>
      </c>
      <c r="E19963" t="s">
        <v>3497</v>
      </c>
      <c r="F19963" t="s">
        <v>237</v>
      </c>
      <c r="G19963" t="s">
        <v>421</v>
      </c>
      <c r="H19963" t="s">
        <v>139727</v>
      </c>
      <c r="I19963" t="s">
        <v>87</v>
      </c>
      <c r="J19963" t="s">
        <v>86</v>
      </c>
      <c r="K19963" t="s">
        <v>87</v>
      </c>
      <c r="L19963" t="s">
        <v>139728</v>
      </c>
      <c r="M19963" t="s">
        <v>39</v>
      </c>
      <c r="N19963" t="s">
        <v>29</v>
      </c>
      <c r="O19963" t="s">
        <v>139729</v>
      </c>
      <c r="P19963" t="s">
        <v>139730</v>
      </c>
      <c r="Q19963" t="s">
        <v>34090</v>
      </c>
      <c r="R19963" t="s">
        <v>139731</v>
      </c>
      <c r="S19963" t="s">
        <v>22710</v>
      </c>
      <c r="T19963" t="s">
        <v>139732</v>
      </c>
      <c r="U19963" t="s">
        <v>160</v>
      </c>
      <c r="V19963">
        <v>2332</v>
      </c>
      <c r="W19963">
        <v>1060</v>
      </c>
      <c r="X19963" t="s">
        <v>174</v>
      </c>
      <c r="Y19963">
        <v>156</v>
      </c>
      <c r="Z19963" t="s">
        <v>139733</v>
      </c>
      <c r="AA19963">
        <v>-22883400</v>
      </c>
      <c r="AB19963">
        <v>-43351828</v>
      </c>
    </row>
    <row r="19964" spans="1:28" x14ac:dyDescent="0.25">
      <c r="A19964">
        <v>19963</v>
      </c>
      <c r="B19964" t="s">
        <v>62</v>
      </c>
      <c r="C19964" t="s">
        <v>29</v>
      </c>
      <c r="D19964" t="s">
        <v>63</v>
      </c>
      <c r="E19964" t="s">
        <v>1219</v>
      </c>
      <c r="F19964" t="s">
        <v>137</v>
      </c>
      <c r="G19964" t="s">
        <v>188</v>
      </c>
      <c r="H19964" t="s">
        <v>139734</v>
      </c>
      <c r="I19964" t="s">
        <v>252</v>
      </c>
      <c r="J19964" t="s">
        <v>69</v>
      </c>
      <c r="K19964" t="s">
        <v>70</v>
      </c>
      <c r="L19964" t="s">
        <v>139735</v>
      </c>
      <c r="M19964" t="s">
        <v>39</v>
      </c>
      <c r="N19964" t="s">
        <v>29</v>
      </c>
      <c r="O19964" t="s">
        <v>139736</v>
      </c>
      <c r="P19964" t="s">
        <v>139737</v>
      </c>
      <c r="Q19964" t="s">
        <v>139738</v>
      </c>
      <c r="R19964" t="s">
        <v>139739</v>
      </c>
      <c r="S19964" t="s">
        <v>3692</v>
      </c>
      <c r="T19964" t="s">
        <v>90977</v>
      </c>
      <c r="U19964" t="s">
        <v>160</v>
      </c>
      <c r="V19964">
        <v>1870</v>
      </c>
      <c r="W19964">
        <v>850</v>
      </c>
      <c r="X19964" t="s">
        <v>147</v>
      </c>
      <c r="Y19964">
        <v>171</v>
      </c>
      <c r="Z19964" t="s">
        <v>139740</v>
      </c>
      <c r="AA19964">
        <v>-19904201</v>
      </c>
      <c r="AB19964">
        <v>-43946480</v>
      </c>
    </row>
    <row r="19965" spans="1:28" x14ac:dyDescent="0.25">
      <c r="A19965">
        <v>19964</v>
      </c>
      <c r="B19965" t="s">
        <v>28</v>
      </c>
      <c r="C19965" t="s">
        <v>29</v>
      </c>
      <c r="D19965" t="s">
        <v>30</v>
      </c>
      <c r="E19965" t="s">
        <v>589</v>
      </c>
      <c r="F19965" t="s">
        <v>49</v>
      </c>
      <c r="G19965" t="s">
        <v>162</v>
      </c>
      <c r="H19965" t="s">
        <v>139741</v>
      </c>
      <c r="I19965" t="s">
        <v>87</v>
      </c>
      <c r="J19965" t="s">
        <v>86</v>
      </c>
      <c r="K19965" t="s">
        <v>87</v>
      </c>
      <c r="L19965" t="s">
        <v>139742</v>
      </c>
      <c r="M19965" t="s">
        <v>39</v>
      </c>
      <c r="N19965" t="s">
        <v>29</v>
      </c>
      <c r="O19965" t="s">
        <v>130827</v>
      </c>
      <c r="P19965" t="s">
        <v>139743</v>
      </c>
      <c r="Q19965" t="s">
        <v>13960</v>
      </c>
      <c r="R19965" t="s">
        <v>139744</v>
      </c>
      <c r="S19965" t="s">
        <v>21518</v>
      </c>
      <c r="T19965" t="s">
        <v>65572</v>
      </c>
      <c r="U19965" t="s">
        <v>59</v>
      </c>
      <c r="V19965">
        <v>1126</v>
      </c>
      <c r="W19965">
        <v>512</v>
      </c>
      <c r="X19965" t="s">
        <v>96</v>
      </c>
      <c r="Y19965">
        <v>167</v>
      </c>
      <c r="Z19965" t="s">
        <v>139745</v>
      </c>
      <c r="AA19965">
        <v>-22914091</v>
      </c>
      <c r="AB19965">
        <v>-43400353</v>
      </c>
    </row>
    <row r="19966" spans="1:28" x14ac:dyDescent="0.25">
      <c r="A19966">
        <v>19965</v>
      </c>
      <c r="B19966" t="s">
        <v>28</v>
      </c>
      <c r="C19966" t="s">
        <v>29</v>
      </c>
      <c r="D19966" t="s">
        <v>124</v>
      </c>
      <c r="E19966" t="s">
        <v>1564</v>
      </c>
      <c r="F19966" t="s">
        <v>32</v>
      </c>
      <c r="G19966" t="s">
        <v>441</v>
      </c>
      <c r="H19966" t="s">
        <v>139746</v>
      </c>
      <c r="I19966" t="s">
        <v>37</v>
      </c>
      <c r="J19966" t="s">
        <v>36</v>
      </c>
      <c r="K19966" t="s">
        <v>37</v>
      </c>
      <c r="L19966" t="s">
        <v>139747</v>
      </c>
      <c r="M19966" t="s">
        <v>39</v>
      </c>
      <c r="N19966" t="s">
        <v>29</v>
      </c>
      <c r="O19966" t="s">
        <v>139748</v>
      </c>
      <c r="P19966" t="s">
        <v>139749</v>
      </c>
      <c r="Q19966" t="s">
        <v>39816</v>
      </c>
      <c r="R19966" t="s">
        <v>139750</v>
      </c>
      <c r="S19966" t="s">
        <v>51424</v>
      </c>
      <c r="T19966" t="s">
        <v>139751</v>
      </c>
      <c r="U19966" t="s">
        <v>45</v>
      </c>
      <c r="V19966">
        <v>1338</v>
      </c>
      <c r="W19966">
        <v>608</v>
      </c>
      <c r="X19966" t="s">
        <v>60</v>
      </c>
      <c r="Y19966">
        <v>173</v>
      </c>
      <c r="Z19966" t="s">
        <v>139752</v>
      </c>
      <c r="AA19966">
        <v>-23660531</v>
      </c>
      <c r="AB19966">
        <v>-46717844</v>
      </c>
    </row>
    <row r="19967" spans="1:28" x14ac:dyDescent="0.25">
      <c r="A19967">
        <v>19966</v>
      </c>
      <c r="B19967" t="s">
        <v>62</v>
      </c>
      <c r="C19967" t="s">
        <v>29</v>
      </c>
      <c r="D19967" t="s">
        <v>63</v>
      </c>
      <c r="E19967" t="s">
        <v>1372</v>
      </c>
      <c r="F19967" t="s">
        <v>177</v>
      </c>
      <c r="G19967" t="s">
        <v>188</v>
      </c>
      <c r="H19967" t="s">
        <v>139753</v>
      </c>
      <c r="I19967" t="s">
        <v>411</v>
      </c>
      <c r="J19967" t="s">
        <v>287</v>
      </c>
      <c r="K19967" t="s">
        <v>288</v>
      </c>
      <c r="L19967" t="s">
        <v>139754</v>
      </c>
      <c r="M19967" t="s">
        <v>39</v>
      </c>
      <c r="N19967" t="s">
        <v>29</v>
      </c>
      <c r="O19967" t="s">
        <v>139755</v>
      </c>
      <c r="P19967" t="s">
        <v>139756</v>
      </c>
      <c r="Q19967" t="s">
        <v>23173</v>
      </c>
      <c r="R19967" t="s">
        <v>139757</v>
      </c>
      <c r="S19967" t="s">
        <v>28385</v>
      </c>
      <c r="T19967" t="s">
        <v>22786</v>
      </c>
      <c r="U19967" t="s">
        <v>59</v>
      </c>
      <c r="V19967">
        <v>1485</v>
      </c>
      <c r="W19967">
        <v>675</v>
      </c>
      <c r="X19967" t="s">
        <v>79</v>
      </c>
      <c r="Y19967">
        <v>177</v>
      </c>
      <c r="Z19967" t="s">
        <v>139758</v>
      </c>
      <c r="AA19967">
        <v>-25488617</v>
      </c>
      <c r="AB19967">
        <v>-49314391</v>
      </c>
    </row>
    <row r="19968" spans="1:28" x14ac:dyDescent="0.25">
      <c r="A19968">
        <v>19967</v>
      </c>
      <c r="B19968" t="s">
        <v>28</v>
      </c>
      <c r="C19968" t="s">
        <v>29</v>
      </c>
      <c r="D19968" t="s">
        <v>124</v>
      </c>
      <c r="E19968" t="s">
        <v>2214</v>
      </c>
      <c r="F19968" t="s">
        <v>237</v>
      </c>
      <c r="G19968" t="s">
        <v>150</v>
      </c>
      <c r="H19968" t="s">
        <v>139759</v>
      </c>
      <c r="I19968" t="s">
        <v>2327</v>
      </c>
      <c r="J19968" t="s">
        <v>358</v>
      </c>
      <c r="K19968" t="s">
        <v>359</v>
      </c>
      <c r="L19968" t="s">
        <v>139760</v>
      </c>
      <c r="M19968" t="s">
        <v>39</v>
      </c>
      <c r="N19968" t="s">
        <v>29</v>
      </c>
      <c r="O19968" t="s">
        <v>139761</v>
      </c>
      <c r="P19968" t="s">
        <v>139762</v>
      </c>
      <c r="Q19968" t="s">
        <v>139763</v>
      </c>
      <c r="R19968" t="s">
        <v>139764</v>
      </c>
      <c r="S19968" t="s">
        <v>28987</v>
      </c>
      <c r="T19968" t="s">
        <v>4780</v>
      </c>
      <c r="U19968" t="s">
        <v>95</v>
      </c>
      <c r="V19968">
        <v>1091</v>
      </c>
      <c r="W19968">
        <v>496</v>
      </c>
      <c r="X19968" t="s">
        <v>96</v>
      </c>
      <c r="Y19968">
        <v>168</v>
      </c>
      <c r="Z19968" t="s">
        <v>139765</v>
      </c>
      <c r="AA19968">
        <v>-7916228</v>
      </c>
      <c r="AB19968">
        <v>-34974047</v>
      </c>
    </row>
    <row r="19969" spans="1:28" x14ac:dyDescent="0.25">
      <c r="A19969">
        <v>19968</v>
      </c>
      <c r="B19969" t="s">
        <v>28</v>
      </c>
      <c r="C19969" t="s">
        <v>29</v>
      </c>
      <c r="D19969" t="s">
        <v>124</v>
      </c>
      <c r="E19969" t="s">
        <v>149</v>
      </c>
      <c r="F19969" t="s">
        <v>32</v>
      </c>
      <c r="G19969" t="s">
        <v>50</v>
      </c>
      <c r="H19969" t="s">
        <v>139766</v>
      </c>
      <c r="I19969" t="s">
        <v>1155</v>
      </c>
      <c r="J19969" t="s">
        <v>934</v>
      </c>
      <c r="K19969" t="s">
        <v>935</v>
      </c>
      <c r="L19969" t="s">
        <v>139767</v>
      </c>
      <c r="M19969" t="s">
        <v>39</v>
      </c>
      <c r="N19969" t="s">
        <v>29</v>
      </c>
      <c r="O19969" t="s">
        <v>139768</v>
      </c>
      <c r="P19969" t="s">
        <v>139769</v>
      </c>
      <c r="Q19969" s="1">
        <v>17628</v>
      </c>
      <c r="R19969" t="s">
        <v>139770</v>
      </c>
      <c r="S19969" t="s">
        <v>11992</v>
      </c>
      <c r="T19969" t="s">
        <v>9903</v>
      </c>
      <c r="U19969" t="s">
        <v>45</v>
      </c>
      <c r="V19969">
        <v>2149</v>
      </c>
      <c r="W19969">
        <v>977</v>
      </c>
      <c r="X19969" t="s">
        <v>46</v>
      </c>
      <c r="Y19969">
        <v>161</v>
      </c>
      <c r="Z19969" t="s">
        <v>139771</v>
      </c>
      <c r="AA19969">
        <v>-16939066</v>
      </c>
      <c r="AB19969">
        <v>-49297884</v>
      </c>
    </row>
    <row r="19970" spans="1:28" x14ac:dyDescent="0.25">
      <c r="A19970">
        <v>19969</v>
      </c>
      <c r="B19970" t="s">
        <v>28</v>
      </c>
      <c r="C19970" t="s">
        <v>29</v>
      </c>
      <c r="D19970" t="s">
        <v>30</v>
      </c>
      <c r="E19970" t="s">
        <v>2367</v>
      </c>
      <c r="F19970" t="s">
        <v>82</v>
      </c>
      <c r="G19970" t="s">
        <v>344</v>
      </c>
      <c r="H19970" t="s">
        <v>139772</v>
      </c>
      <c r="I19970" t="s">
        <v>37</v>
      </c>
      <c r="J19970" t="s">
        <v>36</v>
      </c>
      <c r="K19970" t="s">
        <v>37</v>
      </c>
      <c r="L19970" t="s">
        <v>139773</v>
      </c>
      <c r="M19970" t="s">
        <v>39</v>
      </c>
      <c r="N19970" t="s">
        <v>29</v>
      </c>
      <c r="O19970" t="s">
        <v>139774</v>
      </c>
      <c r="P19970" t="s">
        <v>139775</v>
      </c>
      <c r="Q19970" s="1">
        <v>29228</v>
      </c>
      <c r="R19970" t="s">
        <v>139776</v>
      </c>
      <c r="S19970" t="s">
        <v>3029</v>
      </c>
      <c r="T19970" t="s">
        <v>36652</v>
      </c>
      <c r="U19970" t="s">
        <v>59</v>
      </c>
      <c r="V19970">
        <v>1800</v>
      </c>
      <c r="W19970">
        <v>818</v>
      </c>
      <c r="X19970" t="s">
        <v>46</v>
      </c>
      <c r="Y19970">
        <v>161</v>
      </c>
      <c r="Z19970" t="s">
        <v>139777</v>
      </c>
      <c r="AA19970">
        <v>-23558991</v>
      </c>
      <c r="AB19970">
        <v>-46594104</v>
      </c>
    </row>
    <row r="19971" spans="1:28" x14ac:dyDescent="0.25">
      <c r="A19971">
        <v>19970</v>
      </c>
      <c r="B19971" t="s">
        <v>62</v>
      </c>
      <c r="C19971" t="s">
        <v>29</v>
      </c>
      <c r="D19971" t="s">
        <v>63</v>
      </c>
      <c r="E19971" t="s">
        <v>1238</v>
      </c>
      <c r="F19971" t="s">
        <v>49</v>
      </c>
      <c r="G19971" t="s">
        <v>150</v>
      </c>
      <c r="H19971" t="s">
        <v>139778</v>
      </c>
      <c r="I19971" t="s">
        <v>671</v>
      </c>
      <c r="J19971" t="s">
        <v>672</v>
      </c>
      <c r="K19971" t="s">
        <v>673</v>
      </c>
      <c r="L19971" t="s">
        <v>139779</v>
      </c>
      <c r="M19971" t="s">
        <v>39</v>
      </c>
      <c r="N19971" t="s">
        <v>29</v>
      </c>
      <c r="O19971" t="s">
        <v>139780</v>
      </c>
      <c r="P19971" t="s">
        <v>139781</v>
      </c>
      <c r="Q19971" s="1">
        <v>25051</v>
      </c>
      <c r="R19971" t="s">
        <v>139782</v>
      </c>
      <c r="S19971" t="s">
        <v>23933</v>
      </c>
      <c r="T19971" t="s">
        <v>13625</v>
      </c>
      <c r="U19971" t="s">
        <v>45</v>
      </c>
      <c r="V19971">
        <v>2105</v>
      </c>
      <c r="W19971">
        <v>957</v>
      </c>
      <c r="X19971" t="s">
        <v>96</v>
      </c>
      <c r="Y19971">
        <v>167</v>
      </c>
      <c r="Z19971" t="s">
        <v>139783</v>
      </c>
      <c r="AA19971">
        <v>-3693639</v>
      </c>
      <c r="AB19971">
        <v>-38462406</v>
      </c>
    </row>
    <row r="19972" spans="1:28" x14ac:dyDescent="0.25">
      <c r="A19972">
        <v>19971</v>
      </c>
      <c r="B19972" t="s">
        <v>62</v>
      </c>
      <c r="C19972" t="s">
        <v>29</v>
      </c>
      <c r="D19972" t="s">
        <v>63</v>
      </c>
      <c r="E19972" t="s">
        <v>702</v>
      </c>
      <c r="F19972" t="s">
        <v>65</v>
      </c>
      <c r="G19972" t="s">
        <v>736</v>
      </c>
      <c r="H19972" t="s">
        <v>139784</v>
      </c>
      <c r="I19972" t="s">
        <v>12247</v>
      </c>
      <c r="J19972" t="s">
        <v>36</v>
      </c>
      <c r="K19972" t="s">
        <v>37</v>
      </c>
      <c r="L19972" t="s">
        <v>139785</v>
      </c>
      <c r="M19972" t="s">
        <v>39</v>
      </c>
      <c r="N19972" t="s">
        <v>29</v>
      </c>
      <c r="O19972" t="s">
        <v>139786</v>
      </c>
      <c r="P19972" t="s">
        <v>139787</v>
      </c>
      <c r="Q19972" t="s">
        <v>9040</v>
      </c>
      <c r="R19972" t="s">
        <v>139788</v>
      </c>
      <c r="S19972" t="s">
        <v>818</v>
      </c>
      <c r="T19972" t="s">
        <v>80623</v>
      </c>
      <c r="U19972" t="s">
        <v>746</v>
      </c>
      <c r="V19972">
        <v>1980</v>
      </c>
      <c r="W19972">
        <v>900</v>
      </c>
      <c r="X19972" t="s">
        <v>147</v>
      </c>
      <c r="Y19972">
        <v>170</v>
      </c>
      <c r="Z19972" t="s">
        <v>139789</v>
      </c>
      <c r="AA19972">
        <v>-22632021</v>
      </c>
      <c r="AB19972">
        <v>-45021681</v>
      </c>
    </row>
    <row r="19973" spans="1:28" x14ac:dyDescent="0.25">
      <c r="A19973">
        <v>19972</v>
      </c>
      <c r="B19973" t="s">
        <v>28</v>
      </c>
      <c r="C19973" t="s">
        <v>29</v>
      </c>
      <c r="D19973" t="s">
        <v>124</v>
      </c>
      <c r="E19973" t="s">
        <v>2628</v>
      </c>
      <c r="F19973" t="s">
        <v>65</v>
      </c>
      <c r="G19973" t="s">
        <v>33</v>
      </c>
      <c r="H19973" t="s">
        <v>139790</v>
      </c>
      <c r="I19973" t="s">
        <v>381</v>
      </c>
      <c r="J19973" t="s">
        <v>358</v>
      </c>
      <c r="K19973" t="s">
        <v>359</v>
      </c>
      <c r="L19973" t="s">
        <v>139791</v>
      </c>
      <c r="M19973" t="s">
        <v>39</v>
      </c>
      <c r="N19973" t="s">
        <v>29</v>
      </c>
      <c r="O19973" t="s">
        <v>139792</v>
      </c>
      <c r="P19973" t="s">
        <v>139793</v>
      </c>
      <c r="Q19973" s="1">
        <v>25000</v>
      </c>
      <c r="R19973" t="s">
        <v>139794</v>
      </c>
      <c r="S19973" t="s">
        <v>2296</v>
      </c>
      <c r="T19973" t="s">
        <v>71653</v>
      </c>
      <c r="U19973" t="s">
        <v>59</v>
      </c>
      <c r="V19973">
        <v>1239</v>
      </c>
      <c r="W19973">
        <v>563</v>
      </c>
      <c r="X19973" t="s">
        <v>457</v>
      </c>
      <c r="Y19973">
        <v>174</v>
      </c>
      <c r="Z19973" t="s">
        <v>139795</v>
      </c>
      <c r="AA19973">
        <v>-9127595</v>
      </c>
      <c r="AB19973">
        <v>-40505596</v>
      </c>
    </row>
    <row r="19974" spans="1:28" x14ac:dyDescent="0.25">
      <c r="A19974">
        <v>19973</v>
      </c>
      <c r="B19974" t="s">
        <v>28</v>
      </c>
      <c r="C19974" t="s">
        <v>29</v>
      </c>
      <c r="D19974" t="s">
        <v>124</v>
      </c>
      <c r="E19974" t="s">
        <v>2763</v>
      </c>
      <c r="F19974" t="s">
        <v>1577</v>
      </c>
      <c r="G19974" t="s">
        <v>612</v>
      </c>
      <c r="H19974" t="s">
        <v>139796</v>
      </c>
      <c r="I19974" t="s">
        <v>37</v>
      </c>
      <c r="J19974" t="s">
        <v>36</v>
      </c>
      <c r="K19974" t="s">
        <v>37</v>
      </c>
      <c r="L19974" t="s">
        <v>139797</v>
      </c>
      <c r="M19974" t="s">
        <v>39</v>
      </c>
      <c r="N19974" t="s">
        <v>29</v>
      </c>
      <c r="O19974" t="s">
        <v>139798</v>
      </c>
      <c r="P19974" t="s">
        <v>139799</v>
      </c>
      <c r="Q19974" t="s">
        <v>4091</v>
      </c>
      <c r="R19974" t="s">
        <v>139800</v>
      </c>
      <c r="S19974" t="s">
        <v>32128</v>
      </c>
      <c r="T19974" t="s">
        <v>55539</v>
      </c>
      <c r="U19974" t="s">
        <v>160</v>
      </c>
      <c r="V19974">
        <v>1661</v>
      </c>
      <c r="W19974">
        <v>755</v>
      </c>
      <c r="X19974" t="s">
        <v>60</v>
      </c>
      <c r="Y19974">
        <v>172</v>
      </c>
      <c r="Z19974" t="s">
        <v>139801</v>
      </c>
      <c r="AA19974">
        <v>-23598963</v>
      </c>
      <c r="AB19974">
        <v>-46708977</v>
      </c>
    </row>
    <row r="19975" spans="1:28" x14ac:dyDescent="0.25">
      <c r="A19975">
        <v>19974</v>
      </c>
      <c r="B19975" t="s">
        <v>28</v>
      </c>
      <c r="C19975" t="s">
        <v>29</v>
      </c>
      <c r="D19975" t="s">
        <v>30</v>
      </c>
      <c r="E19975" t="s">
        <v>657</v>
      </c>
      <c r="F19975" t="s">
        <v>177</v>
      </c>
      <c r="G19975" t="s">
        <v>261</v>
      </c>
      <c r="H19975" t="s">
        <v>139802</v>
      </c>
      <c r="I19975" t="s">
        <v>854</v>
      </c>
      <c r="J19975" t="s">
        <v>855</v>
      </c>
      <c r="K19975" t="s">
        <v>856</v>
      </c>
      <c r="L19975" t="s">
        <v>139803</v>
      </c>
      <c r="M19975" t="s">
        <v>39</v>
      </c>
      <c r="N19975" t="s">
        <v>29</v>
      </c>
      <c r="O19975" t="s">
        <v>139804</v>
      </c>
      <c r="P19975" t="s">
        <v>139805</v>
      </c>
      <c r="Q19975" t="s">
        <v>13121</v>
      </c>
      <c r="R19975" t="s">
        <v>139806</v>
      </c>
      <c r="S19975" t="s">
        <v>25876</v>
      </c>
      <c r="T19975" t="s">
        <v>24242</v>
      </c>
      <c r="U19975" t="s">
        <v>95</v>
      </c>
      <c r="V19975">
        <v>1967</v>
      </c>
      <c r="W19975">
        <v>894</v>
      </c>
      <c r="X19975" t="s">
        <v>96</v>
      </c>
      <c r="Y19975">
        <v>168</v>
      </c>
      <c r="Z19975" t="s">
        <v>139807</v>
      </c>
      <c r="AA19975">
        <v>-9476365</v>
      </c>
      <c r="AB19975">
        <v>-35763923</v>
      </c>
    </row>
    <row r="19976" spans="1:28" x14ac:dyDescent="0.25">
      <c r="A19976">
        <v>19975</v>
      </c>
      <c r="B19976" t="s">
        <v>62</v>
      </c>
      <c r="C19976" t="s">
        <v>29</v>
      </c>
      <c r="D19976" t="s">
        <v>63</v>
      </c>
      <c r="E19976" t="s">
        <v>2150</v>
      </c>
      <c r="F19976" t="s">
        <v>177</v>
      </c>
      <c r="G19976" t="s">
        <v>1137</v>
      </c>
      <c r="H19976" t="s">
        <v>139808</v>
      </c>
      <c r="I19976" t="s">
        <v>85</v>
      </c>
      <c r="J19976" t="s">
        <v>86</v>
      </c>
      <c r="K19976" t="s">
        <v>87</v>
      </c>
      <c r="L19976" t="s">
        <v>139809</v>
      </c>
      <c r="M19976" t="s">
        <v>39</v>
      </c>
      <c r="N19976" t="s">
        <v>29</v>
      </c>
      <c r="O19976" t="s">
        <v>139810</v>
      </c>
      <c r="P19976" t="s">
        <v>139811</v>
      </c>
      <c r="Q19976" t="s">
        <v>139812</v>
      </c>
      <c r="R19976" t="s">
        <v>139813</v>
      </c>
      <c r="S19976" t="s">
        <v>8319</v>
      </c>
      <c r="T19976" t="s">
        <v>30395</v>
      </c>
      <c r="U19976" t="s">
        <v>95</v>
      </c>
      <c r="V19976">
        <v>2037</v>
      </c>
      <c r="W19976">
        <v>926</v>
      </c>
      <c r="X19976" t="s">
        <v>366</v>
      </c>
      <c r="Y19976">
        <v>184</v>
      </c>
      <c r="Z19976" t="s">
        <v>139814</v>
      </c>
      <c r="AA19976">
        <v>-22864846</v>
      </c>
      <c r="AB19976">
        <v>-43138133</v>
      </c>
    </row>
    <row r="19977" spans="1:28" x14ac:dyDescent="0.25">
      <c r="A19977">
        <v>19976</v>
      </c>
      <c r="B19977" t="s">
        <v>28</v>
      </c>
      <c r="C19977" t="s">
        <v>29</v>
      </c>
      <c r="D19977" t="s">
        <v>124</v>
      </c>
      <c r="E19977" t="s">
        <v>778</v>
      </c>
      <c r="F19977" t="s">
        <v>1577</v>
      </c>
      <c r="G19977" t="s">
        <v>798</v>
      </c>
      <c r="H19977" t="s">
        <v>139815</v>
      </c>
      <c r="I19977" t="s">
        <v>1566</v>
      </c>
      <c r="J19977" t="s">
        <v>1567</v>
      </c>
      <c r="K19977" t="s">
        <v>1568</v>
      </c>
      <c r="L19977" t="s">
        <v>139816</v>
      </c>
      <c r="M19977" t="s">
        <v>39</v>
      </c>
      <c r="N19977" t="s">
        <v>29</v>
      </c>
      <c r="O19977" t="s">
        <v>139817</v>
      </c>
      <c r="P19977" t="s">
        <v>139818</v>
      </c>
      <c r="Q19977" t="s">
        <v>54356</v>
      </c>
      <c r="R19977" t="s">
        <v>139819</v>
      </c>
      <c r="S19977" t="s">
        <v>9912</v>
      </c>
      <c r="T19977" t="s">
        <v>82379</v>
      </c>
      <c r="U19977" t="s">
        <v>746</v>
      </c>
      <c r="V19977">
        <v>2268</v>
      </c>
      <c r="W19977">
        <v>1031</v>
      </c>
      <c r="X19977" t="s">
        <v>96</v>
      </c>
      <c r="Y19977">
        <v>168</v>
      </c>
      <c r="Z19977" t="s">
        <v>139820</v>
      </c>
      <c r="AA19977">
        <v>-7264399</v>
      </c>
      <c r="AB19977">
        <v>-34891407</v>
      </c>
    </row>
    <row r="19978" spans="1:28" x14ac:dyDescent="0.25">
      <c r="A19978">
        <v>19977</v>
      </c>
      <c r="B19978" t="s">
        <v>62</v>
      </c>
      <c r="C19978" t="s">
        <v>29</v>
      </c>
      <c r="D19978" t="s">
        <v>63</v>
      </c>
      <c r="E19978" t="s">
        <v>1089</v>
      </c>
      <c r="F19978" t="s">
        <v>237</v>
      </c>
      <c r="G19978" t="s">
        <v>238</v>
      </c>
      <c r="H19978" t="s">
        <v>139821</v>
      </c>
      <c r="I19978" t="s">
        <v>1566</v>
      </c>
      <c r="J19978" t="s">
        <v>1567</v>
      </c>
      <c r="K19978" t="s">
        <v>1568</v>
      </c>
      <c r="L19978" t="s">
        <v>72330</v>
      </c>
      <c r="M19978" t="s">
        <v>39</v>
      </c>
      <c r="N19978" t="s">
        <v>29</v>
      </c>
      <c r="O19978" t="s">
        <v>139822</v>
      </c>
      <c r="P19978" t="s">
        <v>139823</v>
      </c>
      <c r="Q19978" t="s">
        <v>113743</v>
      </c>
      <c r="R19978" t="s">
        <v>139824</v>
      </c>
      <c r="S19978" t="s">
        <v>7277</v>
      </c>
      <c r="T19978" t="s">
        <v>98631</v>
      </c>
      <c r="U19978" t="s">
        <v>160</v>
      </c>
      <c r="V19978">
        <v>1470</v>
      </c>
      <c r="W19978">
        <v>668</v>
      </c>
      <c r="X19978" t="s">
        <v>147</v>
      </c>
      <c r="Y19978">
        <v>171</v>
      </c>
      <c r="Z19978" t="s">
        <v>139825</v>
      </c>
      <c r="AA19978">
        <v>-7115930</v>
      </c>
      <c r="AB19978">
        <v>-34819641</v>
      </c>
    </row>
    <row r="19979" spans="1:28" x14ac:dyDescent="0.25">
      <c r="A19979">
        <v>19978</v>
      </c>
      <c r="B19979" t="s">
        <v>28</v>
      </c>
      <c r="C19979" t="s">
        <v>29</v>
      </c>
      <c r="D19979" t="s">
        <v>30</v>
      </c>
      <c r="E19979" t="s">
        <v>2288</v>
      </c>
      <c r="F19979" t="s">
        <v>237</v>
      </c>
      <c r="G19979" t="s">
        <v>841</v>
      </c>
      <c r="H19979" t="s">
        <v>139826</v>
      </c>
      <c r="I19979" t="s">
        <v>964</v>
      </c>
      <c r="J19979" t="s">
        <v>934</v>
      </c>
      <c r="K19979" t="s">
        <v>935</v>
      </c>
      <c r="L19979" t="s">
        <v>139827</v>
      </c>
      <c r="M19979" t="s">
        <v>39</v>
      </c>
      <c r="N19979" t="s">
        <v>29</v>
      </c>
      <c r="O19979" t="s">
        <v>139828</v>
      </c>
      <c r="P19979" t="s">
        <v>139829</v>
      </c>
      <c r="Q19979" t="s">
        <v>9806</v>
      </c>
      <c r="R19979" t="s">
        <v>139830</v>
      </c>
      <c r="S19979" t="s">
        <v>15236</v>
      </c>
      <c r="T19979" t="s">
        <v>39222</v>
      </c>
      <c r="U19979" t="s">
        <v>59</v>
      </c>
      <c r="V19979">
        <v>1863</v>
      </c>
      <c r="W19979">
        <v>847</v>
      </c>
      <c r="X19979" t="s">
        <v>282</v>
      </c>
      <c r="Y19979">
        <v>165</v>
      </c>
      <c r="Z19979" t="s">
        <v>139831</v>
      </c>
      <c r="AA19979">
        <v>-16544586</v>
      </c>
      <c r="AB19979">
        <v>-49272973</v>
      </c>
    </row>
    <row r="19980" spans="1:28" x14ac:dyDescent="0.25">
      <c r="A19980">
        <v>19979</v>
      </c>
      <c r="B19980" t="s">
        <v>28</v>
      </c>
      <c r="C19980" t="s">
        <v>29</v>
      </c>
      <c r="D19980" t="s">
        <v>124</v>
      </c>
      <c r="E19980" t="s">
        <v>210</v>
      </c>
      <c r="F19980" t="s">
        <v>646</v>
      </c>
      <c r="G19980" t="s">
        <v>188</v>
      </c>
      <c r="H19980" t="s">
        <v>139832</v>
      </c>
      <c r="I19980" t="s">
        <v>2063</v>
      </c>
      <c r="J19980" t="s">
        <v>86</v>
      </c>
      <c r="K19980" t="s">
        <v>87</v>
      </c>
      <c r="L19980" t="s">
        <v>139833</v>
      </c>
      <c r="M19980" t="s">
        <v>39</v>
      </c>
      <c r="N19980" t="s">
        <v>29</v>
      </c>
      <c r="O19980" t="s">
        <v>139834</v>
      </c>
      <c r="P19980" t="s">
        <v>139835</v>
      </c>
      <c r="Q19980" s="1">
        <v>20641</v>
      </c>
      <c r="R19980" t="s">
        <v>139836</v>
      </c>
      <c r="S19980" t="s">
        <v>15580</v>
      </c>
      <c r="T19980" t="s">
        <v>44484</v>
      </c>
      <c r="U19980" t="s">
        <v>59</v>
      </c>
      <c r="V19980">
        <v>1962</v>
      </c>
      <c r="W19980">
        <v>892</v>
      </c>
      <c r="X19980" t="s">
        <v>221</v>
      </c>
      <c r="Y19980">
        <v>163</v>
      </c>
      <c r="Z19980" t="s">
        <v>139837</v>
      </c>
      <c r="AA19980">
        <v>-22412840</v>
      </c>
      <c r="AB19980">
        <v>-43074907</v>
      </c>
    </row>
    <row r="19981" spans="1:28" x14ac:dyDescent="0.25">
      <c r="A19981">
        <v>19980</v>
      </c>
      <c r="B19981" t="s">
        <v>28</v>
      </c>
      <c r="C19981" t="s">
        <v>29</v>
      </c>
      <c r="D19981" t="s">
        <v>124</v>
      </c>
      <c r="E19981" t="s">
        <v>1695</v>
      </c>
      <c r="F19981" t="s">
        <v>32</v>
      </c>
      <c r="G19981" t="s">
        <v>320</v>
      </c>
      <c r="H19981" t="s">
        <v>139838</v>
      </c>
      <c r="I19981" t="s">
        <v>37</v>
      </c>
      <c r="J19981" t="s">
        <v>36</v>
      </c>
      <c r="K19981" t="s">
        <v>37</v>
      </c>
      <c r="L19981" t="s">
        <v>139839</v>
      </c>
      <c r="M19981" t="s">
        <v>39</v>
      </c>
      <c r="N19981" t="s">
        <v>29</v>
      </c>
      <c r="O19981" t="s">
        <v>139840</v>
      </c>
      <c r="P19981" t="s">
        <v>139841</v>
      </c>
      <c r="Q19981" t="s">
        <v>44482</v>
      </c>
      <c r="R19981" t="s">
        <v>139842</v>
      </c>
      <c r="S19981" t="s">
        <v>7811</v>
      </c>
      <c r="T19981" t="s">
        <v>139843</v>
      </c>
      <c r="U19981" t="s">
        <v>160</v>
      </c>
      <c r="V19981">
        <v>2075</v>
      </c>
      <c r="W19981">
        <v>943</v>
      </c>
      <c r="X19981" t="s">
        <v>457</v>
      </c>
      <c r="Y19981">
        <v>174</v>
      </c>
      <c r="Z19981" t="s">
        <v>139844</v>
      </c>
      <c r="AA19981">
        <v>-23672000</v>
      </c>
      <c r="AB19981">
        <v>-46654764</v>
      </c>
    </row>
    <row r="19982" spans="1:28" x14ac:dyDescent="0.25">
      <c r="A19982">
        <v>19981</v>
      </c>
      <c r="B19982" t="s">
        <v>28</v>
      </c>
      <c r="C19982" t="s">
        <v>29</v>
      </c>
      <c r="D19982" t="s">
        <v>30</v>
      </c>
      <c r="E19982" t="s">
        <v>389</v>
      </c>
      <c r="F19982" t="s">
        <v>177</v>
      </c>
      <c r="G19982" t="s">
        <v>250</v>
      </c>
      <c r="H19982" t="s">
        <v>139845</v>
      </c>
      <c r="I19982" t="s">
        <v>85</v>
      </c>
      <c r="J19982" t="s">
        <v>86</v>
      </c>
      <c r="K19982" t="s">
        <v>87</v>
      </c>
      <c r="L19982" t="s">
        <v>139846</v>
      </c>
      <c r="M19982" t="s">
        <v>39</v>
      </c>
      <c r="N19982" t="s">
        <v>29</v>
      </c>
      <c r="O19982" t="s">
        <v>139847</v>
      </c>
      <c r="P19982" t="s">
        <v>139848</v>
      </c>
      <c r="Q19982" t="s">
        <v>139849</v>
      </c>
      <c r="R19982" t="s">
        <v>139850</v>
      </c>
      <c r="S19982" t="s">
        <v>233</v>
      </c>
      <c r="T19982" t="s">
        <v>20590</v>
      </c>
      <c r="U19982" t="s">
        <v>95</v>
      </c>
      <c r="V19982">
        <v>1602</v>
      </c>
      <c r="W19982">
        <v>728</v>
      </c>
      <c r="X19982" t="s">
        <v>174</v>
      </c>
      <c r="Y19982">
        <v>155</v>
      </c>
      <c r="Z19982" t="s">
        <v>139851</v>
      </c>
      <c r="AA19982">
        <v>-22781523</v>
      </c>
      <c r="AB19982">
        <v>-43086056</v>
      </c>
    </row>
    <row r="19983" spans="1:28" x14ac:dyDescent="0.25">
      <c r="A19983">
        <v>19982</v>
      </c>
      <c r="B19983" t="s">
        <v>28</v>
      </c>
      <c r="C19983" t="s">
        <v>29</v>
      </c>
      <c r="D19983" t="s">
        <v>30</v>
      </c>
      <c r="E19983" t="s">
        <v>2367</v>
      </c>
      <c r="F19983" t="s">
        <v>177</v>
      </c>
      <c r="G19983" t="s">
        <v>138</v>
      </c>
      <c r="H19983" t="s">
        <v>139852</v>
      </c>
      <c r="I19983" t="s">
        <v>671</v>
      </c>
      <c r="J19983" t="s">
        <v>672</v>
      </c>
      <c r="K19983" t="s">
        <v>673</v>
      </c>
      <c r="L19983" t="s">
        <v>139853</v>
      </c>
      <c r="M19983" t="s">
        <v>39</v>
      </c>
      <c r="N19983" t="s">
        <v>29</v>
      </c>
      <c r="O19983" t="s">
        <v>139854</v>
      </c>
      <c r="P19983" t="s">
        <v>139855</v>
      </c>
      <c r="Q19983" s="1">
        <v>20702</v>
      </c>
      <c r="R19983" t="s">
        <v>139856</v>
      </c>
      <c r="S19983" t="s">
        <v>12295</v>
      </c>
      <c r="T19983" t="s">
        <v>62838</v>
      </c>
      <c r="U19983" t="s">
        <v>78</v>
      </c>
      <c r="V19983">
        <v>1846</v>
      </c>
      <c r="W19983">
        <v>839</v>
      </c>
      <c r="X19983" t="s">
        <v>598</v>
      </c>
      <c r="Y19983">
        <v>152</v>
      </c>
      <c r="Z19983" t="s">
        <v>139857</v>
      </c>
      <c r="AA19983">
        <v>-3649121</v>
      </c>
      <c r="AB19983">
        <v>-38517008</v>
      </c>
    </row>
    <row r="19984" spans="1:28" x14ac:dyDescent="0.25">
      <c r="A19984">
        <v>19983</v>
      </c>
      <c r="B19984" t="s">
        <v>62</v>
      </c>
      <c r="C19984" t="s">
        <v>29</v>
      </c>
      <c r="D19984" t="s">
        <v>63</v>
      </c>
      <c r="E19984" t="s">
        <v>2033</v>
      </c>
      <c r="F19984" t="s">
        <v>331</v>
      </c>
      <c r="G19984" t="s">
        <v>579</v>
      </c>
      <c r="H19984" t="s">
        <v>139858</v>
      </c>
      <c r="I19984" t="s">
        <v>311</v>
      </c>
      <c r="J19984" t="s">
        <v>36</v>
      </c>
      <c r="K19984" t="s">
        <v>37</v>
      </c>
      <c r="L19984" t="s">
        <v>139859</v>
      </c>
      <c r="M19984" t="s">
        <v>39</v>
      </c>
      <c r="N19984" t="s">
        <v>29</v>
      </c>
      <c r="O19984" t="s">
        <v>139860</v>
      </c>
      <c r="P19984" t="s">
        <v>139861</v>
      </c>
      <c r="Q19984" t="s">
        <v>47711</v>
      </c>
      <c r="R19984" t="s">
        <v>139862</v>
      </c>
      <c r="S19984" t="s">
        <v>9133</v>
      </c>
      <c r="T19984" t="s">
        <v>13556</v>
      </c>
      <c r="U19984" t="s">
        <v>160</v>
      </c>
      <c r="V19984">
        <v>2391</v>
      </c>
      <c r="W19984">
        <v>1087</v>
      </c>
      <c r="X19984" t="s">
        <v>79</v>
      </c>
      <c r="Y19984">
        <v>177</v>
      </c>
      <c r="Z19984" t="s">
        <v>139863</v>
      </c>
      <c r="AA19984">
        <v>-22266440</v>
      </c>
      <c r="AB19984">
        <v>-49227874</v>
      </c>
    </row>
    <row r="19985" spans="1:28" x14ac:dyDescent="0.25">
      <c r="A19985">
        <v>19984</v>
      </c>
      <c r="B19985" t="s">
        <v>28</v>
      </c>
      <c r="C19985" t="s">
        <v>29</v>
      </c>
      <c r="D19985" t="s">
        <v>30</v>
      </c>
      <c r="E19985" t="s">
        <v>113</v>
      </c>
      <c r="F19985" t="s">
        <v>237</v>
      </c>
      <c r="G19985" t="s">
        <v>50</v>
      </c>
      <c r="H19985" t="s">
        <v>139864</v>
      </c>
      <c r="I19985" t="s">
        <v>461</v>
      </c>
      <c r="J19985" t="s">
        <v>69</v>
      </c>
      <c r="K19985" t="s">
        <v>70</v>
      </c>
      <c r="L19985" t="s">
        <v>139865</v>
      </c>
      <c r="M19985" t="s">
        <v>39</v>
      </c>
      <c r="N19985" t="s">
        <v>29</v>
      </c>
      <c r="O19985" t="s">
        <v>139866</v>
      </c>
      <c r="P19985" t="s">
        <v>139867</v>
      </c>
      <c r="Q19985" t="s">
        <v>139868</v>
      </c>
      <c r="R19985" t="s">
        <v>139869</v>
      </c>
      <c r="S19985" t="s">
        <v>1333</v>
      </c>
      <c r="T19985" t="s">
        <v>42130</v>
      </c>
      <c r="U19985" t="s">
        <v>173</v>
      </c>
      <c r="V19985">
        <v>1951</v>
      </c>
      <c r="W19985">
        <v>887</v>
      </c>
      <c r="X19985" t="s">
        <v>147</v>
      </c>
      <c r="Y19985">
        <v>169</v>
      </c>
      <c r="Z19985" t="s">
        <v>139870</v>
      </c>
      <c r="AA19985">
        <v>-19949747</v>
      </c>
      <c r="AB19985">
        <v>-44151467</v>
      </c>
    </row>
    <row r="19986" spans="1:28" x14ac:dyDescent="0.25">
      <c r="A19986">
        <v>19985</v>
      </c>
      <c r="B19986" t="s">
        <v>62</v>
      </c>
      <c r="C19986" t="s">
        <v>29</v>
      </c>
      <c r="D19986" t="s">
        <v>63</v>
      </c>
      <c r="E19986" t="s">
        <v>2356</v>
      </c>
      <c r="F19986" t="s">
        <v>1577</v>
      </c>
      <c r="G19986" t="s">
        <v>482</v>
      </c>
      <c r="H19986" t="s">
        <v>139871</v>
      </c>
      <c r="I19986" t="s">
        <v>5482</v>
      </c>
      <c r="J19986" t="s">
        <v>358</v>
      </c>
      <c r="K19986" t="s">
        <v>359</v>
      </c>
      <c r="L19986" t="s">
        <v>139872</v>
      </c>
      <c r="M19986" t="s">
        <v>39</v>
      </c>
      <c r="N19986" t="s">
        <v>29</v>
      </c>
      <c r="O19986" t="s">
        <v>139873</v>
      </c>
      <c r="P19986" t="s">
        <v>139874</v>
      </c>
      <c r="Q19986" t="s">
        <v>139875</v>
      </c>
      <c r="R19986" t="s">
        <v>139876</v>
      </c>
      <c r="S19986" t="s">
        <v>23256</v>
      </c>
      <c r="T19986" t="s">
        <v>128052</v>
      </c>
      <c r="U19986" t="s">
        <v>95</v>
      </c>
      <c r="V19986">
        <v>1520</v>
      </c>
      <c r="W19986">
        <v>691</v>
      </c>
      <c r="X19986" t="s">
        <v>609</v>
      </c>
      <c r="Y19986">
        <v>187</v>
      </c>
      <c r="Z19986" t="s">
        <v>139877</v>
      </c>
      <c r="AA19986">
        <v>-8042480</v>
      </c>
      <c r="AB19986">
        <v>-34939412</v>
      </c>
    </row>
    <row r="19987" spans="1:28" x14ac:dyDescent="0.25">
      <c r="A19987">
        <v>19986</v>
      </c>
      <c r="B19987" t="s">
        <v>62</v>
      </c>
      <c r="C19987" t="s">
        <v>29</v>
      </c>
      <c r="D19987" t="s">
        <v>63</v>
      </c>
      <c r="E19987" t="s">
        <v>1417</v>
      </c>
      <c r="F19987" t="s">
        <v>237</v>
      </c>
      <c r="G19987" t="s">
        <v>736</v>
      </c>
      <c r="H19987" t="s">
        <v>139878</v>
      </c>
      <c r="I19987" t="s">
        <v>964</v>
      </c>
      <c r="J19987" t="s">
        <v>934</v>
      </c>
      <c r="K19987" t="s">
        <v>935</v>
      </c>
      <c r="L19987" t="s">
        <v>139879</v>
      </c>
      <c r="M19987" t="s">
        <v>39</v>
      </c>
      <c r="N19987" t="s">
        <v>29</v>
      </c>
      <c r="O19987" t="s">
        <v>139880</v>
      </c>
      <c r="P19987" t="s">
        <v>139881</v>
      </c>
      <c r="Q19987" t="s">
        <v>4514</v>
      </c>
      <c r="R19987" t="s">
        <v>139882</v>
      </c>
      <c r="S19987" t="s">
        <v>12522</v>
      </c>
      <c r="T19987" t="s">
        <v>54314</v>
      </c>
      <c r="U19987" t="s">
        <v>95</v>
      </c>
      <c r="V19987">
        <v>1769</v>
      </c>
      <c r="W19987">
        <v>804</v>
      </c>
      <c r="X19987" t="s">
        <v>147</v>
      </c>
      <c r="Y19987">
        <v>170</v>
      </c>
      <c r="Z19987" t="s">
        <v>139883</v>
      </c>
      <c r="AA19987">
        <v>-16628471</v>
      </c>
      <c r="AB19987">
        <v>-49176836</v>
      </c>
    </row>
    <row r="19988" spans="1:28" x14ac:dyDescent="0.25">
      <c r="A19988">
        <v>19987</v>
      </c>
      <c r="B19988" t="s">
        <v>62</v>
      </c>
      <c r="C19988" t="s">
        <v>29</v>
      </c>
      <c r="D19988" t="s">
        <v>63</v>
      </c>
      <c r="E19988" t="s">
        <v>4553</v>
      </c>
      <c r="F19988" t="s">
        <v>137</v>
      </c>
      <c r="G19988" t="s">
        <v>33</v>
      </c>
      <c r="H19988" t="s">
        <v>139884</v>
      </c>
      <c r="I19988" t="s">
        <v>2106</v>
      </c>
      <c r="J19988" t="s">
        <v>287</v>
      </c>
      <c r="K19988" t="s">
        <v>288</v>
      </c>
      <c r="L19988" t="s">
        <v>139885</v>
      </c>
      <c r="M19988" t="s">
        <v>39</v>
      </c>
      <c r="N19988" t="s">
        <v>29</v>
      </c>
      <c r="O19988" t="s">
        <v>139886</v>
      </c>
      <c r="P19988" t="s">
        <v>139887</v>
      </c>
      <c r="Q19988" s="1">
        <v>28471</v>
      </c>
      <c r="R19988" t="s">
        <v>139888</v>
      </c>
      <c r="S19988" t="s">
        <v>4032</v>
      </c>
      <c r="T19988" t="s">
        <v>134808</v>
      </c>
      <c r="U19988" t="s">
        <v>95</v>
      </c>
      <c r="V19988">
        <v>1577</v>
      </c>
      <c r="W19988">
        <v>717</v>
      </c>
      <c r="X19988" t="s">
        <v>329</v>
      </c>
      <c r="Y19988">
        <v>186</v>
      </c>
      <c r="Z19988" t="s">
        <v>139889</v>
      </c>
      <c r="AA19988">
        <v>-25183003</v>
      </c>
      <c r="AB19988">
        <v>-50084651</v>
      </c>
    </row>
    <row r="19989" spans="1:28" x14ac:dyDescent="0.25">
      <c r="A19989">
        <v>19988</v>
      </c>
      <c r="B19989" t="s">
        <v>62</v>
      </c>
      <c r="C19989" t="s">
        <v>29</v>
      </c>
      <c r="D19989" t="s">
        <v>63</v>
      </c>
      <c r="E19989" t="s">
        <v>1372</v>
      </c>
      <c r="F19989" t="s">
        <v>331</v>
      </c>
      <c r="G19989" t="s">
        <v>138</v>
      </c>
      <c r="H19989" t="s">
        <v>139890</v>
      </c>
      <c r="I19989" t="s">
        <v>2043</v>
      </c>
      <c r="J19989" t="s">
        <v>2044</v>
      </c>
      <c r="K19989" t="s">
        <v>2045</v>
      </c>
      <c r="L19989" t="s">
        <v>139891</v>
      </c>
      <c r="M19989" t="s">
        <v>39</v>
      </c>
      <c r="N19989" t="s">
        <v>29</v>
      </c>
      <c r="O19989" t="s">
        <v>139892</v>
      </c>
      <c r="P19989" t="s">
        <v>139893</v>
      </c>
      <c r="Q19989" t="s">
        <v>117679</v>
      </c>
      <c r="R19989" t="s">
        <v>139894</v>
      </c>
      <c r="S19989" t="s">
        <v>58005</v>
      </c>
      <c r="T19989" t="s">
        <v>139895</v>
      </c>
      <c r="U19989" t="s">
        <v>160</v>
      </c>
      <c r="V19989">
        <v>1736</v>
      </c>
      <c r="W19989">
        <v>789</v>
      </c>
      <c r="X19989" t="s">
        <v>366</v>
      </c>
      <c r="Y19989">
        <v>183</v>
      </c>
      <c r="Z19989" t="s">
        <v>139896</v>
      </c>
      <c r="AA19989">
        <v>-2586022</v>
      </c>
      <c r="AB19989">
        <v>-60067937</v>
      </c>
    </row>
    <row r="19990" spans="1:28" x14ac:dyDescent="0.25">
      <c r="A19990">
        <v>19989</v>
      </c>
      <c r="B19990" t="s">
        <v>28</v>
      </c>
      <c r="C19990" t="s">
        <v>29</v>
      </c>
      <c r="D19990" t="s">
        <v>30</v>
      </c>
      <c r="E19990" t="s">
        <v>1345</v>
      </c>
      <c r="F19990" t="s">
        <v>49</v>
      </c>
      <c r="G19990" t="s">
        <v>100</v>
      </c>
      <c r="H19990" t="s">
        <v>139897</v>
      </c>
      <c r="I19990" t="s">
        <v>333</v>
      </c>
      <c r="J19990" t="s">
        <v>334</v>
      </c>
      <c r="K19990" t="s">
        <v>335</v>
      </c>
      <c r="L19990" t="s">
        <v>139898</v>
      </c>
      <c r="M19990" t="s">
        <v>39</v>
      </c>
      <c r="N19990" t="s">
        <v>29</v>
      </c>
      <c r="O19990" t="s">
        <v>139899</v>
      </c>
      <c r="P19990" t="s">
        <v>139900</v>
      </c>
      <c r="Q19990" s="1">
        <v>30351</v>
      </c>
      <c r="R19990" t="s">
        <v>139901</v>
      </c>
      <c r="S19990" t="s">
        <v>3269</v>
      </c>
      <c r="T19990" t="s">
        <v>19308</v>
      </c>
      <c r="U19990" t="s">
        <v>173</v>
      </c>
      <c r="V19990">
        <v>2224</v>
      </c>
      <c r="W19990">
        <v>1011</v>
      </c>
      <c r="X19990" t="s">
        <v>147</v>
      </c>
      <c r="Y19990">
        <v>170</v>
      </c>
      <c r="Z19990" t="s">
        <v>139902</v>
      </c>
      <c r="AA19990">
        <v>-14853177</v>
      </c>
      <c r="AB19990">
        <v>-39273952</v>
      </c>
    </row>
    <row r="19991" spans="1:28" x14ac:dyDescent="0.25">
      <c r="A19991">
        <v>19990</v>
      </c>
      <c r="B19991" t="s">
        <v>28</v>
      </c>
      <c r="C19991" t="s">
        <v>29</v>
      </c>
      <c r="D19991" t="s">
        <v>30</v>
      </c>
      <c r="E19991" t="s">
        <v>943</v>
      </c>
      <c r="F19991" t="s">
        <v>49</v>
      </c>
      <c r="G19991" t="s">
        <v>188</v>
      </c>
      <c r="H19991" t="s">
        <v>139903</v>
      </c>
      <c r="I19991" t="s">
        <v>1835</v>
      </c>
      <c r="J19991" t="s">
        <v>86</v>
      </c>
      <c r="K19991" t="s">
        <v>87</v>
      </c>
      <c r="L19991" t="s">
        <v>139904</v>
      </c>
      <c r="M19991" t="s">
        <v>39</v>
      </c>
      <c r="N19991" t="s">
        <v>29</v>
      </c>
      <c r="O19991" t="s">
        <v>139905</v>
      </c>
      <c r="P19991" t="s">
        <v>139906</v>
      </c>
      <c r="Q19991" t="s">
        <v>2437</v>
      </c>
      <c r="R19991" t="s">
        <v>139907</v>
      </c>
      <c r="S19991" t="s">
        <v>28741</v>
      </c>
      <c r="T19991" t="s">
        <v>58402</v>
      </c>
      <c r="U19991" t="s">
        <v>59</v>
      </c>
      <c r="V19991">
        <v>2081</v>
      </c>
      <c r="W19991">
        <v>946</v>
      </c>
      <c r="X19991" t="s">
        <v>147</v>
      </c>
      <c r="Y19991">
        <v>169</v>
      </c>
      <c r="Z19991" t="s">
        <v>139908</v>
      </c>
      <c r="AA19991">
        <v>-22750356</v>
      </c>
      <c r="AB19991">
        <v>-43322250</v>
      </c>
    </row>
    <row r="19992" spans="1:28" x14ac:dyDescent="0.25">
      <c r="A19992">
        <v>19991</v>
      </c>
      <c r="B19992" t="s">
        <v>62</v>
      </c>
      <c r="C19992" t="s">
        <v>29</v>
      </c>
      <c r="D19992" t="s">
        <v>63</v>
      </c>
      <c r="E19992" t="s">
        <v>873</v>
      </c>
      <c r="F19992" t="s">
        <v>65</v>
      </c>
      <c r="G19992" t="s">
        <v>547</v>
      </c>
      <c r="H19992" t="s">
        <v>139909</v>
      </c>
      <c r="I19992" t="s">
        <v>1457</v>
      </c>
      <c r="J19992" t="s">
        <v>103</v>
      </c>
      <c r="K19992" t="s">
        <v>104</v>
      </c>
      <c r="L19992" t="s">
        <v>139910</v>
      </c>
      <c r="M19992" t="s">
        <v>39</v>
      </c>
      <c r="N19992" t="s">
        <v>29</v>
      </c>
      <c r="O19992" t="s">
        <v>139911</v>
      </c>
      <c r="P19992" t="s">
        <v>139912</v>
      </c>
      <c r="Q19992" t="s">
        <v>139913</v>
      </c>
      <c r="R19992" t="s">
        <v>139914</v>
      </c>
      <c r="S19992" t="s">
        <v>22475</v>
      </c>
      <c r="T19992" t="s">
        <v>87046</v>
      </c>
      <c r="U19992" t="s">
        <v>160</v>
      </c>
      <c r="V19992">
        <v>1712</v>
      </c>
      <c r="W19992">
        <v>778</v>
      </c>
      <c r="X19992" t="s">
        <v>282</v>
      </c>
      <c r="Y19992">
        <v>166</v>
      </c>
      <c r="Z19992" t="s">
        <v>139915</v>
      </c>
      <c r="AA19992">
        <v>-5196732</v>
      </c>
      <c r="AB19992">
        <v>-37316197</v>
      </c>
    </row>
    <row r="19993" spans="1:28" x14ac:dyDescent="0.25">
      <c r="A19993">
        <v>19992</v>
      </c>
      <c r="B19993" t="s">
        <v>28</v>
      </c>
      <c r="C19993" t="s">
        <v>29</v>
      </c>
      <c r="D19993" t="s">
        <v>124</v>
      </c>
      <c r="E19993" t="s">
        <v>3463</v>
      </c>
      <c r="F19993" t="s">
        <v>1577</v>
      </c>
      <c r="G19993" t="s">
        <v>250</v>
      </c>
      <c r="H19993" t="s">
        <v>139916</v>
      </c>
      <c r="I19993" t="s">
        <v>671</v>
      </c>
      <c r="J19993" t="s">
        <v>672</v>
      </c>
      <c r="K19993" t="s">
        <v>673</v>
      </c>
      <c r="L19993" t="s">
        <v>139917</v>
      </c>
      <c r="M19993" t="s">
        <v>39</v>
      </c>
      <c r="N19993" t="s">
        <v>29</v>
      </c>
      <c r="O19993" t="s">
        <v>139918</v>
      </c>
      <c r="P19993" t="s">
        <v>139919</v>
      </c>
      <c r="Q19993" s="1">
        <v>33247</v>
      </c>
      <c r="R19993" t="s">
        <v>139920</v>
      </c>
      <c r="S19993" t="s">
        <v>23515</v>
      </c>
      <c r="T19993" t="s">
        <v>135147</v>
      </c>
      <c r="U19993" t="s">
        <v>160</v>
      </c>
      <c r="V19993">
        <v>2037</v>
      </c>
      <c r="W19993">
        <v>926</v>
      </c>
      <c r="X19993" t="s">
        <v>134</v>
      </c>
      <c r="Y19993">
        <v>157</v>
      </c>
      <c r="Z19993" t="s">
        <v>139921</v>
      </c>
      <c r="AA19993">
        <v>-3637895</v>
      </c>
      <c r="AB19993">
        <v>-38544835</v>
      </c>
    </row>
    <row r="19994" spans="1:28" x14ac:dyDescent="0.25">
      <c r="A19994">
        <v>19993</v>
      </c>
      <c r="B19994" t="s">
        <v>62</v>
      </c>
      <c r="C19994" t="s">
        <v>29</v>
      </c>
      <c r="D19994" t="s">
        <v>63</v>
      </c>
      <c r="E19994" t="s">
        <v>368</v>
      </c>
      <c r="F19994" t="s">
        <v>32</v>
      </c>
      <c r="G19994" t="s">
        <v>250</v>
      </c>
      <c r="H19994" t="s">
        <v>139922</v>
      </c>
      <c r="I19994" t="s">
        <v>274</v>
      </c>
      <c r="J19994" t="s">
        <v>86</v>
      </c>
      <c r="K19994" t="s">
        <v>87</v>
      </c>
      <c r="L19994" t="s">
        <v>139923</v>
      </c>
      <c r="M19994" t="s">
        <v>39</v>
      </c>
      <c r="N19994" t="s">
        <v>29</v>
      </c>
      <c r="O19994" t="s">
        <v>139924</v>
      </c>
      <c r="P19994" t="s">
        <v>139925</v>
      </c>
      <c r="Q19994" s="1">
        <v>35856</v>
      </c>
      <c r="R19994" t="s">
        <v>139926</v>
      </c>
      <c r="S19994" t="s">
        <v>34505</v>
      </c>
      <c r="T19994" t="s">
        <v>139927</v>
      </c>
      <c r="U19994" t="s">
        <v>95</v>
      </c>
      <c r="V19994">
        <v>1674</v>
      </c>
      <c r="W19994">
        <v>761</v>
      </c>
      <c r="X19994" t="s">
        <v>609</v>
      </c>
      <c r="Y19994">
        <v>188</v>
      </c>
      <c r="Z19994" t="s">
        <v>139928</v>
      </c>
      <c r="AA19994">
        <v>-22375375</v>
      </c>
      <c r="AB19994">
        <v>-41919232</v>
      </c>
    </row>
    <row r="19995" spans="1:28" x14ac:dyDescent="0.25">
      <c r="A19995">
        <v>19994</v>
      </c>
      <c r="B19995" t="s">
        <v>28</v>
      </c>
      <c r="C19995" t="s">
        <v>29</v>
      </c>
      <c r="D19995" t="s">
        <v>30</v>
      </c>
      <c r="E19995" t="s">
        <v>657</v>
      </c>
      <c r="F19995" t="s">
        <v>65</v>
      </c>
      <c r="G19995" t="s">
        <v>223</v>
      </c>
      <c r="H19995" t="s">
        <v>139929</v>
      </c>
      <c r="I19995" t="s">
        <v>1230</v>
      </c>
      <c r="J19995" t="s">
        <v>36</v>
      </c>
      <c r="K19995" t="s">
        <v>37</v>
      </c>
      <c r="L19995" t="s">
        <v>139930</v>
      </c>
      <c r="M19995" t="s">
        <v>39</v>
      </c>
      <c r="N19995" t="s">
        <v>29</v>
      </c>
      <c r="O19995" t="s">
        <v>139931</v>
      </c>
      <c r="P19995" t="s">
        <v>139932</v>
      </c>
      <c r="Q19995" t="s">
        <v>139933</v>
      </c>
      <c r="R19995" t="s">
        <v>139934</v>
      </c>
      <c r="S19995" t="s">
        <v>99892</v>
      </c>
      <c r="T19995" t="s">
        <v>57255</v>
      </c>
      <c r="U19995" t="s">
        <v>95</v>
      </c>
      <c r="V19995">
        <v>1225</v>
      </c>
      <c r="W19995">
        <v>557</v>
      </c>
      <c r="X19995" t="s">
        <v>134</v>
      </c>
      <c r="Y19995">
        <v>158</v>
      </c>
      <c r="Z19995" t="s">
        <v>139935</v>
      </c>
      <c r="AA19995">
        <v>-23648855</v>
      </c>
      <c r="AB19995">
        <v>-45536519</v>
      </c>
    </row>
    <row r="19996" spans="1:28" x14ac:dyDescent="0.25">
      <c r="A19996">
        <v>19995</v>
      </c>
      <c r="B19996" t="s">
        <v>62</v>
      </c>
      <c r="C19996" t="s">
        <v>29</v>
      </c>
      <c r="D19996" t="s">
        <v>63</v>
      </c>
      <c r="E19996" t="s">
        <v>1219</v>
      </c>
      <c r="F19996" t="s">
        <v>49</v>
      </c>
      <c r="G19996" t="s">
        <v>297</v>
      </c>
      <c r="H19996" t="s">
        <v>139936</v>
      </c>
      <c r="I19996" t="s">
        <v>648</v>
      </c>
      <c r="J19996" t="s">
        <v>226</v>
      </c>
      <c r="K19996" t="s">
        <v>227</v>
      </c>
      <c r="L19996" t="s">
        <v>139937</v>
      </c>
      <c r="M19996" t="s">
        <v>39</v>
      </c>
      <c r="N19996" t="s">
        <v>29</v>
      </c>
      <c r="O19996" t="s">
        <v>139938</v>
      </c>
      <c r="P19996" t="s">
        <v>139939</v>
      </c>
      <c r="Q19996" t="s">
        <v>139940</v>
      </c>
      <c r="R19996" t="s">
        <v>139941</v>
      </c>
      <c r="S19996" t="s">
        <v>9972</v>
      </c>
      <c r="T19996" t="s">
        <v>139942</v>
      </c>
      <c r="U19996" t="s">
        <v>95</v>
      </c>
      <c r="V19996">
        <v>1914</v>
      </c>
      <c r="W19996">
        <v>870</v>
      </c>
      <c r="X19996" t="s">
        <v>147</v>
      </c>
      <c r="Y19996">
        <v>169</v>
      </c>
      <c r="Z19996" t="s">
        <v>139943</v>
      </c>
      <c r="AA19996">
        <v>-1293686</v>
      </c>
      <c r="AB19996">
        <v>-48509393</v>
      </c>
    </row>
    <row r="19997" spans="1:28" x14ac:dyDescent="0.25">
      <c r="A19997">
        <v>19996</v>
      </c>
      <c r="B19997" t="s">
        <v>62</v>
      </c>
      <c r="C19997" t="s">
        <v>29</v>
      </c>
      <c r="D19997" t="s">
        <v>63</v>
      </c>
      <c r="E19997" t="s">
        <v>2356</v>
      </c>
      <c r="F19997" t="s">
        <v>331</v>
      </c>
      <c r="G19997" t="s">
        <v>798</v>
      </c>
      <c r="H19997" t="s">
        <v>139944</v>
      </c>
      <c r="I19997" t="s">
        <v>671</v>
      </c>
      <c r="J19997" t="s">
        <v>672</v>
      </c>
      <c r="K19997" t="s">
        <v>673</v>
      </c>
      <c r="L19997" t="s">
        <v>139945</v>
      </c>
      <c r="M19997" t="s">
        <v>39</v>
      </c>
      <c r="N19997" t="s">
        <v>29</v>
      </c>
      <c r="O19997" t="s">
        <v>139946</v>
      </c>
      <c r="P19997" t="s">
        <v>139947</v>
      </c>
      <c r="Q19997" t="s">
        <v>40261</v>
      </c>
      <c r="R19997" t="s">
        <v>139948</v>
      </c>
      <c r="S19997" t="s">
        <v>1811</v>
      </c>
      <c r="T19997" t="s">
        <v>64781</v>
      </c>
      <c r="U19997" t="s">
        <v>95</v>
      </c>
      <c r="V19997">
        <v>1916</v>
      </c>
      <c r="W19997">
        <v>871</v>
      </c>
      <c r="X19997" t="s">
        <v>1628</v>
      </c>
      <c r="Y19997">
        <v>190</v>
      </c>
      <c r="Z19997" t="s">
        <v>139949</v>
      </c>
      <c r="AA19997">
        <v>-3799400</v>
      </c>
      <c r="AB19997">
        <v>-38475615</v>
      </c>
    </row>
    <row r="19998" spans="1:28" x14ac:dyDescent="0.25">
      <c r="A19998">
        <v>19997</v>
      </c>
      <c r="B19998" t="s">
        <v>28</v>
      </c>
      <c r="C19998" t="s">
        <v>29</v>
      </c>
      <c r="D19998" t="s">
        <v>30</v>
      </c>
      <c r="E19998" t="s">
        <v>260</v>
      </c>
      <c r="F19998" t="s">
        <v>177</v>
      </c>
      <c r="G19998" t="s">
        <v>250</v>
      </c>
      <c r="H19998" t="s">
        <v>139950</v>
      </c>
      <c r="I19998" t="s">
        <v>671</v>
      </c>
      <c r="J19998" t="s">
        <v>672</v>
      </c>
      <c r="K19998" t="s">
        <v>673</v>
      </c>
      <c r="L19998" t="s">
        <v>139951</v>
      </c>
      <c r="M19998" t="s">
        <v>39</v>
      </c>
      <c r="N19998" t="s">
        <v>29</v>
      </c>
      <c r="O19998" t="s">
        <v>139952</v>
      </c>
      <c r="P19998" t="s">
        <v>139953</v>
      </c>
      <c r="Q19998" t="s">
        <v>82213</v>
      </c>
      <c r="R19998" t="s">
        <v>139954</v>
      </c>
      <c r="S19998" t="s">
        <v>3038</v>
      </c>
      <c r="T19998" t="s">
        <v>139955</v>
      </c>
      <c r="U19998" t="s">
        <v>59</v>
      </c>
      <c r="V19998">
        <v>1738</v>
      </c>
      <c r="W19998">
        <v>790</v>
      </c>
      <c r="X19998" t="s">
        <v>282</v>
      </c>
      <c r="Y19998">
        <v>165</v>
      </c>
      <c r="Z19998" t="s">
        <v>139956</v>
      </c>
      <c r="AA19998">
        <v>-3773215</v>
      </c>
      <c r="AB19998">
        <v>-38564078</v>
      </c>
    </row>
    <row r="19999" spans="1:28" x14ac:dyDescent="0.25">
      <c r="A19999">
        <v>19998</v>
      </c>
      <c r="B19999" t="s">
        <v>62</v>
      </c>
      <c r="C19999" t="s">
        <v>29</v>
      </c>
      <c r="D19999" t="s">
        <v>63</v>
      </c>
      <c r="E19999" t="s">
        <v>600</v>
      </c>
      <c r="F19999" t="s">
        <v>82</v>
      </c>
      <c r="G19999" t="s">
        <v>50</v>
      </c>
      <c r="H19999" t="s">
        <v>139957</v>
      </c>
      <c r="I19999" t="s">
        <v>370</v>
      </c>
      <c r="J19999" t="s">
        <v>300</v>
      </c>
      <c r="K19999" t="s">
        <v>301</v>
      </c>
      <c r="L19999" t="s">
        <v>139958</v>
      </c>
      <c r="M19999" t="s">
        <v>39</v>
      </c>
      <c r="N19999" t="s">
        <v>29</v>
      </c>
      <c r="O19999" t="s">
        <v>139959</v>
      </c>
      <c r="P19999" t="s">
        <v>139960</v>
      </c>
      <c r="Q19999" s="1">
        <v>19152</v>
      </c>
      <c r="R19999" t="s">
        <v>139961</v>
      </c>
      <c r="S19999" t="s">
        <v>3939</v>
      </c>
      <c r="T19999" t="s">
        <v>16111</v>
      </c>
      <c r="U19999" t="s">
        <v>160</v>
      </c>
      <c r="V19999">
        <v>2053</v>
      </c>
      <c r="W19999">
        <v>933</v>
      </c>
      <c r="X19999" t="s">
        <v>366</v>
      </c>
      <c r="Y19999">
        <v>184</v>
      </c>
      <c r="Z19999" t="s">
        <v>139962</v>
      </c>
      <c r="AA19999">
        <v>-28780045</v>
      </c>
      <c r="AB19999">
        <v>-49287242</v>
      </c>
    </row>
    <row r="20000" spans="1:28" x14ac:dyDescent="0.25">
      <c r="A20000">
        <v>19999</v>
      </c>
      <c r="B20000" t="s">
        <v>62</v>
      </c>
      <c r="C20000" t="s">
        <v>29</v>
      </c>
      <c r="D20000" t="s">
        <v>63</v>
      </c>
      <c r="E20000" t="s">
        <v>1136</v>
      </c>
      <c r="F20000" t="s">
        <v>331</v>
      </c>
      <c r="G20000" t="s">
        <v>612</v>
      </c>
      <c r="H20000" t="s">
        <v>139963</v>
      </c>
      <c r="I20000" t="s">
        <v>391</v>
      </c>
      <c r="J20000" t="s">
        <v>334</v>
      </c>
      <c r="K20000" t="s">
        <v>335</v>
      </c>
      <c r="L20000" t="s">
        <v>139964</v>
      </c>
      <c r="M20000" t="s">
        <v>39</v>
      </c>
      <c r="N20000" t="s">
        <v>29</v>
      </c>
      <c r="O20000" t="s">
        <v>139965</v>
      </c>
      <c r="P20000" t="s">
        <v>139966</v>
      </c>
      <c r="Q20000" s="1">
        <v>34368</v>
      </c>
      <c r="R20000" t="s">
        <v>139967</v>
      </c>
      <c r="S20000" t="s">
        <v>15075</v>
      </c>
      <c r="T20000" t="s">
        <v>72239</v>
      </c>
      <c r="U20000" t="s">
        <v>95</v>
      </c>
      <c r="V20000">
        <v>2193</v>
      </c>
      <c r="W20000">
        <v>997</v>
      </c>
      <c r="X20000" t="s">
        <v>457</v>
      </c>
      <c r="Y20000">
        <v>174</v>
      </c>
      <c r="Z20000" t="s">
        <v>139968</v>
      </c>
      <c r="AA20000">
        <v>-12937123</v>
      </c>
      <c r="AB20000">
        <v>-38422260</v>
      </c>
    </row>
    <row r="20001" spans="1:28" x14ac:dyDescent="0.25">
      <c r="A20001">
        <v>20000</v>
      </c>
      <c r="B20001" t="s">
        <v>28</v>
      </c>
      <c r="C20001" t="s">
        <v>29</v>
      </c>
      <c r="D20001" t="s">
        <v>30</v>
      </c>
      <c r="E20001" t="s">
        <v>635</v>
      </c>
      <c r="F20001" t="s">
        <v>237</v>
      </c>
      <c r="G20001" t="s">
        <v>223</v>
      </c>
      <c r="H20001" t="s">
        <v>139969</v>
      </c>
      <c r="I20001" t="s">
        <v>854</v>
      </c>
      <c r="J20001" t="s">
        <v>855</v>
      </c>
      <c r="K20001" t="s">
        <v>856</v>
      </c>
      <c r="L20001" t="s">
        <v>139970</v>
      </c>
      <c r="M20001" t="s">
        <v>39</v>
      </c>
      <c r="N20001" t="s">
        <v>29</v>
      </c>
      <c r="O20001" t="s">
        <v>139971</v>
      </c>
      <c r="P20001" t="s">
        <v>139972</v>
      </c>
      <c r="Q20001" s="1">
        <v>20675</v>
      </c>
      <c r="R20001" t="s">
        <v>139973</v>
      </c>
      <c r="S20001" t="s">
        <v>63837</v>
      </c>
      <c r="T20001" t="s">
        <v>138290</v>
      </c>
      <c r="U20001" t="s">
        <v>59</v>
      </c>
      <c r="V20001">
        <v>1762</v>
      </c>
      <c r="W20001">
        <v>801</v>
      </c>
      <c r="X20001" t="s">
        <v>96</v>
      </c>
      <c r="Y20001">
        <v>167</v>
      </c>
      <c r="Z20001" t="s">
        <v>139974</v>
      </c>
      <c r="AA20001">
        <v>-9509931</v>
      </c>
      <c r="AB20001">
        <v>-35715911</v>
      </c>
    </row>
    <row r="20002" spans="1:28" x14ac:dyDescent="0.25">
      <c r="A20002">
        <v>20001</v>
      </c>
      <c r="B20002" t="s">
        <v>28</v>
      </c>
      <c r="C20002" t="s">
        <v>29</v>
      </c>
      <c r="D20002" t="s">
        <v>124</v>
      </c>
      <c r="E20002" t="s">
        <v>635</v>
      </c>
      <c r="F20002" t="s">
        <v>49</v>
      </c>
      <c r="G20002" t="s">
        <v>297</v>
      </c>
      <c r="H20002" t="s">
        <v>139975</v>
      </c>
      <c r="I20002" t="s">
        <v>2308</v>
      </c>
      <c r="J20002" t="s">
        <v>36</v>
      </c>
      <c r="K20002" t="s">
        <v>37</v>
      </c>
      <c r="L20002" t="s">
        <v>55599</v>
      </c>
      <c r="M20002" t="s">
        <v>39</v>
      </c>
      <c r="N20002" t="s">
        <v>29</v>
      </c>
      <c r="O20002" t="s">
        <v>139976</v>
      </c>
      <c r="P20002" t="s">
        <v>139977</v>
      </c>
      <c r="Q20002" s="1">
        <v>20065</v>
      </c>
      <c r="R20002" t="s">
        <v>139978</v>
      </c>
      <c r="S20002" t="s">
        <v>9772</v>
      </c>
      <c r="T20002" t="s">
        <v>88268</v>
      </c>
      <c r="U20002" t="s">
        <v>173</v>
      </c>
      <c r="V20002">
        <v>1938</v>
      </c>
      <c r="W20002">
        <v>881</v>
      </c>
      <c r="X20002" t="s">
        <v>598</v>
      </c>
      <c r="Y20002">
        <v>153</v>
      </c>
      <c r="Z20002" t="s">
        <v>139979</v>
      </c>
      <c r="AA20002">
        <v>-23650697</v>
      </c>
      <c r="AB20002">
        <v>-46795110</v>
      </c>
    </row>
    <row r="20003" spans="1:28" x14ac:dyDescent="0.25">
      <c r="A20003">
        <v>20002</v>
      </c>
      <c r="B20003" t="s">
        <v>62</v>
      </c>
      <c r="C20003" t="s">
        <v>29</v>
      </c>
      <c r="D20003" t="s">
        <v>63</v>
      </c>
      <c r="E20003" t="s">
        <v>4765</v>
      </c>
      <c r="F20003" t="s">
        <v>126</v>
      </c>
      <c r="G20003" t="s">
        <v>297</v>
      </c>
      <c r="H20003" t="s">
        <v>139980</v>
      </c>
      <c r="I20003" t="s">
        <v>2687</v>
      </c>
      <c r="J20003" t="s">
        <v>300</v>
      </c>
      <c r="K20003" t="s">
        <v>301</v>
      </c>
      <c r="L20003" t="s">
        <v>139981</v>
      </c>
      <c r="M20003" t="s">
        <v>39</v>
      </c>
      <c r="N20003" t="s">
        <v>29</v>
      </c>
      <c r="O20003" t="s">
        <v>139982</v>
      </c>
      <c r="P20003" t="s">
        <v>139983</v>
      </c>
      <c r="Q20003" t="s">
        <v>38867</v>
      </c>
      <c r="R20003" t="s">
        <v>139984</v>
      </c>
      <c r="S20003" t="s">
        <v>4696</v>
      </c>
      <c r="T20003" t="s">
        <v>89364</v>
      </c>
      <c r="U20003" t="s">
        <v>95</v>
      </c>
      <c r="V20003">
        <v>1795</v>
      </c>
      <c r="W20003">
        <v>816</v>
      </c>
      <c r="X20003" t="s">
        <v>147</v>
      </c>
      <c r="Y20003">
        <v>171</v>
      </c>
      <c r="Z20003" t="s">
        <v>139985</v>
      </c>
      <c r="AA20003">
        <v>-28591729</v>
      </c>
      <c r="AB20003">
        <v>-49060921</v>
      </c>
    </row>
    <row r="20004" spans="1:28" x14ac:dyDescent="0.25">
      <c r="A20004">
        <v>20003</v>
      </c>
      <c r="B20004" t="s">
        <v>28</v>
      </c>
      <c r="C20004" t="s">
        <v>29</v>
      </c>
      <c r="D20004" t="s">
        <v>30</v>
      </c>
      <c r="E20004" t="s">
        <v>2485</v>
      </c>
      <c r="F20004" t="s">
        <v>624</v>
      </c>
      <c r="G20004" t="s">
        <v>547</v>
      </c>
      <c r="H20004" t="s">
        <v>139986</v>
      </c>
      <c r="I20004" t="s">
        <v>648</v>
      </c>
      <c r="J20004" t="s">
        <v>226</v>
      </c>
      <c r="K20004" t="s">
        <v>227</v>
      </c>
      <c r="L20004" t="s">
        <v>139987</v>
      </c>
      <c r="M20004" t="s">
        <v>39</v>
      </c>
      <c r="N20004" t="s">
        <v>29</v>
      </c>
      <c r="O20004" t="s">
        <v>139988</v>
      </c>
      <c r="P20004" t="s">
        <v>139989</v>
      </c>
      <c r="Q20004" s="1">
        <v>37412</v>
      </c>
      <c r="R20004" t="s">
        <v>139990</v>
      </c>
      <c r="S20004" t="s">
        <v>9393</v>
      </c>
      <c r="T20004" t="s">
        <v>139991</v>
      </c>
      <c r="U20004" t="s">
        <v>173</v>
      </c>
      <c r="V20004">
        <v>1544</v>
      </c>
      <c r="W20004">
        <v>702</v>
      </c>
      <c r="X20004" t="s">
        <v>147</v>
      </c>
      <c r="Y20004">
        <v>171</v>
      </c>
      <c r="Z20004" t="s">
        <v>139992</v>
      </c>
      <c r="AA20004">
        <v>-1373580</v>
      </c>
      <c r="AB20004">
        <v>-48412290</v>
      </c>
    </row>
    <row r="20005" spans="1:28" x14ac:dyDescent="0.25">
      <c r="A20005">
        <v>20004</v>
      </c>
      <c r="B20005" t="s">
        <v>28</v>
      </c>
      <c r="C20005" t="s">
        <v>29</v>
      </c>
      <c r="D20005" t="s">
        <v>30</v>
      </c>
      <c r="E20005" t="s">
        <v>2325</v>
      </c>
      <c r="F20005" t="s">
        <v>49</v>
      </c>
      <c r="G20005" t="s">
        <v>482</v>
      </c>
      <c r="H20005" t="s">
        <v>139993</v>
      </c>
      <c r="I20005" t="s">
        <v>286</v>
      </c>
      <c r="J20005" t="s">
        <v>287</v>
      </c>
      <c r="K20005" t="s">
        <v>288</v>
      </c>
      <c r="L20005" t="s">
        <v>139994</v>
      </c>
      <c r="M20005" t="s">
        <v>39</v>
      </c>
      <c r="N20005" t="s">
        <v>29</v>
      </c>
      <c r="O20005" t="s">
        <v>139995</v>
      </c>
      <c r="P20005" t="s">
        <v>139996</v>
      </c>
      <c r="Q20005" t="s">
        <v>139997</v>
      </c>
      <c r="R20005" t="s">
        <v>139998</v>
      </c>
      <c r="S20005" t="s">
        <v>1333</v>
      </c>
      <c r="T20005" t="s">
        <v>45979</v>
      </c>
      <c r="U20005" t="s">
        <v>746</v>
      </c>
      <c r="V20005">
        <v>1971</v>
      </c>
      <c r="W20005">
        <v>896</v>
      </c>
      <c r="X20005" t="s">
        <v>96</v>
      </c>
      <c r="Y20005">
        <v>168</v>
      </c>
      <c r="Z20005" t="s">
        <v>139999</v>
      </c>
      <c r="AA20005">
        <v>-24102473</v>
      </c>
      <c r="AB20005">
        <v>-52398661</v>
      </c>
    </row>
    <row r="20006" spans="1:28" x14ac:dyDescent="0.25">
      <c r="A20006">
        <v>20005</v>
      </c>
      <c r="B20006" t="s">
        <v>62</v>
      </c>
      <c r="C20006" t="s">
        <v>29</v>
      </c>
      <c r="D20006" t="s">
        <v>63</v>
      </c>
      <c r="E20006" t="s">
        <v>1417</v>
      </c>
      <c r="F20006" t="s">
        <v>49</v>
      </c>
      <c r="G20006" t="s">
        <v>211</v>
      </c>
      <c r="H20006" t="s">
        <v>140000</v>
      </c>
      <c r="I20006" t="s">
        <v>381</v>
      </c>
      <c r="J20006" t="s">
        <v>358</v>
      </c>
      <c r="K20006" t="s">
        <v>359</v>
      </c>
      <c r="L20006" t="s">
        <v>140001</v>
      </c>
      <c r="M20006" t="s">
        <v>39</v>
      </c>
      <c r="N20006" t="s">
        <v>29</v>
      </c>
      <c r="O20006" t="s">
        <v>140002</v>
      </c>
      <c r="P20006" t="s">
        <v>140003</v>
      </c>
      <c r="Q20006" s="1">
        <v>20281</v>
      </c>
      <c r="R20006" t="s">
        <v>140004</v>
      </c>
      <c r="S20006" t="s">
        <v>3054</v>
      </c>
      <c r="T20006" t="s">
        <v>140005</v>
      </c>
      <c r="U20006" t="s">
        <v>59</v>
      </c>
      <c r="V20006">
        <v>1619</v>
      </c>
      <c r="W20006">
        <v>736</v>
      </c>
      <c r="X20006" t="s">
        <v>329</v>
      </c>
      <c r="Y20006">
        <v>186</v>
      </c>
      <c r="Z20006" t="s">
        <v>140006</v>
      </c>
      <c r="AA20006">
        <v>-9159922</v>
      </c>
      <c r="AB20006">
        <v>-40507464</v>
      </c>
    </row>
    <row r="20007" spans="1:28" x14ac:dyDescent="0.25">
      <c r="A20007">
        <v>20006</v>
      </c>
      <c r="B20007" t="s">
        <v>62</v>
      </c>
      <c r="C20007" t="s">
        <v>29</v>
      </c>
      <c r="D20007" t="s">
        <v>63</v>
      </c>
      <c r="E20007" t="s">
        <v>368</v>
      </c>
      <c r="F20007" t="s">
        <v>49</v>
      </c>
      <c r="G20007" t="s">
        <v>238</v>
      </c>
      <c r="H20007" t="s">
        <v>140007</v>
      </c>
      <c r="I20007" t="s">
        <v>1328</v>
      </c>
      <c r="J20007" t="s">
        <v>226</v>
      </c>
      <c r="K20007" t="s">
        <v>227</v>
      </c>
      <c r="L20007" t="s">
        <v>140008</v>
      </c>
      <c r="M20007" t="s">
        <v>39</v>
      </c>
      <c r="N20007" t="s">
        <v>29</v>
      </c>
      <c r="O20007" t="s">
        <v>140009</v>
      </c>
      <c r="P20007" t="s">
        <v>140010</v>
      </c>
      <c r="Q20007" s="1">
        <v>28898</v>
      </c>
      <c r="R20007" t="s">
        <v>140011</v>
      </c>
      <c r="S20007" t="s">
        <v>6932</v>
      </c>
      <c r="T20007" t="s">
        <v>140012</v>
      </c>
      <c r="U20007" t="s">
        <v>59</v>
      </c>
      <c r="V20007">
        <v>2191</v>
      </c>
      <c r="W20007">
        <v>996</v>
      </c>
      <c r="X20007" t="s">
        <v>366</v>
      </c>
      <c r="Y20007">
        <v>182</v>
      </c>
      <c r="Z20007" t="s">
        <v>140013</v>
      </c>
      <c r="AA20007">
        <v>-1338069</v>
      </c>
      <c r="AB20007">
        <v>-48420001</v>
      </c>
    </row>
    <row r="20008" spans="1:28" x14ac:dyDescent="0.25">
      <c r="A20008">
        <v>20007</v>
      </c>
      <c r="B20008" t="s">
        <v>62</v>
      </c>
      <c r="C20008" t="s">
        <v>29</v>
      </c>
      <c r="D20008" t="s">
        <v>63</v>
      </c>
      <c r="E20008" t="s">
        <v>4765</v>
      </c>
      <c r="F20008" t="s">
        <v>82</v>
      </c>
      <c r="G20008" t="s">
        <v>379</v>
      </c>
      <c r="H20008" t="s">
        <v>140014</v>
      </c>
      <c r="I20008" t="s">
        <v>12945</v>
      </c>
      <c r="J20008" t="s">
        <v>86</v>
      </c>
      <c r="K20008" t="s">
        <v>87</v>
      </c>
      <c r="L20008" t="s">
        <v>140015</v>
      </c>
      <c r="M20008" t="s">
        <v>39</v>
      </c>
      <c r="N20008" t="s">
        <v>29</v>
      </c>
      <c r="O20008" t="s">
        <v>140016</v>
      </c>
      <c r="P20008" t="s">
        <v>140017</v>
      </c>
      <c r="Q20008" t="s">
        <v>16760</v>
      </c>
      <c r="R20008" t="s">
        <v>140018</v>
      </c>
      <c r="S20008" t="s">
        <v>8206</v>
      </c>
      <c r="T20008" t="s">
        <v>111393</v>
      </c>
      <c r="U20008" t="s">
        <v>59</v>
      </c>
      <c r="V20008">
        <v>2446</v>
      </c>
      <c r="W20008">
        <v>1112</v>
      </c>
      <c r="X20008" t="s">
        <v>282</v>
      </c>
      <c r="Y20008">
        <v>166</v>
      </c>
      <c r="Z20008" t="s">
        <v>140019</v>
      </c>
      <c r="AA20008">
        <v>-22160514</v>
      </c>
      <c r="AB20008">
        <v>-43076609</v>
      </c>
    </row>
    <row r="20009" spans="1:28" x14ac:dyDescent="0.25">
      <c r="A20009">
        <v>20008</v>
      </c>
      <c r="B20009" t="s">
        <v>62</v>
      </c>
      <c r="C20009" t="s">
        <v>29</v>
      </c>
      <c r="D20009" t="s">
        <v>63</v>
      </c>
      <c r="E20009" t="s">
        <v>1598</v>
      </c>
      <c r="F20009" t="s">
        <v>49</v>
      </c>
      <c r="G20009" t="s">
        <v>66</v>
      </c>
      <c r="H20009" t="s">
        <v>140020</v>
      </c>
      <c r="I20009" t="s">
        <v>252</v>
      </c>
      <c r="J20009" t="s">
        <v>69</v>
      </c>
      <c r="K20009" t="s">
        <v>70</v>
      </c>
      <c r="L20009" t="s">
        <v>140021</v>
      </c>
      <c r="M20009" t="s">
        <v>39</v>
      </c>
      <c r="N20009" t="s">
        <v>29</v>
      </c>
      <c r="O20009" t="s">
        <v>140022</v>
      </c>
      <c r="P20009" t="s">
        <v>140023</v>
      </c>
      <c r="Q20009" t="s">
        <v>140024</v>
      </c>
      <c r="R20009" t="s">
        <v>140025</v>
      </c>
      <c r="S20009" t="s">
        <v>18070</v>
      </c>
      <c r="T20009" t="s">
        <v>20651</v>
      </c>
      <c r="U20009" t="s">
        <v>59</v>
      </c>
      <c r="V20009">
        <v>1327</v>
      </c>
      <c r="W20009">
        <v>603</v>
      </c>
      <c r="X20009" t="s">
        <v>79</v>
      </c>
      <c r="Y20009">
        <v>179</v>
      </c>
      <c r="Z20009" t="s">
        <v>140026</v>
      </c>
      <c r="AA20009">
        <v>-19987612</v>
      </c>
      <c r="AB20009">
        <v>-44032316</v>
      </c>
    </row>
    <row r="20010" spans="1:28" x14ac:dyDescent="0.25">
      <c r="A20010">
        <v>20009</v>
      </c>
      <c r="B20010" t="s">
        <v>62</v>
      </c>
      <c r="C20010" t="s">
        <v>29</v>
      </c>
      <c r="D20010" t="s">
        <v>63</v>
      </c>
      <c r="E20010" t="s">
        <v>962</v>
      </c>
      <c r="F20010" t="s">
        <v>331</v>
      </c>
      <c r="G20010" t="s">
        <v>223</v>
      </c>
      <c r="H20010" t="s">
        <v>140027</v>
      </c>
      <c r="I20010" t="s">
        <v>37</v>
      </c>
      <c r="J20010" t="s">
        <v>36</v>
      </c>
      <c r="K20010" t="s">
        <v>37</v>
      </c>
      <c r="L20010" t="s">
        <v>140028</v>
      </c>
      <c r="M20010" t="s">
        <v>39</v>
      </c>
      <c r="N20010" t="s">
        <v>29</v>
      </c>
      <c r="O20010" t="s">
        <v>140029</v>
      </c>
      <c r="P20010" t="s">
        <v>140030</v>
      </c>
      <c r="Q20010" t="s">
        <v>57658</v>
      </c>
      <c r="R20010" t="s">
        <v>140031</v>
      </c>
      <c r="S20010" t="s">
        <v>7586</v>
      </c>
      <c r="T20010" t="s">
        <v>8712</v>
      </c>
      <c r="U20010" t="s">
        <v>59</v>
      </c>
      <c r="V20010">
        <v>2290</v>
      </c>
      <c r="W20010">
        <v>1041</v>
      </c>
      <c r="X20010" t="s">
        <v>329</v>
      </c>
      <c r="Y20010">
        <v>186</v>
      </c>
      <c r="Z20010" t="s">
        <v>140032</v>
      </c>
      <c r="AA20010">
        <v>-23722748</v>
      </c>
      <c r="AB20010">
        <v>-46730967</v>
      </c>
    </row>
    <row r="20011" spans="1:28" x14ac:dyDescent="0.25">
      <c r="A20011">
        <v>20010</v>
      </c>
      <c r="B20011" t="s">
        <v>62</v>
      </c>
      <c r="C20011" t="s">
        <v>29</v>
      </c>
      <c r="D20011" t="s">
        <v>63</v>
      </c>
      <c r="E20011" t="s">
        <v>546</v>
      </c>
      <c r="F20011" t="s">
        <v>49</v>
      </c>
      <c r="G20011" t="s">
        <v>320</v>
      </c>
      <c r="H20011" t="s">
        <v>140033</v>
      </c>
      <c r="I20011" t="s">
        <v>7117</v>
      </c>
      <c r="J20011" t="s">
        <v>855</v>
      </c>
      <c r="K20011" t="s">
        <v>856</v>
      </c>
      <c r="L20011" t="s">
        <v>140034</v>
      </c>
      <c r="M20011" t="s">
        <v>39</v>
      </c>
      <c r="N20011" t="s">
        <v>29</v>
      </c>
      <c r="O20011" t="s">
        <v>140035</v>
      </c>
      <c r="P20011" t="s">
        <v>140036</v>
      </c>
      <c r="Q20011" s="1">
        <v>19971</v>
      </c>
      <c r="R20011" t="s">
        <v>140037</v>
      </c>
      <c r="S20011" t="s">
        <v>5316</v>
      </c>
      <c r="T20011" t="s">
        <v>76449</v>
      </c>
      <c r="U20011" t="s">
        <v>95</v>
      </c>
      <c r="V20011">
        <v>2244</v>
      </c>
      <c r="W20011">
        <v>1020</v>
      </c>
      <c r="X20011" t="s">
        <v>504</v>
      </c>
      <c r="Y20011">
        <v>181</v>
      </c>
      <c r="Z20011" t="s">
        <v>140038</v>
      </c>
      <c r="AA20011">
        <v>-9783941</v>
      </c>
      <c r="AB20011">
        <v>-36559493</v>
      </c>
    </row>
    <row r="20012" spans="1:28" x14ac:dyDescent="0.25">
      <c r="A20012">
        <v>20011</v>
      </c>
      <c r="B20012" t="s">
        <v>28</v>
      </c>
      <c r="C20012" t="s">
        <v>29</v>
      </c>
      <c r="D20012" t="s">
        <v>124</v>
      </c>
      <c r="E20012" t="s">
        <v>389</v>
      </c>
      <c r="F20012" t="s">
        <v>65</v>
      </c>
      <c r="G20012" t="s">
        <v>238</v>
      </c>
      <c r="H20012" t="s">
        <v>140039</v>
      </c>
      <c r="I20012" t="s">
        <v>5180</v>
      </c>
      <c r="J20012" t="s">
        <v>5181</v>
      </c>
      <c r="K20012" t="s">
        <v>5182</v>
      </c>
      <c r="L20012" t="s">
        <v>140040</v>
      </c>
      <c r="M20012" t="s">
        <v>39</v>
      </c>
      <c r="N20012" t="s">
        <v>29</v>
      </c>
      <c r="O20012" t="s">
        <v>140041</v>
      </c>
      <c r="P20012" t="s">
        <v>140042</v>
      </c>
      <c r="Q20012" s="1">
        <v>33421</v>
      </c>
      <c r="R20012" t="s">
        <v>140043</v>
      </c>
      <c r="S20012" t="s">
        <v>18636</v>
      </c>
      <c r="T20012" t="s">
        <v>9964</v>
      </c>
      <c r="U20012" t="s">
        <v>59</v>
      </c>
      <c r="V20012">
        <v>1903</v>
      </c>
      <c r="W20012">
        <v>865</v>
      </c>
      <c r="X20012" t="s">
        <v>134</v>
      </c>
      <c r="Y20012">
        <v>158</v>
      </c>
      <c r="Z20012" t="s">
        <v>140044</v>
      </c>
      <c r="AA20012">
        <v>690850</v>
      </c>
      <c r="AB20012">
        <v>-50710731</v>
      </c>
    </row>
    <row r="20013" spans="1:28" x14ac:dyDescent="0.25">
      <c r="A20013">
        <v>20012</v>
      </c>
      <c r="B20013" t="s">
        <v>62</v>
      </c>
      <c r="C20013" t="s">
        <v>29</v>
      </c>
      <c r="D20013" t="s">
        <v>63</v>
      </c>
      <c r="E20013" t="s">
        <v>873</v>
      </c>
      <c r="F20013" t="s">
        <v>49</v>
      </c>
      <c r="G20013" t="s">
        <v>1001</v>
      </c>
      <c r="H20013" t="s">
        <v>140045</v>
      </c>
      <c r="I20013" t="s">
        <v>983</v>
      </c>
      <c r="J20013" t="s">
        <v>69</v>
      </c>
      <c r="K20013" t="s">
        <v>70</v>
      </c>
      <c r="L20013" t="s">
        <v>140046</v>
      </c>
      <c r="M20013" t="s">
        <v>39</v>
      </c>
      <c r="N20013" t="s">
        <v>29</v>
      </c>
      <c r="O20013" t="s">
        <v>140047</v>
      </c>
      <c r="P20013" t="s">
        <v>140048</v>
      </c>
      <c r="Q20013" s="1">
        <v>22406</v>
      </c>
      <c r="R20013" t="s">
        <v>140049</v>
      </c>
      <c r="S20013" t="s">
        <v>19607</v>
      </c>
      <c r="T20013" t="s">
        <v>22229</v>
      </c>
      <c r="U20013" t="s">
        <v>59</v>
      </c>
      <c r="V20013">
        <v>2229</v>
      </c>
      <c r="W20013">
        <v>1013</v>
      </c>
      <c r="X20013" t="s">
        <v>329</v>
      </c>
      <c r="Y20013">
        <v>186</v>
      </c>
      <c r="Z20013" t="s">
        <v>140050</v>
      </c>
      <c r="AA20013">
        <v>-21209939</v>
      </c>
      <c r="AB20013">
        <v>-43911647</v>
      </c>
    </row>
    <row r="20014" spans="1:28" x14ac:dyDescent="0.25">
      <c r="A20014">
        <v>20013</v>
      </c>
      <c r="B20014" t="s">
        <v>28</v>
      </c>
      <c r="C20014" t="s">
        <v>29</v>
      </c>
      <c r="D20014" t="s">
        <v>30</v>
      </c>
      <c r="E20014" t="s">
        <v>284</v>
      </c>
      <c r="F20014" t="s">
        <v>177</v>
      </c>
      <c r="G20014" t="s">
        <v>297</v>
      </c>
      <c r="H20014" t="s">
        <v>140051</v>
      </c>
      <c r="I20014" t="s">
        <v>15930</v>
      </c>
      <c r="J20014" t="s">
        <v>334</v>
      </c>
      <c r="K20014" t="s">
        <v>335</v>
      </c>
      <c r="L20014" t="s">
        <v>140052</v>
      </c>
      <c r="M20014" t="s">
        <v>39</v>
      </c>
      <c r="N20014" t="s">
        <v>29</v>
      </c>
      <c r="O20014" t="s">
        <v>140053</v>
      </c>
      <c r="P20014" t="s">
        <v>140054</v>
      </c>
      <c r="Q20014" t="s">
        <v>83478</v>
      </c>
      <c r="R20014" t="s">
        <v>140055</v>
      </c>
      <c r="S20014" t="s">
        <v>38550</v>
      </c>
      <c r="T20014" t="s">
        <v>20039</v>
      </c>
      <c r="U20014" t="s">
        <v>78</v>
      </c>
      <c r="V20014">
        <v>1712</v>
      </c>
      <c r="W20014">
        <v>778</v>
      </c>
      <c r="X20014" t="s">
        <v>457</v>
      </c>
      <c r="Y20014">
        <v>175</v>
      </c>
      <c r="Z20014" t="s">
        <v>140056</v>
      </c>
      <c r="AA20014">
        <v>-15326503</v>
      </c>
      <c r="AB20014">
        <v>-41060100</v>
      </c>
    </row>
    <row r="20015" spans="1:28" x14ac:dyDescent="0.25">
      <c r="A20015">
        <v>20014</v>
      </c>
      <c r="B20015" t="s">
        <v>28</v>
      </c>
      <c r="C20015" t="s">
        <v>29</v>
      </c>
      <c r="D20015" t="s">
        <v>30</v>
      </c>
      <c r="E20015" t="s">
        <v>2485</v>
      </c>
      <c r="F20015" t="s">
        <v>137</v>
      </c>
      <c r="G20015" t="s">
        <v>261</v>
      </c>
      <c r="H20015" t="s">
        <v>140057</v>
      </c>
      <c r="I20015" t="s">
        <v>964</v>
      </c>
      <c r="J20015" t="s">
        <v>934</v>
      </c>
      <c r="K20015" t="s">
        <v>935</v>
      </c>
      <c r="L20015" t="s">
        <v>140058</v>
      </c>
      <c r="M20015" t="s">
        <v>39</v>
      </c>
      <c r="N20015" t="s">
        <v>29</v>
      </c>
      <c r="O20015" t="s">
        <v>140059</v>
      </c>
      <c r="P20015" t="s">
        <v>140060</v>
      </c>
      <c r="Q20015" t="s">
        <v>51317</v>
      </c>
      <c r="R20015" t="s">
        <v>140061</v>
      </c>
      <c r="S20015" t="s">
        <v>23815</v>
      </c>
      <c r="T20015" t="s">
        <v>31719</v>
      </c>
      <c r="U20015" t="s">
        <v>160</v>
      </c>
      <c r="V20015">
        <v>1949</v>
      </c>
      <c r="W20015">
        <v>886</v>
      </c>
      <c r="X20015" t="s">
        <v>147</v>
      </c>
      <c r="Y20015">
        <v>170</v>
      </c>
      <c r="Z20015" t="s">
        <v>140062</v>
      </c>
      <c r="AA20015">
        <v>-16552746</v>
      </c>
      <c r="AB20015">
        <v>-49326592</v>
      </c>
    </row>
    <row r="20016" spans="1:28" x14ac:dyDescent="0.25">
      <c r="A20016">
        <v>20015</v>
      </c>
      <c r="B20016" t="s">
        <v>28</v>
      </c>
      <c r="C20016" t="s">
        <v>29</v>
      </c>
      <c r="D20016" t="s">
        <v>124</v>
      </c>
      <c r="E20016" t="s">
        <v>2071</v>
      </c>
      <c r="F20016" t="s">
        <v>49</v>
      </c>
      <c r="G20016" t="s">
        <v>441</v>
      </c>
      <c r="H20016" t="s">
        <v>140063</v>
      </c>
      <c r="I20016" t="s">
        <v>626</v>
      </c>
      <c r="J20016" t="s">
        <v>36</v>
      </c>
      <c r="K20016" t="s">
        <v>37</v>
      </c>
      <c r="L20016" t="s">
        <v>140064</v>
      </c>
      <c r="M20016" t="s">
        <v>39</v>
      </c>
      <c r="N20016" t="s">
        <v>29</v>
      </c>
      <c r="O20016" t="s">
        <v>140065</v>
      </c>
      <c r="P20016" t="s">
        <v>140066</v>
      </c>
      <c r="Q20016" t="s">
        <v>40911</v>
      </c>
      <c r="R20016" t="s">
        <v>140067</v>
      </c>
      <c r="S20016" t="s">
        <v>12748</v>
      </c>
      <c r="T20016" t="s">
        <v>25628</v>
      </c>
      <c r="U20016" t="s">
        <v>746</v>
      </c>
      <c r="V20016">
        <v>1725</v>
      </c>
      <c r="W20016">
        <v>784</v>
      </c>
      <c r="X20016" t="s">
        <v>221</v>
      </c>
      <c r="Y20016">
        <v>162</v>
      </c>
      <c r="Z20016" t="s">
        <v>140068</v>
      </c>
      <c r="AA20016">
        <v>-23396843</v>
      </c>
      <c r="AB20016">
        <v>-47426850</v>
      </c>
    </row>
    <row r="20017" spans="1:28" x14ac:dyDescent="0.25">
      <c r="A20017">
        <v>20016</v>
      </c>
      <c r="B20017" t="s">
        <v>28</v>
      </c>
      <c r="C20017" t="s">
        <v>29</v>
      </c>
      <c r="D20017" t="s">
        <v>124</v>
      </c>
      <c r="E20017" t="s">
        <v>1209</v>
      </c>
      <c r="F20017" t="s">
        <v>331</v>
      </c>
      <c r="G20017" t="s">
        <v>211</v>
      </c>
      <c r="H20017" t="s">
        <v>140069</v>
      </c>
      <c r="I20017" t="s">
        <v>2106</v>
      </c>
      <c r="J20017" t="s">
        <v>287</v>
      </c>
      <c r="K20017" t="s">
        <v>288</v>
      </c>
      <c r="L20017" t="s">
        <v>140070</v>
      </c>
      <c r="M20017" t="s">
        <v>39</v>
      </c>
      <c r="N20017" t="s">
        <v>29</v>
      </c>
      <c r="O20017" t="s">
        <v>140071</v>
      </c>
      <c r="P20017" t="s">
        <v>140072</v>
      </c>
      <c r="Q20017" t="s">
        <v>110367</v>
      </c>
      <c r="R20017" t="s">
        <v>140073</v>
      </c>
      <c r="S20017" t="s">
        <v>53554</v>
      </c>
      <c r="T20017" t="s">
        <v>140074</v>
      </c>
      <c r="U20017" t="s">
        <v>95</v>
      </c>
      <c r="V20017">
        <v>1419</v>
      </c>
      <c r="W20017">
        <v>645</v>
      </c>
      <c r="X20017" t="s">
        <v>46</v>
      </c>
      <c r="Y20017">
        <v>160</v>
      </c>
      <c r="Z20017" t="s">
        <v>140075</v>
      </c>
      <c r="AA20017">
        <v>-25192489</v>
      </c>
      <c r="AB20017">
        <v>-50130473</v>
      </c>
    </row>
    <row r="20018" spans="1:28" x14ac:dyDescent="0.25">
      <c r="A20018">
        <v>20017</v>
      </c>
      <c r="B20018" t="s">
        <v>28</v>
      </c>
      <c r="C20018" t="s">
        <v>29</v>
      </c>
      <c r="D20018" t="s">
        <v>124</v>
      </c>
      <c r="E20018" t="s">
        <v>1485</v>
      </c>
      <c r="F20018" t="s">
        <v>331</v>
      </c>
      <c r="G20018" t="s">
        <v>297</v>
      </c>
      <c r="H20018" t="s">
        <v>140076</v>
      </c>
      <c r="I20018" t="s">
        <v>659</v>
      </c>
      <c r="J20018" t="s">
        <v>660</v>
      </c>
      <c r="K20018" t="s">
        <v>661</v>
      </c>
      <c r="L20018" t="s">
        <v>140077</v>
      </c>
      <c r="M20018" t="s">
        <v>39</v>
      </c>
      <c r="N20018" t="s">
        <v>29</v>
      </c>
      <c r="O20018" t="s">
        <v>140078</v>
      </c>
      <c r="P20018" t="s">
        <v>140079</v>
      </c>
      <c r="Q20018" s="1">
        <v>17565</v>
      </c>
      <c r="R20018" t="s">
        <v>140080</v>
      </c>
      <c r="S20018" t="s">
        <v>15067</v>
      </c>
      <c r="T20018" t="s">
        <v>140081</v>
      </c>
      <c r="U20018" t="s">
        <v>59</v>
      </c>
      <c r="V20018">
        <v>1252</v>
      </c>
      <c r="W20018">
        <v>569</v>
      </c>
      <c r="X20018" t="s">
        <v>282</v>
      </c>
      <c r="Y20018">
        <v>164</v>
      </c>
      <c r="Z20018" t="s">
        <v>140082</v>
      </c>
      <c r="AA20018">
        <v>-20202243</v>
      </c>
      <c r="AB20018">
        <v>-40441299</v>
      </c>
    </row>
    <row r="20019" spans="1:28" x14ac:dyDescent="0.25">
      <c r="A20019">
        <v>20018</v>
      </c>
      <c r="B20019" t="s">
        <v>28</v>
      </c>
      <c r="C20019" t="s">
        <v>29</v>
      </c>
      <c r="D20019" t="s">
        <v>124</v>
      </c>
      <c r="E20019" t="s">
        <v>3497</v>
      </c>
      <c r="F20019" t="s">
        <v>49</v>
      </c>
      <c r="G20019" t="s">
        <v>547</v>
      </c>
      <c r="H20019" t="s">
        <v>140083</v>
      </c>
      <c r="I20019" t="s">
        <v>37</v>
      </c>
      <c r="J20019" t="s">
        <v>36</v>
      </c>
      <c r="K20019" t="s">
        <v>37</v>
      </c>
      <c r="L20019" t="s">
        <v>140084</v>
      </c>
      <c r="M20019" t="s">
        <v>39</v>
      </c>
      <c r="N20019" t="s">
        <v>29</v>
      </c>
      <c r="O20019" t="s">
        <v>140085</v>
      </c>
      <c r="P20019" t="s">
        <v>140086</v>
      </c>
      <c r="Q20019" s="1">
        <v>23896</v>
      </c>
      <c r="R20019" t="s">
        <v>140087</v>
      </c>
      <c r="S20019" t="s">
        <v>17780</v>
      </c>
      <c r="T20019" t="s">
        <v>18055</v>
      </c>
      <c r="U20019" t="s">
        <v>59</v>
      </c>
      <c r="V20019">
        <v>1857</v>
      </c>
      <c r="W20019">
        <v>844</v>
      </c>
      <c r="X20019" t="s">
        <v>134</v>
      </c>
      <c r="Y20019">
        <v>157</v>
      </c>
      <c r="Z20019" t="s">
        <v>140088</v>
      </c>
      <c r="AA20019">
        <v>-23528267</v>
      </c>
      <c r="AB20019">
        <v>-46642527</v>
      </c>
    </row>
    <row r="20020" spans="1:28" x14ac:dyDescent="0.25">
      <c r="A20020">
        <v>20019</v>
      </c>
      <c r="B20020" t="s">
        <v>28</v>
      </c>
      <c r="C20020" t="s">
        <v>29</v>
      </c>
      <c r="D20020" t="s">
        <v>124</v>
      </c>
      <c r="E20020" t="s">
        <v>657</v>
      </c>
      <c r="F20020" t="s">
        <v>237</v>
      </c>
      <c r="G20020" t="s">
        <v>138</v>
      </c>
      <c r="H20020" t="s">
        <v>140089</v>
      </c>
      <c r="I20020" t="s">
        <v>87</v>
      </c>
      <c r="J20020" t="s">
        <v>86</v>
      </c>
      <c r="K20020" t="s">
        <v>87</v>
      </c>
      <c r="L20020" t="s">
        <v>35387</v>
      </c>
      <c r="M20020" t="s">
        <v>39</v>
      </c>
      <c r="N20020" t="s">
        <v>29</v>
      </c>
      <c r="O20020" t="s">
        <v>140090</v>
      </c>
      <c r="P20020" t="s">
        <v>140091</v>
      </c>
      <c r="Q20020" t="s">
        <v>71544</v>
      </c>
      <c r="R20020" t="s">
        <v>140092</v>
      </c>
      <c r="S20020" t="s">
        <v>111210</v>
      </c>
      <c r="T20020" t="s">
        <v>4755</v>
      </c>
      <c r="U20020" t="s">
        <v>59</v>
      </c>
      <c r="V20020">
        <v>1327</v>
      </c>
      <c r="W20020">
        <v>603</v>
      </c>
      <c r="X20020" t="s">
        <v>147</v>
      </c>
      <c r="Y20020">
        <v>171</v>
      </c>
      <c r="Z20020" t="s">
        <v>140093</v>
      </c>
      <c r="AA20020">
        <v>-22903720</v>
      </c>
      <c r="AB20020">
        <v>-43373774</v>
      </c>
    </row>
    <row r="20021" spans="1:28" x14ac:dyDescent="0.25">
      <c r="A20021">
        <v>20020</v>
      </c>
      <c r="B20021" t="s">
        <v>28</v>
      </c>
      <c r="C20021" t="s">
        <v>29</v>
      </c>
      <c r="D20021" t="s">
        <v>30</v>
      </c>
      <c r="E20021" t="s">
        <v>31</v>
      </c>
      <c r="F20021" t="s">
        <v>82</v>
      </c>
      <c r="G20021" t="s">
        <v>83</v>
      </c>
      <c r="H20021" t="s">
        <v>140094</v>
      </c>
      <c r="I20021" t="s">
        <v>1270</v>
      </c>
      <c r="J20021" t="s">
        <v>69</v>
      </c>
      <c r="K20021" t="s">
        <v>70</v>
      </c>
      <c r="L20021" t="s">
        <v>140095</v>
      </c>
      <c r="M20021" t="s">
        <v>39</v>
      </c>
      <c r="N20021" t="s">
        <v>29</v>
      </c>
      <c r="O20021" t="s">
        <v>140096</v>
      </c>
      <c r="P20021" t="s">
        <v>140097</v>
      </c>
      <c r="Q20021" t="s">
        <v>10339</v>
      </c>
      <c r="R20021" t="s">
        <v>140098</v>
      </c>
      <c r="S20021" t="s">
        <v>28242</v>
      </c>
      <c r="T20021" t="s">
        <v>108928</v>
      </c>
      <c r="U20021" t="s">
        <v>160</v>
      </c>
      <c r="V20021">
        <v>1925</v>
      </c>
      <c r="W20021">
        <v>875</v>
      </c>
      <c r="X20021" t="s">
        <v>282</v>
      </c>
      <c r="Y20021">
        <v>165</v>
      </c>
      <c r="Z20021" t="s">
        <v>140099</v>
      </c>
      <c r="AA20021">
        <v>-19860932</v>
      </c>
      <c r="AB20021">
        <v>-44148546</v>
      </c>
    </row>
    <row r="20022" spans="1:28" x14ac:dyDescent="0.25">
      <c r="A20022">
        <v>20021</v>
      </c>
      <c r="B20022" t="s">
        <v>62</v>
      </c>
      <c r="C20022" t="s">
        <v>29</v>
      </c>
      <c r="D20022" t="s">
        <v>63</v>
      </c>
      <c r="E20022" t="s">
        <v>735</v>
      </c>
      <c r="F20022" t="s">
        <v>237</v>
      </c>
      <c r="G20022" t="s">
        <v>441</v>
      </c>
      <c r="H20022" t="s">
        <v>140100</v>
      </c>
      <c r="I20022" t="s">
        <v>964</v>
      </c>
      <c r="J20022" t="s">
        <v>934</v>
      </c>
      <c r="K20022" t="s">
        <v>935</v>
      </c>
      <c r="L20022" t="s">
        <v>140101</v>
      </c>
      <c r="M20022" t="s">
        <v>39</v>
      </c>
      <c r="N20022" t="s">
        <v>29</v>
      </c>
      <c r="O20022" t="s">
        <v>140102</v>
      </c>
      <c r="P20022" t="s">
        <v>140103</v>
      </c>
      <c r="Q20022" s="1">
        <v>18422</v>
      </c>
      <c r="R20022" t="s">
        <v>140104</v>
      </c>
      <c r="S20022" t="s">
        <v>9876</v>
      </c>
      <c r="T20022" t="s">
        <v>247</v>
      </c>
      <c r="U20022" t="s">
        <v>95</v>
      </c>
      <c r="V20022">
        <v>2138</v>
      </c>
      <c r="W20022">
        <v>972</v>
      </c>
      <c r="X20022" t="s">
        <v>221</v>
      </c>
      <c r="Y20022">
        <v>163</v>
      </c>
      <c r="Z20022" t="s">
        <v>140105</v>
      </c>
      <c r="AA20022">
        <v>-16644609</v>
      </c>
      <c r="AB20022">
        <v>-49290318</v>
      </c>
    </row>
    <row r="20023" spans="1:28" x14ac:dyDescent="0.25">
      <c r="A20023">
        <v>20022</v>
      </c>
      <c r="B20023" t="s">
        <v>28</v>
      </c>
      <c r="C20023" t="s">
        <v>29</v>
      </c>
      <c r="D20023" t="s">
        <v>30</v>
      </c>
      <c r="E20023" t="s">
        <v>1881</v>
      </c>
      <c r="F20023" t="s">
        <v>49</v>
      </c>
      <c r="G20023" t="s">
        <v>297</v>
      </c>
      <c r="H20023" t="s">
        <v>140106</v>
      </c>
      <c r="I20023" t="s">
        <v>1504</v>
      </c>
      <c r="J20023" t="s">
        <v>287</v>
      </c>
      <c r="K20023" t="s">
        <v>288</v>
      </c>
      <c r="L20023" t="s">
        <v>140107</v>
      </c>
      <c r="M20023" t="s">
        <v>39</v>
      </c>
      <c r="N20023" t="s">
        <v>29</v>
      </c>
      <c r="O20023" t="s">
        <v>140108</v>
      </c>
      <c r="P20023" t="s">
        <v>140109</v>
      </c>
      <c r="Q20023" s="1">
        <v>27456</v>
      </c>
      <c r="R20023" t="s">
        <v>140110</v>
      </c>
      <c r="S20023" t="s">
        <v>5554</v>
      </c>
      <c r="T20023" t="s">
        <v>15859</v>
      </c>
      <c r="U20023" t="s">
        <v>95</v>
      </c>
      <c r="V20023">
        <v>1927</v>
      </c>
      <c r="W20023">
        <v>876</v>
      </c>
      <c r="X20023" t="s">
        <v>174</v>
      </c>
      <c r="Y20023">
        <v>156</v>
      </c>
      <c r="Z20023" t="s">
        <v>140111</v>
      </c>
      <c r="AA20023">
        <v>-25673377</v>
      </c>
      <c r="AB20023">
        <v>-49070167</v>
      </c>
    </row>
    <row r="20024" spans="1:28" x14ac:dyDescent="0.25">
      <c r="A20024">
        <v>20023</v>
      </c>
      <c r="B20024" t="s">
        <v>28</v>
      </c>
      <c r="C20024" t="s">
        <v>29</v>
      </c>
      <c r="D20024" t="s">
        <v>30</v>
      </c>
      <c r="E20024" t="s">
        <v>623</v>
      </c>
      <c r="F20024" t="s">
        <v>126</v>
      </c>
      <c r="G20024" t="s">
        <v>66</v>
      </c>
      <c r="H20024" t="s">
        <v>140112</v>
      </c>
      <c r="I20024" t="s">
        <v>87</v>
      </c>
      <c r="J20024" t="s">
        <v>86</v>
      </c>
      <c r="K20024" t="s">
        <v>87</v>
      </c>
      <c r="L20024" t="s">
        <v>140113</v>
      </c>
      <c r="M20024" t="s">
        <v>39</v>
      </c>
      <c r="N20024" t="s">
        <v>29</v>
      </c>
      <c r="O20024" t="s">
        <v>140114</v>
      </c>
      <c r="P20024" t="s">
        <v>140115</v>
      </c>
      <c r="Q20024" s="1">
        <v>33484</v>
      </c>
      <c r="R20024" t="s">
        <v>140116</v>
      </c>
      <c r="S20024" t="s">
        <v>7132</v>
      </c>
      <c r="T20024" t="s">
        <v>51306</v>
      </c>
      <c r="U20024" t="s">
        <v>160</v>
      </c>
      <c r="V20024">
        <v>1701</v>
      </c>
      <c r="W20024">
        <v>773</v>
      </c>
      <c r="X20024" t="s">
        <v>134</v>
      </c>
      <c r="Y20024">
        <v>157</v>
      </c>
      <c r="Z20024" t="s">
        <v>140117</v>
      </c>
      <c r="AA20024">
        <v>-22920199</v>
      </c>
      <c r="AB20024">
        <v>-43396111</v>
      </c>
    </row>
    <row r="20025" spans="1:28" x14ac:dyDescent="0.25">
      <c r="A20025">
        <v>20024</v>
      </c>
      <c r="B20025" t="s">
        <v>62</v>
      </c>
      <c r="C20025" t="s">
        <v>29</v>
      </c>
      <c r="D20025" t="s">
        <v>63</v>
      </c>
      <c r="E20025" t="s">
        <v>735</v>
      </c>
      <c r="F20025" t="s">
        <v>49</v>
      </c>
      <c r="G20025" t="s">
        <v>379</v>
      </c>
      <c r="H20025" t="s">
        <v>140118</v>
      </c>
      <c r="I20025" t="s">
        <v>1805</v>
      </c>
      <c r="J20025" t="s">
        <v>485</v>
      </c>
      <c r="K20025" t="s">
        <v>486</v>
      </c>
      <c r="L20025" t="s">
        <v>140119</v>
      </c>
      <c r="M20025" t="s">
        <v>39</v>
      </c>
      <c r="N20025" t="s">
        <v>29</v>
      </c>
      <c r="O20025" t="s">
        <v>140120</v>
      </c>
      <c r="P20025" t="s">
        <v>140121</v>
      </c>
      <c r="Q20025" s="1">
        <v>19208</v>
      </c>
      <c r="R20025" t="s">
        <v>140122</v>
      </c>
      <c r="S20025" t="s">
        <v>37806</v>
      </c>
      <c r="T20025" t="s">
        <v>131991</v>
      </c>
      <c r="U20025" t="s">
        <v>59</v>
      </c>
      <c r="V20025">
        <v>2358</v>
      </c>
      <c r="W20025">
        <v>1072</v>
      </c>
      <c r="X20025" t="s">
        <v>366</v>
      </c>
      <c r="Y20025">
        <v>183</v>
      </c>
      <c r="Z20025" t="s">
        <v>140123</v>
      </c>
      <c r="AA20025">
        <v>-31559500</v>
      </c>
      <c r="AB20025">
        <v>-52359489</v>
      </c>
    </row>
    <row r="20026" spans="1:28" x14ac:dyDescent="0.25">
      <c r="A20026">
        <v>20025</v>
      </c>
      <c r="B20026" t="s">
        <v>62</v>
      </c>
      <c r="C20026" t="s">
        <v>29</v>
      </c>
      <c r="D20026" t="s">
        <v>63</v>
      </c>
      <c r="E20026" t="s">
        <v>2316</v>
      </c>
      <c r="F20026" t="s">
        <v>65</v>
      </c>
      <c r="G20026" t="s">
        <v>441</v>
      </c>
      <c r="H20026" t="s">
        <v>140124</v>
      </c>
      <c r="I20026" t="s">
        <v>964</v>
      </c>
      <c r="J20026" t="s">
        <v>934</v>
      </c>
      <c r="K20026" t="s">
        <v>935</v>
      </c>
      <c r="L20026" t="s">
        <v>140125</v>
      </c>
      <c r="M20026" t="s">
        <v>39</v>
      </c>
      <c r="N20026" t="s">
        <v>29</v>
      </c>
      <c r="O20026" t="s">
        <v>140126</v>
      </c>
      <c r="P20026" t="s">
        <v>140127</v>
      </c>
      <c r="Q20026" t="s">
        <v>34915</v>
      </c>
      <c r="R20026" t="s">
        <v>140128</v>
      </c>
      <c r="S20026" t="s">
        <v>29752</v>
      </c>
      <c r="T20026" t="s">
        <v>140129</v>
      </c>
      <c r="U20026" t="s">
        <v>95</v>
      </c>
      <c r="V20026">
        <v>2187</v>
      </c>
      <c r="W20026">
        <v>994</v>
      </c>
      <c r="X20026" t="s">
        <v>147</v>
      </c>
      <c r="Y20026">
        <v>169</v>
      </c>
      <c r="Z20026" t="s">
        <v>140130</v>
      </c>
      <c r="AA20026">
        <v>-16731747</v>
      </c>
      <c r="AB20026">
        <v>-49312727</v>
      </c>
    </row>
    <row r="20027" spans="1:28" x14ac:dyDescent="0.25">
      <c r="A20027">
        <v>20026</v>
      </c>
      <c r="B20027" t="s">
        <v>28</v>
      </c>
      <c r="C20027" t="s">
        <v>29</v>
      </c>
      <c r="D20027" t="s">
        <v>124</v>
      </c>
      <c r="E20027" t="s">
        <v>2071</v>
      </c>
      <c r="F20027" t="s">
        <v>137</v>
      </c>
      <c r="G20027" t="s">
        <v>379</v>
      </c>
      <c r="H20027" t="s">
        <v>140131</v>
      </c>
      <c r="I20027" t="s">
        <v>4062</v>
      </c>
      <c r="J20027" t="s">
        <v>660</v>
      </c>
      <c r="K20027" t="s">
        <v>661</v>
      </c>
      <c r="L20027" t="s">
        <v>140132</v>
      </c>
      <c r="M20027" t="s">
        <v>39</v>
      </c>
      <c r="N20027" t="s">
        <v>29</v>
      </c>
      <c r="O20027" t="s">
        <v>140133</v>
      </c>
      <c r="P20027" t="s">
        <v>140134</v>
      </c>
      <c r="Q20027" t="s">
        <v>140135</v>
      </c>
      <c r="R20027" t="s">
        <v>140136</v>
      </c>
      <c r="S20027" t="s">
        <v>14173</v>
      </c>
      <c r="T20027" t="s">
        <v>46783</v>
      </c>
      <c r="U20027" t="s">
        <v>59</v>
      </c>
      <c r="V20027">
        <v>1045</v>
      </c>
      <c r="W20027">
        <v>475</v>
      </c>
      <c r="X20027" t="s">
        <v>60</v>
      </c>
      <c r="Y20027">
        <v>172</v>
      </c>
      <c r="Z20027" t="s">
        <v>140137</v>
      </c>
      <c r="AA20027">
        <v>-20695911</v>
      </c>
      <c r="AB20027">
        <v>-41092328</v>
      </c>
    </row>
    <row r="20028" spans="1:28" x14ac:dyDescent="0.25">
      <c r="A20028">
        <v>20027</v>
      </c>
      <c r="B20028" t="s">
        <v>62</v>
      </c>
      <c r="C20028" t="s">
        <v>29</v>
      </c>
      <c r="D20028" t="s">
        <v>63</v>
      </c>
      <c r="E20028" t="s">
        <v>821</v>
      </c>
      <c r="F20028" t="s">
        <v>49</v>
      </c>
      <c r="G20028" t="s">
        <v>114</v>
      </c>
      <c r="H20028" t="s">
        <v>140138</v>
      </c>
      <c r="I20028" t="s">
        <v>1514</v>
      </c>
      <c r="J20028" t="s">
        <v>36</v>
      </c>
      <c r="K20028" t="s">
        <v>37</v>
      </c>
      <c r="L20028" t="s">
        <v>140139</v>
      </c>
      <c r="M20028" t="s">
        <v>39</v>
      </c>
      <c r="N20028" t="s">
        <v>29</v>
      </c>
      <c r="O20028" t="s">
        <v>140140</v>
      </c>
      <c r="P20028" t="s">
        <v>140141</v>
      </c>
      <c r="Q20028" s="1">
        <v>20305</v>
      </c>
      <c r="R20028" t="s">
        <v>140142</v>
      </c>
      <c r="S20028" t="s">
        <v>5681</v>
      </c>
      <c r="T20028" t="s">
        <v>92364</v>
      </c>
      <c r="U20028" t="s">
        <v>95</v>
      </c>
      <c r="V20028">
        <v>2455</v>
      </c>
      <c r="W20028">
        <v>1116</v>
      </c>
      <c r="X20028" t="s">
        <v>79</v>
      </c>
      <c r="Y20028">
        <v>177</v>
      </c>
      <c r="Z20028" t="s">
        <v>140143</v>
      </c>
      <c r="AA20028">
        <v>-21289221</v>
      </c>
      <c r="AB20028">
        <v>-50387278</v>
      </c>
    </row>
    <row r="20029" spans="1:28" x14ac:dyDescent="0.25">
      <c r="A20029">
        <v>20028</v>
      </c>
      <c r="B20029" t="s">
        <v>28</v>
      </c>
      <c r="C20029" t="s">
        <v>29</v>
      </c>
      <c r="D20029" t="s">
        <v>30</v>
      </c>
      <c r="E20029" t="s">
        <v>2214</v>
      </c>
      <c r="F20029" t="s">
        <v>177</v>
      </c>
      <c r="G20029" t="s">
        <v>33</v>
      </c>
      <c r="H20029" t="s">
        <v>140144</v>
      </c>
      <c r="I20029" t="s">
        <v>4510</v>
      </c>
      <c r="J20029" t="s">
        <v>672</v>
      </c>
      <c r="K20029" t="s">
        <v>673</v>
      </c>
      <c r="L20029" t="s">
        <v>140145</v>
      </c>
      <c r="M20029" t="s">
        <v>39</v>
      </c>
      <c r="N20029" t="s">
        <v>29</v>
      </c>
      <c r="O20029" t="s">
        <v>140146</v>
      </c>
      <c r="P20029" t="s">
        <v>140147</v>
      </c>
      <c r="Q20029" t="s">
        <v>11152</v>
      </c>
      <c r="R20029" t="s">
        <v>140148</v>
      </c>
      <c r="S20029" t="s">
        <v>19061</v>
      </c>
      <c r="T20029" t="s">
        <v>45062</v>
      </c>
      <c r="U20029" t="s">
        <v>95</v>
      </c>
      <c r="V20029">
        <v>1553</v>
      </c>
      <c r="W20029">
        <v>706</v>
      </c>
      <c r="X20029" t="s">
        <v>598</v>
      </c>
      <c r="Y20029">
        <v>153</v>
      </c>
      <c r="Z20029" t="s">
        <v>140149</v>
      </c>
      <c r="AA20029">
        <v>-3764635</v>
      </c>
      <c r="AB20029">
        <v>-38705615</v>
      </c>
    </row>
    <row r="20030" spans="1:28" x14ac:dyDescent="0.25">
      <c r="A20030">
        <v>20029</v>
      </c>
      <c r="B20030" t="s">
        <v>28</v>
      </c>
      <c r="C20030" t="s">
        <v>29</v>
      </c>
      <c r="D20030" t="s">
        <v>124</v>
      </c>
      <c r="E20030" t="s">
        <v>2071</v>
      </c>
      <c r="F20030" t="s">
        <v>1577</v>
      </c>
      <c r="G20030" t="s">
        <v>100</v>
      </c>
      <c r="H20030" t="s">
        <v>140150</v>
      </c>
      <c r="I20030" t="s">
        <v>37</v>
      </c>
      <c r="J20030" t="s">
        <v>36</v>
      </c>
      <c r="K20030" t="s">
        <v>37</v>
      </c>
      <c r="L20030" t="s">
        <v>140151</v>
      </c>
      <c r="M20030" t="s">
        <v>39</v>
      </c>
      <c r="N20030" t="s">
        <v>29</v>
      </c>
      <c r="O20030" t="s">
        <v>140152</v>
      </c>
      <c r="P20030" t="s">
        <v>140153</v>
      </c>
      <c r="Q20030" s="1">
        <v>20156</v>
      </c>
      <c r="R20030" t="s">
        <v>140154</v>
      </c>
      <c r="S20030" t="s">
        <v>14421</v>
      </c>
      <c r="T20030" t="s">
        <v>45164</v>
      </c>
      <c r="U20030" t="s">
        <v>59</v>
      </c>
      <c r="V20030">
        <v>1397</v>
      </c>
      <c r="W20030">
        <v>635</v>
      </c>
      <c r="X20030" t="s">
        <v>598</v>
      </c>
      <c r="Y20030">
        <v>152</v>
      </c>
      <c r="Z20030" t="s">
        <v>140155</v>
      </c>
      <c r="AA20030">
        <v>-23671448</v>
      </c>
      <c r="AB20030">
        <v>-46656250</v>
      </c>
    </row>
    <row r="20031" spans="1:28" x14ac:dyDescent="0.25">
      <c r="A20031">
        <v>20030</v>
      </c>
      <c r="B20031" t="s">
        <v>28</v>
      </c>
      <c r="C20031" t="s">
        <v>29</v>
      </c>
      <c r="D20031" t="s">
        <v>124</v>
      </c>
      <c r="E20031" t="s">
        <v>2071</v>
      </c>
      <c r="F20031" t="s">
        <v>82</v>
      </c>
      <c r="G20031" t="s">
        <v>841</v>
      </c>
      <c r="H20031" t="s">
        <v>140156</v>
      </c>
      <c r="I20031" t="s">
        <v>4062</v>
      </c>
      <c r="J20031" t="s">
        <v>660</v>
      </c>
      <c r="K20031" t="s">
        <v>661</v>
      </c>
      <c r="L20031" t="s">
        <v>140157</v>
      </c>
      <c r="M20031" t="s">
        <v>39</v>
      </c>
      <c r="N20031" t="s">
        <v>29</v>
      </c>
      <c r="O20031" t="s">
        <v>140158</v>
      </c>
      <c r="P20031" t="s">
        <v>140159</v>
      </c>
      <c r="Q20031" s="1">
        <v>34609</v>
      </c>
      <c r="R20031" t="s">
        <v>140160</v>
      </c>
      <c r="S20031" t="s">
        <v>99892</v>
      </c>
      <c r="T20031" t="s">
        <v>11388</v>
      </c>
      <c r="U20031" t="s">
        <v>746</v>
      </c>
      <c r="V20031">
        <v>2002</v>
      </c>
      <c r="W20031">
        <v>910</v>
      </c>
      <c r="X20031" t="s">
        <v>282</v>
      </c>
      <c r="Y20031">
        <v>166</v>
      </c>
      <c r="Z20031" t="s">
        <v>140161</v>
      </c>
      <c r="AA20031">
        <v>-20826193</v>
      </c>
      <c r="AB20031">
        <v>-41235738</v>
      </c>
    </row>
    <row r="20032" spans="1:28" x14ac:dyDescent="0.25">
      <c r="A20032">
        <v>20031</v>
      </c>
      <c r="B20032" t="s">
        <v>62</v>
      </c>
      <c r="C20032" t="s">
        <v>29</v>
      </c>
      <c r="D20032" t="s">
        <v>63</v>
      </c>
      <c r="E20032" t="s">
        <v>1199</v>
      </c>
      <c r="F20032" t="s">
        <v>65</v>
      </c>
      <c r="G20032" t="s">
        <v>736</v>
      </c>
      <c r="H20032" t="s">
        <v>140162</v>
      </c>
      <c r="I20032" t="s">
        <v>750</v>
      </c>
      <c r="J20032" t="s">
        <v>86</v>
      </c>
      <c r="K20032" t="s">
        <v>87</v>
      </c>
      <c r="L20032" t="s">
        <v>140163</v>
      </c>
      <c r="M20032" t="s">
        <v>39</v>
      </c>
      <c r="N20032" t="s">
        <v>29</v>
      </c>
      <c r="O20032" t="s">
        <v>140164</v>
      </c>
      <c r="P20032" t="s">
        <v>140165</v>
      </c>
      <c r="Q20032" s="1">
        <v>23833</v>
      </c>
      <c r="R20032" t="s">
        <v>140166</v>
      </c>
      <c r="S20032" t="s">
        <v>31658</v>
      </c>
      <c r="T20032" t="s">
        <v>63110</v>
      </c>
      <c r="U20032" t="s">
        <v>95</v>
      </c>
      <c r="V20032">
        <v>1863</v>
      </c>
      <c r="W20032">
        <v>847</v>
      </c>
      <c r="X20032" t="s">
        <v>147</v>
      </c>
      <c r="Y20032">
        <v>171</v>
      </c>
      <c r="Z20032" t="s">
        <v>140167</v>
      </c>
      <c r="AA20032">
        <v>-22665096</v>
      </c>
      <c r="AB20032">
        <v>-43563925</v>
      </c>
    </row>
    <row r="20033" spans="1:28" x14ac:dyDescent="0.25">
      <c r="A20033">
        <v>20032</v>
      </c>
      <c r="B20033" t="s">
        <v>28</v>
      </c>
      <c r="C20033" t="s">
        <v>29</v>
      </c>
      <c r="D20033" t="s">
        <v>124</v>
      </c>
      <c r="E20033" t="s">
        <v>568</v>
      </c>
      <c r="F20033" t="s">
        <v>177</v>
      </c>
      <c r="G20033" t="s">
        <v>421</v>
      </c>
      <c r="H20033" t="s">
        <v>140168</v>
      </c>
      <c r="I20033" t="s">
        <v>213</v>
      </c>
      <c r="J20033" t="s">
        <v>36</v>
      </c>
      <c r="K20033" t="s">
        <v>37</v>
      </c>
      <c r="L20033" t="s">
        <v>140169</v>
      </c>
      <c r="M20033" t="s">
        <v>39</v>
      </c>
      <c r="N20033" t="s">
        <v>29</v>
      </c>
      <c r="O20033" t="s">
        <v>140170</v>
      </c>
      <c r="P20033" t="s">
        <v>140171</v>
      </c>
      <c r="Q20033" t="s">
        <v>140172</v>
      </c>
      <c r="R20033" t="s">
        <v>140173</v>
      </c>
      <c r="S20033" t="s">
        <v>4161</v>
      </c>
      <c r="T20033" t="s">
        <v>89523</v>
      </c>
      <c r="U20033" t="s">
        <v>95</v>
      </c>
      <c r="V20033">
        <v>1388</v>
      </c>
      <c r="W20033">
        <v>631</v>
      </c>
      <c r="X20033" t="s">
        <v>282</v>
      </c>
      <c r="Y20033">
        <v>165</v>
      </c>
      <c r="Z20033" t="s">
        <v>140174</v>
      </c>
      <c r="AA20033">
        <v>-21161763</v>
      </c>
      <c r="AB20033">
        <v>-47842242</v>
      </c>
    </row>
    <row r="20034" spans="1:28" x14ac:dyDescent="0.25">
      <c r="A20034">
        <v>20033</v>
      </c>
      <c r="B20034" t="s">
        <v>62</v>
      </c>
      <c r="C20034" t="s">
        <v>29</v>
      </c>
      <c r="D20034" t="s">
        <v>63</v>
      </c>
      <c r="E20034" t="s">
        <v>735</v>
      </c>
      <c r="F20034" t="s">
        <v>82</v>
      </c>
      <c r="G20034" t="s">
        <v>379</v>
      </c>
      <c r="H20034" t="s">
        <v>140175</v>
      </c>
      <c r="I20034" t="s">
        <v>2043</v>
      </c>
      <c r="J20034" t="s">
        <v>2044</v>
      </c>
      <c r="K20034" t="s">
        <v>2045</v>
      </c>
      <c r="L20034" t="s">
        <v>140176</v>
      </c>
      <c r="M20034" t="s">
        <v>39</v>
      </c>
      <c r="N20034" t="s">
        <v>29</v>
      </c>
      <c r="O20034" t="s">
        <v>140177</v>
      </c>
      <c r="P20034" t="s">
        <v>140178</v>
      </c>
      <c r="Q20034" s="1">
        <v>23929</v>
      </c>
      <c r="R20034" t="s">
        <v>140179</v>
      </c>
      <c r="S20034" t="s">
        <v>14969</v>
      </c>
      <c r="T20034" t="s">
        <v>108243</v>
      </c>
      <c r="U20034" t="s">
        <v>746</v>
      </c>
      <c r="V20034">
        <v>1547</v>
      </c>
      <c r="W20034">
        <v>703</v>
      </c>
      <c r="X20034" t="s">
        <v>60</v>
      </c>
      <c r="Y20034">
        <v>172</v>
      </c>
      <c r="Z20034" t="s">
        <v>140180</v>
      </c>
      <c r="AA20034">
        <v>-2675407</v>
      </c>
      <c r="AB20034">
        <v>-60103178</v>
      </c>
    </row>
    <row r="20035" spans="1:28" x14ac:dyDescent="0.25">
      <c r="A20035">
        <v>20034</v>
      </c>
      <c r="B20035" t="s">
        <v>28</v>
      </c>
      <c r="C20035" t="s">
        <v>29</v>
      </c>
      <c r="D20035" t="s">
        <v>124</v>
      </c>
      <c r="E20035" t="s">
        <v>2345</v>
      </c>
      <c r="F20035" t="s">
        <v>331</v>
      </c>
      <c r="G20035" t="s">
        <v>482</v>
      </c>
      <c r="H20035" t="s">
        <v>140181</v>
      </c>
      <c r="I20035" t="s">
        <v>37</v>
      </c>
      <c r="J20035" t="s">
        <v>36</v>
      </c>
      <c r="K20035" t="s">
        <v>37</v>
      </c>
      <c r="L20035" t="s">
        <v>140182</v>
      </c>
      <c r="M20035" t="s">
        <v>39</v>
      </c>
      <c r="N20035" t="s">
        <v>29</v>
      </c>
      <c r="O20035" t="s">
        <v>140183</v>
      </c>
      <c r="P20035" t="s">
        <v>140184</v>
      </c>
      <c r="Q20035" t="s">
        <v>57183</v>
      </c>
      <c r="R20035" t="s">
        <v>140185</v>
      </c>
      <c r="S20035" t="s">
        <v>7268</v>
      </c>
      <c r="T20035" t="s">
        <v>84957</v>
      </c>
      <c r="U20035" t="s">
        <v>59</v>
      </c>
      <c r="V20035">
        <v>2125</v>
      </c>
      <c r="W20035">
        <v>966</v>
      </c>
      <c r="X20035" t="s">
        <v>282</v>
      </c>
      <c r="Y20035">
        <v>166</v>
      </c>
      <c r="Z20035" t="s">
        <v>140186</v>
      </c>
      <c r="AA20035">
        <v>-23667941</v>
      </c>
      <c r="AB20035">
        <v>-46694793</v>
      </c>
    </row>
    <row r="20036" spans="1:28" x14ac:dyDescent="0.25">
      <c r="A20036">
        <v>20035</v>
      </c>
      <c r="B20036" t="s">
        <v>28</v>
      </c>
      <c r="C20036" t="s">
        <v>29</v>
      </c>
      <c r="D20036" t="s">
        <v>30</v>
      </c>
      <c r="E20036" t="s">
        <v>778</v>
      </c>
      <c r="F20036" t="s">
        <v>237</v>
      </c>
      <c r="G20036" t="s">
        <v>320</v>
      </c>
      <c r="H20036" t="s">
        <v>140187</v>
      </c>
      <c r="I20036" t="s">
        <v>2290</v>
      </c>
      <c r="J20036" t="s">
        <v>69</v>
      </c>
      <c r="K20036" t="s">
        <v>70</v>
      </c>
      <c r="L20036" t="s">
        <v>140188</v>
      </c>
      <c r="M20036" t="s">
        <v>39</v>
      </c>
      <c r="N20036" t="s">
        <v>29</v>
      </c>
      <c r="O20036" t="s">
        <v>140189</v>
      </c>
      <c r="P20036" t="s">
        <v>140190</v>
      </c>
      <c r="Q20036" t="s">
        <v>20309</v>
      </c>
      <c r="R20036" t="s">
        <v>140191</v>
      </c>
      <c r="S20036" t="s">
        <v>34247</v>
      </c>
      <c r="T20036" t="s">
        <v>117681</v>
      </c>
      <c r="U20036" t="s">
        <v>59</v>
      </c>
      <c r="V20036">
        <v>1118</v>
      </c>
      <c r="W20036">
        <v>508</v>
      </c>
      <c r="X20036" t="s">
        <v>174</v>
      </c>
      <c r="Y20036">
        <v>156</v>
      </c>
      <c r="Z20036" t="s">
        <v>140192</v>
      </c>
      <c r="AA20036">
        <v>-18700488</v>
      </c>
      <c r="AB20036">
        <v>-41989279</v>
      </c>
    </row>
    <row r="20037" spans="1:28" x14ac:dyDescent="0.25">
      <c r="A20037">
        <v>20036</v>
      </c>
      <c r="B20037" t="s">
        <v>28</v>
      </c>
      <c r="C20037" t="s">
        <v>29</v>
      </c>
      <c r="D20037" t="s">
        <v>124</v>
      </c>
      <c r="E20037" t="s">
        <v>48</v>
      </c>
      <c r="F20037" t="s">
        <v>49</v>
      </c>
      <c r="G20037" t="s">
        <v>162</v>
      </c>
      <c r="H20037" t="s">
        <v>140193</v>
      </c>
      <c r="I20037" t="s">
        <v>411</v>
      </c>
      <c r="J20037" t="s">
        <v>287</v>
      </c>
      <c r="K20037" t="s">
        <v>288</v>
      </c>
      <c r="L20037" t="s">
        <v>140194</v>
      </c>
      <c r="M20037" t="s">
        <v>39</v>
      </c>
      <c r="N20037" t="s">
        <v>29</v>
      </c>
      <c r="O20037" t="s">
        <v>140195</v>
      </c>
      <c r="P20037" t="s">
        <v>140196</v>
      </c>
      <c r="Q20037" t="s">
        <v>75138</v>
      </c>
      <c r="R20037" t="s">
        <v>140197</v>
      </c>
      <c r="S20037" t="s">
        <v>41735</v>
      </c>
      <c r="T20037" t="s">
        <v>56948</v>
      </c>
      <c r="U20037" t="s">
        <v>160</v>
      </c>
      <c r="V20037">
        <v>1289</v>
      </c>
      <c r="W20037">
        <v>586</v>
      </c>
      <c r="X20037" t="s">
        <v>134</v>
      </c>
      <c r="Y20037">
        <v>157</v>
      </c>
      <c r="Z20037" t="s">
        <v>140198</v>
      </c>
      <c r="AA20037">
        <v>-25600601</v>
      </c>
      <c r="AB20037">
        <v>-49256829</v>
      </c>
    </row>
    <row r="20038" spans="1:28" x14ac:dyDescent="0.25">
      <c r="A20038">
        <v>20037</v>
      </c>
      <c r="B20038" t="s">
        <v>28</v>
      </c>
      <c r="C20038" t="s">
        <v>29</v>
      </c>
      <c r="D20038" t="s">
        <v>30</v>
      </c>
      <c r="E20038" t="s">
        <v>378</v>
      </c>
      <c r="F20038" t="s">
        <v>237</v>
      </c>
      <c r="G20038" t="s">
        <v>482</v>
      </c>
      <c r="H20038" t="s">
        <v>140199</v>
      </c>
      <c r="I20038" t="s">
        <v>411</v>
      </c>
      <c r="J20038" t="s">
        <v>287</v>
      </c>
      <c r="K20038" t="s">
        <v>288</v>
      </c>
      <c r="L20038" t="s">
        <v>140200</v>
      </c>
      <c r="M20038" t="s">
        <v>39</v>
      </c>
      <c r="N20038" t="s">
        <v>29</v>
      </c>
      <c r="O20038" t="s">
        <v>140201</v>
      </c>
      <c r="P20038" t="s">
        <v>140202</v>
      </c>
      <c r="Q20038" s="1">
        <v>20367</v>
      </c>
      <c r="R20038" t="s">
        <v>140203</v>
      </c>
      <c r="S20038" t="s">
        <v>2221</v>
      </c>
      <c r="T20038" t="s">
        <v>140204</v>
      </c>
      <c r="U20038" t="s">
        <v>59</v>
      </c>
      <c r="V20038">
        <v>1912</v>
      </c>
      <c r="W20038">
        <v>869</v>
      </c>
      <c r="X20038" t="s">
        <v>221</v>
      </c>
      <c r="Y20038">
        <v>163</v>
      </c>
      <c r="Z20038" t="s">
        <v>140205</v>
      </c>
      <c r="AA20038">
        <v>-25599289</v>
      </c>
      <c r="AB20038">
        <v>-49363013</v>
      </c>
    </row>
    <row r="20039" spans="1:28" x14ac:dyDescent="0.25">
      <c r="A20039">
        <v>20038</v>
      </c>
      <c r="B20039" t="s">
        <v>62</v>
      </c>
      <c r="C20039" t="s">
        <v>29</v>
      </c>
      <c r="D20039" t="s">
        <v>63</v>
      </c>
      <c r="E20039" t="s">
        <v>2336</v>
      </c>
      <c r="F20039" t="s">
        <v>624</v>
      </c>
      <c r="G20039" t="s">
        <v>33</v>
      </c>
      <c r="H20039" t="s">
        <v>140206</v>
      </c>
      <c r="I20039" t="s">
        <v>411</v>
      </c>
      <c r="J20039" t="s">
        <v>287</v>
      </c>
      <c r="K20039" t="s">
        <v>288</v>
      </c>
      <c r="L20039" t="s">
        <v>140207</v>
      </c>
      <c r="M20039" t="s">
        <v>39</v>
      </c>
      <c r="N20039" t="s">
        <v>29</v>
      </c>
      <c r="O20039" t="s">
        <v>140208</v>
      </c>
      <c r="P20039" t="s">
        <v>140209</v>
      </c>
      <c r="Q20039" t="s">
        <v>115835</v>
      </c>
      <c r="R20039" t="s">
        <v>140210</v>
      </c>
      <c r="S20039" t="s">
        <v>21380</v>
      </c>
      <c r="T20039" t="s">
        <v>55500</v>
      </c>
      <c r="U20039" t="s">
        <v>160</v>
      </c>
      <c r="V20039">
        <v>2204</v>
      </c>
      <c r="W20039">
        <v>1002</v>
      </c>
      <c r="X20039" t="s">
        <v>504</v>
      </c>
      <c r="Y20039">
        <v>181</v>
      </c>
      <c r="Z20039" t="s">
        <v>140211</v>
      </c>
      <c r="AA20039">
        <v>-25516400</v>
      </c>
      <c r="AB20039">
        <v>-49206407</v>
      </c>
    </row>
    <row r="20040" spans="1:28" x14ac:dyDescent="0.25">
      <c r="A20040">
        <v>20039</v>
      </c>
      <c r="B20040" t="s">
        <v>28</v>
      </c>
      <c r="C20040" t="s">
        <v>29</v>
      </c>
      <c r="D20040" t="s">
        <v>30</v>
      </c>
      <c r="E20040" t="s">
        <v>1029</v>
      </c>
      <c r="F20040" t="s">
        <v>177</v>
      </c>
      <c r="G20040" t="s">
        <v>297</v>
      </c>
      <c r="H20040" t="s">
        <v>140212</v>
      </c>
      <c r="I20040" t="s">
        <v>21795</v>
      </c>
      <c r="J20040" t="s">
        <v>165</v>
      </c>
      <c r="K20040" t="s">
        <v>166</v>
      </c>
      <c r="L20040" t="s">
        <v>140213</v>
      </c>
      <c r="M20040" t="s">
        <v>39</v>
      </c>
      <c r="N20040" t="s">
        <v>29</v>
      </c>
      <c r="O20040" t="s">
        <v>140214</v>
      </c>
      <c r="P20040" t="s">
        <v>140215</v>
      </c>
      <c r="Q20040" t="s">
        <v>140216</v>
      </c>
      <c r="R20040" t="s">
        <v>140217</v>
      </c>
      <c r="S20040" t="s">
        <v>71755</v>
      </c>
      <c r="T20040" t="s">
        <v>94958</v>
      </c>
      <c r="U20040" t="s">
        <v>59</v>
      </c>
      <c r="V20040">
        <v>1305</v>
      </c>
      <c r="W20040">
        <v>593</v>
      </c>
      <c r="X20040" t="s">
        <v>598</v>
      </c>
      <c r="Y20040">
        <v>152</v>
      </c>
      <c r="Z20040" t="s">
        <v>140218</v>
      </c>
      <c r="AA20040">
        <v>-15806884</v>
      </c>
      <c r="AB20040">
        <v>-47961156</v>
      </c>
    </row>
    <row r="20041" spans="1:28" x14ac:dyDescent="0.25">
      <c r="A20041">
        <v>20040</v>
      </c>
      <c r="B20041" t="s">
        <v>28</v>
      </c>
      <c r="C20041" t="s">
        <v>29</v>
      </c>
      <c r="D20041" t="s">
        <v>30</v>
      </c>
      <c r="E20041" t="s">
        <v>1608</v>
      </c>
      <c r="F20041" t="s">
        <v>32</v>
      </c>
      <c r="G20041" t="s">
        <v>66</v>
      </c>
      <c r="H20041" t="s">
        <v>140219</v>
      </c>
      <c r="I20041" t="s">
        <v>559</v>
      </c>
      <c r="J20041" t="s">
        <v>485</v>
      </c>
      <c r="K20041" t="s">
        <v>486</v>
      </c>
      <c r="L20041" t="s">
        <v>140220</v>
      </c>
      <c r="M20041" t="s">
        <v>39</v>
      </c>
      <c r="N20041" t="s">
        <v>29</v>
      </c>
      <c r="O20041" t="s">
        <v>140221</v>
      </c>
      <c r="P20041" t="s">
        <v>140222</v>
      </c>
      <c r="Q20041" s="1">
        <v>36100</v>
      </c>
      <c r="R20041" t="s">
        <v>140223</v>
      </c>
      <c r="S20041" t="s">
        <v>26047</v>
      </c>
      <c r="T20041" t="s">
        <v>1236</v>
      </c>
      <c r="U20041" t="s">
        <v>59</v>
      </c>
      <c r="V20041">
        <v>1936</v>
      </c>
      <c r="W20041">
        <v>880</v>
      </c>
      <c r="X20041" t="s">
        <v>96</v>
      </c>
      <c r="Y20041">
        <v>168</v>
      </c>
      <c r="Z20041" t="s">
        <v>140224</v>
      </c>
      <c r="AA20041">
        <v>-30157823</v>
      </c>
      <c r="AB20041">
        <v>-51175557</v>
      </c>
    </row>
    <row r="20042" spans="1:28" x14ac:dyDescent="0.25">
      <c r="A20042">
        <v>20041</v>
      </c>
      <c r="B20042" t="s">
        <v>28</v>
      </c>
      <c r="C20042" t="s">
        <v>29</v>
      </c>
      <c r="D20042" t="s">
        <v>30</v>
      </c>
      <c r="E20042" t="s">
        <v>2288</v>
      </c>
      <c r="F20042" t="s">
        <v>82</v>
      </c>
      <c r="G20042" t="s">
        <v>138</v>
      </c>
      <c r="H20042" t="s">
        <v>140225</v>
      </c>
      <c r="I20042" t="s">
        <v>4732</v>
      </c>
      <c r="J20042" t="s">
        <v>36</v>
      </c>
      <c r="K20042" t="s">
        <v>37</v>
      </c>
      <c r="L20042" t="s">
        <v>140226</v>
      </c>
      <c r="M20042" t="s">
        <v>39</v>
      </c>
      <c r="N20042" t="s">
        <v>29</v>
      </c>
      <c r="O20042" t="s">
        <v>40589</v>
      </c>
      <c r="P20042" t="s">
        <v>140227</v>
      </c>
      <c r="Q20042" t="s">
        <v>140228</v>
      </c>
      <c r="R20042" t="s">
        <v>140229</v>
      </c>
      <c r="S20042" t="s">
        <v>58005</v>
      </c>
      <c r="T20042" t="s">
        <v>140230</v>
      </c>
      <c r="U20042" t="s">
        <v>95</v>
      </c>
      <c r="V20042">
        <v>1375</v>
      </c>
      <c r="W20042">
        <v>625</v>
      </c>
      <c r="X20042" t="s">
        <v>147</v>
      </c>
      <c r="Y20042">
        <v>169</v>
      </c>
      <c r="Z20042" t="s">
        <v>140231</v>
      </c>
      <c r="AA20042">
        <v>-22807836</v>
      </c>
      <c r="AB20042">
        <v>-47282543</v>
      </c>
    </row>
    <row r="20043" spans="1:28" x14ac:dyDescent="0.25">
      <c r="A20043">
        <v>20042</v>
      </c>
      <c r="B20043" t="s">
        <v>28</v>
      </c>
      <c r="C20043" t="s">
        <v>29</v>
      </c>
      <c r="D20043" t="s">
        <v>30</v>
      </c>
      <c r="E20043" t="s">
        <v>1881</v>
      </c>
      <c r="F20043" t="s">
        <v>646</v>
      </c>
      <c r="G20043" t="s">
        <v>297</v>
      </c>
      <c r="H20043" t="s">
        <v>140232</v>
      </c>
      <c r="I20043" t="s">
        <v>12858</v>
      </c>
      <c r="J20043" t="s">
        <v>12859</v>
      </c>
      <c r="K20043" t="s">
        <v>12860</v>
      </c>
      <c r="L20043" t="s">
        <v>140233</v>
      </c>
      <c r="M20043" t="s">
        <v>39</v>
      </c>
      <c r="N20043" t="s">
        <v>29</v>
      </c>
      <c r="O20043" t="s">
        <v>140234</v>
      </c>
      <c r="P20043" t="s">
        <v>140235</v>
      </c>
      <c r="Q20043" t="s">
        <v>47937</v>
      </c>
      <c r="R20043" t="s">
        <v>140236</v>
      </c>
      <c r="S20043" t="s">
        <v>33259</v>
      </c>
      <c r="T20043" t="s">
        <v>1925</v>
      </c>
      <c r="U20043" t="s">
        <v>95</v>
      </c>
      <c r="V20043">
        <v>2204</v>
      </c>
      <c r="W20043">
        <v>1002</v>
      </c>
      <c r="X20043" t="s">
        <v>46</v>
      </c>
      <c r="Y20043">
        <v>160</v>
      </c>
      <c r="Z20043" t="s">
        <v>140237</v>
      </c>
      <c r="AA20043">
        <v>3111340</v>
      </c>
      <c r="AB20043">
        <v>-60609737</v>
      </c>
    </row>
    <row r="20044" spans="1:28" x14ac:dyDescent="0.25">
      <c r="A20044">
        <v>20043</v>
      </c>
      <c r="B20044" t="s">
        <v>28</v>
      </c>
      <c r="C20044" t="s">
        <v>29</v>
      </c>
      <c r="D20044" t="s">
        <v>30</v>
      </c>
      <c r="E20044" t="s">
        <v>470</v>
      </c>
      <c r="F20044" t="s">
        <v>237</v>
      </c>
      <c r="G20044" t="s">
        <v>66</v>
      </c>
      <c r="H20044" t="s">
        <v>140238</v>
      </c>
      <c r="I20044" t="s">
        <v>37</v>
      </c>
      <c r="J20044" t="s">
        <v>36</v>
      </c>
      <c r="K20044" t="s">
        <v>37</v>
      </c>
      <c r="L20044" t="s">
        <v>140239</v>
      </c>
      <c r="M20044" t="s">
        <v>39</v>
      </c>
      <c r="N20044" t="s">
        <v>29</v>
      </c>
      <c r="O20044" t="s">
        <v>140240</v>
      </c>
      <c r="P20044" t="s">
        <v>140241</v>
      </c>
      <c r="Q20044" t="s">
        <v>140242</v>
      </c>
      <c r="R20044" t="s">
        <v>140243</v>
      </c>
      <c r="S20044" t="s">
        <v>46915</v>
      </c>
      <c r="T20044" t="s">
        <v>45033</v>
      </c>
      <c r="U20044" t="s">
        <v>746</v>
      </c>
      <c r="V20044">
        <v>1582</v>
      </c>
      <c r="W20044">
        <v>719</v>
      </c>
      <c r="X20044" t="s">
        <v>174</v>
      </c>
      <c r="Y20044">
        <v>155</v>
      </c>
      <c r="Z20044" t="s">
        <v>140244</v>
      </c>
      <c r="AA20044">
        <v>-23582618</v>
      </c>
      <c r="AB20044">
        <v>-46666629</v>
      </c>
    </row>
    <row r="20045" spans="1:28" x14ac:dyDescent="0.25">
      <c r="A20045">
        <v>20044</v>
      </c>
      <c r="B20045" t="s">
        <v>62</v>
      </c>
      <c r="C20045" t="s">
        <v>29</v>
      </c>
      <c r="D20045" t="s">
        <v>63</v>
      </c>
      <c r="E20045" t="s">
        <v>249</v>
      </c>
      <c r="F20045" t="s">
        <v>49</v>
      </c>
      <c r="G20045" t="s">
        <v>261</v>
      </c>
      <c r="H20045" t="s">
        <v>140245</v>
      </c>
      <c r="I20045" t="s">
        <v>1883</v>
      </c>
      <c r="J20045" t="s">
        <v>934</v>
      </c>
      <c r="K20045" t="s">
        <v>935</v>
      </c>
      <c r="L20045" t="s">
        <v>140246</v>
      </c>
      <c r="M20045" t="s">
        <v>39</v>
      </c>
      <c r="N20045" t="s">
        <v>29</v>
      </c>
      <c r="O20045" t="s">
        <v>140247</v>
      </c>
      <c r="P20045" t="s">
        <v>140248</v>
      </c>
      <c r="Q20045" s="1">
        <v>23228</v>
      </c>
      <c r="R20045" t="s">
        <v>140249</v>
      </c>
      <c r="S20045" t="s">
        <v>10771</v>
      </c>
      <c r="T20045" t="s">
        <v>1114</v>
      </c>
      <c r="U20045" t="s">
        <v>95</v>
      </c>
      <c r="V20045">
        <v>2169</v>
      </c>
      <c r="W20045">
        <v>986</v>
      </c>
      <c r="X20045" t="s">
        <v>282</v>
      </c>
      <c r="Y20045">
        <v>166</v>
      </c>
      <c r="Z20045" t="s">
        <v>140250</v>
      </c>
      <c r="AA20045">
        <v>-16161328</v>
      </c>
      <c r="AB20045">
        <v>-48064242</v>
      </c>
    </row>
    <row r="20046" spans="1:28" x14ac:dyDescent="0.25">
      <c r="A20046">
        <v>20045</v>
      </c>
      <c r="B20046" t="s">
        <v>28</v>
      </c>
      <c r="C20046" t="s">
        <v>29</v>
      </c>
      <c r="D20046" t="s">
        <v>30</v>
      </c>
      <c r="E20046" t="s">
        <v>284</v>
      </c>
      <c r="F20046" t="s">
        <v>49</v>
      </c>
      <c r="G20046" t="s">
        <v>1137</v>
      </c>
      <c r="H20046" t="s">
        <v>140251</v>
      </c>
      <c r="I20046" t="s">
        <v>87</v>
      </c>
      <c r="J20046" t="s">
        <v>86</v>
      </c>
      <c r="K20046" t="s">
        <v>87</v>
      </c>
      <c r="L20046" t="s">
        <v>140252</v>
      </c>
      <c r="M20046" t="s">
        <v>39</v>
      </c>
      <c r="N20046" t="s">
        <v>29</v>
      </c>
      <c r="O20046" t="s">
        <v>140253</v>
      </c>
      <c r="P20046" t="s">
        <v>140254</v>
      </c>
      <c r="Q20046" s="1">
        <v>31142</v>
      </c>
      <c r="R20046" t="s">
        <v>140255</v>
      </c>
      <c r="S20046" t="s">
        <v>15067</v>
      </c>
      <c r="T20046" t="s">
        <v>66838</v>
      </c>
      <c r="U20046" t="s">
        <v>59</v>
      </c>
      <c r="V20046">
        <v>1795</v>
      </c>
      <c r="W20046">
        <v>816</v>
      </c>
      <c r="X20046" t="s">
        <v>60</v>
      </c>
      <c r="Y20046">
        <v>172</v>
      </c>
      <c r="Z20046" t="s">
        <v>140256</v>
      </c>
      <c r="AA20046">
        <v>-22869764</v>
      </c>
      <c r="AB20046">
        <v>-43323117</v>
      </c>
    </row>
    <row r="20047" spans="1:28" x14ac:dyDescent="0.25">
      <c r="A20047">
        <v>20046</v>
      </c>
      <c r="B20047" t="s">
        <v>28</v>
      </c>
      <c r="C20047" t="s">
        <v>29</v>
      </c>
      <c r="D20047" t="s">
        <v>124</v>
      </c>
      <c r="E20047" t="s">
        <v>2367</v>
      </c>
      <c r="F20047" t="s">
        <v>237</v>
      </c>
      <c r="G20047" t="s">
        <v>344</v>
      </c>
      <c r="H20047" t="s">
        <v>140257</v>
      </c>
      <c r="I20047" t="s">
        <v>7657</v>
      </c>
      <c r="J20047" t="s">
        <v>287</v>
      </c>
      <c r="K20047" t="s">
        <v>288</v>
      </c>
      <c r="L20047" t="s">
        <v>140258</v>
      </c>
      <c r="M20047" t="s">
        <v>39</v>
      </c>
      <c r="N20047" t="s">
        <v>29</v>
      </c>
      <c r="O20047" t="s">
        <v>140259</v>
      </c>
      <c r="P20047" t="s">
        <v>140260</v>
      </c>
      <c r="Q20047" t="s">
        <v>23985</v>
      </c>
      <c r="R20047" t="s">
        <v>140261</v>
      </c>
      <c r="S20047" t="s">
        <v>1831</v>
      </c>
      <c r="T20047" t="s">
        <v>140262</v>
      </c>
      <c r="U20047" t="s">
        <v>95</v>
      </c>
      <c r="V20047">
        <v>2099</v>
      </c>
      <c r="W20047">
        <v>954</v>
      </c>
      <c r="X20047" t="s">
        <v>46</v>
      </c>
      <c r="Y20047">
        <v>159</v>
      </c>
      <c r="Z20047" t="s">
        <v>140263</v>
      </c>
      <c r="AA20047">
        <v>-23287965</v>
      </c>
      <c r="AB20047">
        <v>-51921044</v>
      </c>
    </row>
    <row r="20048" spans="1:28" x14ac:dyDescent="0.25">
      <c r="A20048">
        <v>20047</v>
      </c>
      <c r="B20048" t="s">
        <v>62</v>
      </c>
      <c r="C20048" t="s">
        <v>29</v>
      </c>
      <c r="D20048" t="s">
        <v>63</v>
      </c>
      <c r="E20048" t="s">
        <v>832</v>
      </c>
      <c r="F20048" t="s">
        <v>177</v>
      </c>
      <c r="G20048" t="s">
        <v>162</v>
      </c>
      <c r="H20048" t="s">
        <v>140264</v>
      </c>
      <c r="I20048" t="s">
        <v>411</v>
      </c>
      <c r="J20048" t="s">
        <v>287</v>
      </c>
      <c r="K20048" t="s">
        <v>288</v>
      </c>
      <c r="L20048" t="s">
        <v>140265</v>
      </c>
      <c r="M20048" t="s">
        <v>39</v>
      </c>
      <c r="N20048" t="s">
        <v>29</v>
      </c>
      <c r="O20048" t="s">
        <v>140266</v>
      </c>
      <c r="P20048" t="s">
        <v>140267</v>
      </c>
      <c r="Q20048" t="s">
        <v>46409</v>
      </c>
      <c r="R20048" t="s">
        <v>140268</v>
      </c>
      <c r="S20048" t="s">
        <v>34699</v>
      </c>
      <c r="T20048" t="s">
        <v>140269</v>
      </c>
      <c r="U20048" t="s">
        <v>160</v>
      </c>
      <c r="V20048">
        <v>2191</v>
      </c>
      <c r="W20048">
        <v>996</v>
      </c>
      <c r="X20048" t="s">
        <v>79</v>
      </c>
      <c r="Y20048">
        <v>178</v>
      </c>
      <c r="Z20048" t="s">
        <v>140270</v>
      </c>
      <c r="AA20048">
        <v>-25525241</v>
      </c>
      <c r="AB20048">
        <v>-49228152</v>
      </c>
    </row>
    <row r="20049" spans="1:28" x14ac:dyDescent="0.25">
      <c r="A20049">
        <v>20048</v>
      </c>
      <c r="B20049" t="s">
        <v>62</v>
      </c>
      <c r="C20049" t="s">
        <v>29</v>
      </c>
      <c r="D20049" t="s">
        <v>63</v>
      </c>
      <c r="E20049" t="s">
        <v>1372</v>
      </c>
      <c r="F20049" t="s">
        <v>82</v>
      </c>
      <c r="G20049" t="s">
        <v>379</v>
      </c>
      <c r="H20049" t="s">
        <v>140271</v>
      </c>
      <c r="I20049" t="s">
        <v>102</v>
      </c>
      <c r="J20049" t="s">
        <v>103</v>
      </c>
      <c r="K20049" t="s">
        <v>104</v>
      </c>
      <c r="L20049" t="s">
        <v>140272</v>
      </c>
      <c r="M20049" t="s">
        <v>39</v>
      </c>
      <c r="N20049" t="s">
        <v>29</v>
      </c>
      <c r="O20049" t="s">
        <v>140273</v>
      </c>
      <c r="P20049" t="s">
        <v>140274</v>
      </c>
      <c r="Q20049" t="s">
        <v>140275</v>
      </c>
      <c r="R20049" t="s">
        <v>140276</v>
      </c>
      <c r="S20049" t="s">
        <v>21509</v>
      </c>
      <c r="T20049" t="s">
        <v>42422</v>
      </c>
      <c r="U20049" t="s">
        <v>160</v>
      </c>
      <c r="V20049">
        <v>2264</v>
      </c>
      <c r="W20049">
        <v>1029</v>
      </c>
      <c r="X20049" t="s">
        <v>457</v>
      </c>
      <c r="Y20049">
        <v>175</v>
      </c>
      <c r="Z20049" t="s">
        <v>140277</v>
      </c>
      <c r="AA20049">
        <v>-5888511</v>
      </c>
      <c r="AB20049">
        <v>-35142988</v>
      </c>
    </row>
    <row r="20050" spans="1:28" x14ac:dyDescent="0.25">
      <c r="A20050">
        <v>20049</v>
      </c>
      <c r="B20050" t="s">
        <v>62</v>
      </c>
      <c r="C20050" t="s">
        <v>29</v>
      </c>
      <c r="D20050" t="s">
        <v>63</v>
      </c>
      <c r="E20050" t="s">
        <v>852</v>
      </c>
      <c r="F20050" t="s">
        <v>126</v>
      </c>
      <c r="G20050" t="s">
        <v>238</v>
      </c>
      <c r="H20050" t="s">
        <v>140278</v>
      </c>
      <c r="I20050" t="s">
        <v>9077</v>
      </c>
      <c r="J20050" t="s">
        <v>36</v>
      </c>
      <c r="K20050" t="s">
        <v>37</v>
      </c>
      <c r="L20050" t="s">
        <v>140279</v>
      </c>
      <c r="M20050" t="s">
        <v>39</v>
      </c>
      <c r="N20050" t="s">
        <v>29</v>
      </c>
      <c r="O20050" t="s">
        <v>140280</v>
      </c>
      <c r="P20050" t="s">
        <v>140281</v>
      </c>
      <c r="Q20050" s="1">
        <v>24624</v>
      </c>
      <c r="R20050" t="s">
        <v>140282</v>
      </c>
      <c r="S20050" t="s">
        <v>2229</v>
      </c>
      <c r="T20050" t="s">
        <v>54291</v>
      </c>
      <c r="U20050" t="s">
        <v>160</v>
      </c>
      <c r="V20050">
        <v>2495</v>
      </c>
      <c r="W20050">
        <v>1134</v>
      </c>
      <c r="X20050" t="s">
        <v>60</v>
      </c>
      <c r="Y20050">
        <v>173</v>
      </c>
      <c r="Z20050" s="2" t="s">
        <v>140283</v>
      </c>
      <c r="AA20050">
        <v>-21055279</v>
      </c>
      <c r="AB20050">
        <v>-50488884</v>
      </c>
    </row>
    <row r="20051" spans="1:28" x14ac:dyDescent="0.25">
      <c r="A20051">
        <v>20050</v>
      </c>
      <c r="B20051" t="s">
        <v>62</v>
      </c>
      <c r="C20051" t="s">
        <v>29</v>
      </c>
      <c r="D20051" t="s">
        <v>63</v>
      </c>
      <c r="E20051" t="s">
        <v>1072</v>
      </c>
      <c r="F20051" t="s">
        <v>331</v>
      </c>
      <c r="G20051" t="s">
        <v>50</v>
      </c>
      <c r="H20051" t="s">
        <v>140284</v>
      </c>
      <c r="I20051" t="s">
        <v>2639</v>
      </c>
      <c r="J20051" t="s">
        <v>86</v>
      </c>
      <c r="K20051" t="s">
        <v>87</v>
      </c>
      <c r="L20051" t="s">
        <v>140285</v>
      </c>
      <c r="M20051" t="s">
        <v>39</v>
      </c>
      <c r="N20051" t="s">
        <v>29</v>
      </c>
      <c r="O20051" t="s">
        <v>140286</v>
      </c>
      <c r="P20051" t="s">
        <v>140287</v>
      </c>
      <c r="Q20051" t="s">
        <v>140288</v>
      </c>
      <c r="R20051" t="s">
        <v>140289</v>
      </c>
      <c r="S20051" t="s">
        <v>59488</v>
      </c>
      <c r="T20051" t="s">
        <v>10780</v>
      </c>
      <c r="U20051" t="s">
        <v>160</v>
      </c>
      <c r="V20051">
        <v>2057</v>
      </c>
      <c r="W20051">
        <v>935</v>
      </c>
      <c r="X20051" t="s">
        <v>329</v>
      </c>
      <c r="Y20051">
        <v>186</v>
      </c>
      <c r="Z20051" t="s">
        <v>140290</v>
      </c>
      <c r="AA20051">
        <v>-22609651</v>
      </c>
      <c r="AB20051">
        <v>-43265509</v>
      </c>
    </row>
    <row r="20052" spans="1:28" x14ac:dyDescent="0.25">
      <c r="A20052">
        <v>20051</v>
      </c>
      <c r="B20052" t="s">
        <v>28</v>
      </c>
      <c r="C20052" t="s">
        <v>29</v>
      </c>
      <c r="D20052" t="s">
        <v>124</v>
      </c>
      <c r="E20052" t="s">
        <v>2325</v>
      </c>
      <c r="F20052" t="s">
        <v>49</v>
      </c>
      <c r="G20052" t="s">
        <v>188</v>
      </c>
      <c r="H20052" t="s">
        <v>140291</v>
      </c>
      <c r="I20052" t="s">
        <v>884</v>
      </c>
      <c r="J20052" t="s">
        <v>69</v>
      </c>
      <c r="K20052" t="s">
        <v>70</v>
      </c>
      <c r="L20052" t="s">
        <v>140292</v>
      </c>
      <c r="M20052" t="s">
        <v>39</v>
      </c>
      <c r="N20052" t="s">
        <v>29</v>
      </c>
      <c r="O20052" t="s">
        <v>140293</v>
      </c>
      <c r="P20052" t="s">
        <v>140294</v>
      </c>
      <c r="Q20052" t="s">
        <v>140295</v>
      </c>
      <c r="R20052" t="s">
        <v>140296</v>
      </c>
      <c r="S20052" t="s">
        <v>10787</v>
      </c>
      <c r="T20052" t="s">
        <v>110942</v>
      </c>
      <c r="U20052" t="s">
        <v>160</v>
      </c>
      <c r="V20052">
        <v>1219</v>
      </c>
      <c r="W20052">
        <v>554</v>
      </c>
      <c r="X20052" t="s">
        <v>174</v>
      </c>
      <c r="Y20052">
        <v>155</v>
      </c>
      <c r="Z20052" t="s">
        <v>140297</v>
      </c>
      <c r="AA20052">
        <v>-18510863</v>
      </c>
      <c r="AB20052">
        <v>-46468275</v>
      </c>
    </row>
    <row r="20053" spans="1:28" x14ac:dyDescent="0.25">
      <c r="A20053">
        <v>20052</v>
      </c>
      <c r="B20053" t="s">
        <v>28</v>
      </c>
      <c r="C20053" t="s">
        <v>29</v>
      </c>
      <c r="D20053" t="s">
        <v>30</v>
      </c>
      <c r="E20053" t="s">
        <v>912</v>
      </c>
      <c r="F20053" t="s">
        <v>237</v>
      </c>
      <c r="G20053" t="s">
        <v>150</v>
      </c>
      <c r="H20053" t="s">
        <v>140298</v>
      </c>
      <c r="I20053" t="s">
        <v>6111</v>
      </c>
      <c r="J20053" t="s">
        <v>36</v>
      </c>
      <c r="K20053" t="s">
        <v>37</v>
      </c>
      <c r="L20053" t="s">
        <v>140299</v>
      </c>
      <c r="M20053" t="s">
        <v>39</v>
      </c>
      <c r="N20053" t="s">
        <v>29</v>
      </c>
      <c r="O20053" t="s">
        <v>140300</v>
      </c>
      <c r="P20053" t="s">
        <v>140301</v>
      </c>
      <c r="Q20053" t="s">
        <v>42928</v>
      </c>
      <c r="R20053" t="s">
        <v>140302</v>
      </c>
      <c r="S20053" t="s">
        <v>19158</v>
      </c>
      <c r="T20053" t="s">
        <v>77366</v>
      </c>
      <c r="U20053" t="s">
        <v>95</v>
      </c>
      <c r="V20053">
        <v>1349</v>
      </c>
      <c r="W20053">
        <v>613</v>
      </c>
      <c r="X20053" t="s">
        <v>46</v>
      </c>
      <c r="Y20053">
        <v>160</v>
      </c>
      <c r="Z20053" t="s">
        <v>140303</v>
      </c>
      <c r="AA20053">
        <v>-23071895</v>
      </c>
      <c r="AB20053">
        <v>-46639496</v>
      </c>
    </row>
    <row r="20054" spans="1:28" x14ac:dyDescent="0.25">
      <c r="A20054">
        <v>20053</v>
      </c>
      <c r="B20054" t="s">
        <v>62</v>
      </c>
      <c r="C20054" t="s">
        <v>29</v>
      </c>
      <c r="D20054" t="s">
        <v>63</v>
      </c>
      <c r="E20054" t="s">
        <v>440</v>
      </c>
      <c r="F20054" t="s">
        <v>49</v>
      </c>
      <c r="G20054" t="s">
        <v>83</v>
      </c>
      <c r="H20054" t="s">
        <v>140304</v>
      </c>
      <c r="I20054" t="s">
        <v>671</v>
      </c>
      <c r="J20054" t="s">
        <v>672</v>
      </c>
      <c r="K20054" t="s">
        <v>673</v>
      </c>
      <c r="L20054" t="s">
        <v>140305</v>
      </c>
      <c r="M20054" t="s">
        <v>39</v>
      </c>
      <c r="N20054" t="s">
        <v>29</v>
      </c>
      <c r="O20054" t="s">
        <v>140306</v>
      </c>
      <c r="P20054" t="s">
        <v>140307</v>
      </c>
      <c r="Q20054" t="s">
        <v>16003</v>
      </c>
      <c r="R20054" t="s">
        <v>140308</v>
      </c>
      <c r="S20054" t="s">
        <v>11009</v>
      </c>
      <c r="T20054" t="s">
        <v>37520</v>
      </c>
      <c r="U20054" t="s">
        <v>160</v>
      </c>
      <c r="V20054">
        <v>2262</v>
      </c>
      <c r="W20054">
        <v>1028</v>
      </c>
      <c r="X20054" t="s">
        <v>504</v>
      </c>
      <c r="Y20054">
        <v>180</v>
      </c>
      <c r="Z20054" t="s">
        <v>140309</v>
      </c>
      <c r="AA20054">
        <v>-3726211</v>
      </c>
      <c r="AB20054">
        <v>-38584801</v>
      </c>
    </row>
    <row r="20055" spans="1:28" x14ac:dyDescent="0.25">
      <c r="A20055">
        <v>20054</v>
      </c>
      <c r="B20055" t="s">
        <v>28</v>
      </c>
      <c r="C20055" t="s">
        <v>29</v>
      </c>
      <c r="D20055" t="s">
        <v>30</v>
      </c>
      <c r="E20055" t="s">
        <v>769</v>
      </c>
      <c r="F20055" t="s">
        <v>646</v>
      </c>
      <c r="G20055" t="s">
        <v>441</v>
      </c>
      <c r="H20055" t="s">
        <v>140310</v>
      </c>
      <c r="I20055" t="s">
        <v>1909</v>
      </c>
      <c r="J20055" t="s">
        <v>660</v>
      </c>
      <c r="K20055" t="s">
        <v>661</v>
      </c>
      <c r="L20055" t="s">
        <v>140311</v>
      </c>
      <c r="M20055" t="s">
        <v>39</v>
      </c>
      <c r="N20055" t="s">
        <v>29</v>
      </c>
      <c r="O20055" t="s">
        <v>140312</v>
      </c>
      <c r="P20055" t="s">
        <v>140313</v>
      </c>
      <c r="Q20055" s="1">
        <v>24880</v>
      </c>
      <c r="R20055" t="s">
        <v>140314</v>
      </c>
      <c r="S20055" t="s">
        <v>1595</v>
      </c>
      <c r="T20055" t="s">
        <v>140315</v>
      </c>
      <c r="U20055" t="s">
        <v>59</v>
      </c>
      <c r="V20055">
        <v>1485</v>
      </c>
      <c r="W20055">
        <v>675</v>
      </c>
      <c r="X20055" t="s">
        <v>96</v>
      </c>
      <c r="Y20055">
        <v>168</v>
      </c>
      <c r="Z20055" t="s">
        <v>140316</v>
      </c>
      <c r="AA20055">
        <v>-19501521</v>
      </c>
      <c r="AB20055">
        <v>-40564898</v>
      </c>
    </row>
    <row r="20056" spans="1:28" x14ac:dyDescent="0.25">
      <c r="A20056">
        <v>20055</v>
      </c>
      <c r="B20056" t="s">
        <v>62</v>
      </c>
      <c r="C20056" t="s">
        <v>29</v>
      </c>
      <c r="D20056" t="s">
        <v>63</v>
      </c>
      <c r="E20056" t="s">
        <v>81</v>
      </c>
      <c r="F20056" t="s">
        <v>177</v>
      </c>
      <c r="G20056" t="s">
        <v>100</v>
      </c>
      <c r="H20056" t="s">
        <v>140317</v>
      </c>
      <c r="I20056" t="s">
        <v>85</v>
      </c>
      <c r="J20056" t="s">
        <v>86</v>
      </c>
      <c r="K20056" t="s">
        <v>87</v>
      </c>
      <c r="L20056" t="s">
        <v>140318</v>
      </c>
      <c r="M20056" t="s">
        <v>39</v>
      </c>
      <c r="N20056" t="s">
        <v>29</v>
      </c>
      <c r="O20056" t="s">
        <v>140319</v>
      </c>
      <c r="P20056" t="s">
        <v>140320</v>
      </c>
      <c r="Q20056" t="s">
        <v>140321</v>
      </c>
      <c r="R20056" t="s">
        <v>140322</v>
      </c>
      <c r="S20056" t="s">
        <v>39457</v>
      </c>
      <c r="T20056" t="s">
        <v>88318</v>
      </c>
      <c r="U20056" t="s">
        <v>95</v>
      </c>
      <c r="V20056">
        <v>1606</v>
      </c>
      <c r="W20056">
        <v>730</v>
      </c>
      <c r="X20056" t="s">
        <v>1628</v>
      </c>
      <c r="Y20056">
        <v>190</v>
      </c>
      <c r="Z20056" t="s">
        <v>140323</v>
      </c>
      <c r="AA20056">
        <v>-22854770</v>
      </c>
      <c r="AB20056">
        <v>-43114367</v>
      </c>
    </row>
    <row r="20057" spans="1:28" x14ac:dyDescent="0.25">
      <c r="A20057">
        <v>20056</v>
      </c>
      <c r="B20057" t="s">
        <v>62</v>
      </c>
      <c r="C20057" t="s">
        <v>29</v>
      </c>
      <c r="D20057" t="s">
        <v>63</v>
      </c>
      <c r="E20057" t="s">
        <v>64</v>
      </c>
      <c r="F20057" t="s">
        <v>237</v>
      </c>
      <c r="G20057" t="s">
        <v>612</v>
      </c>
      <c r="H20057" t="s">
        <v>140324</v>
      </c>
      <c r="I20057" t="s">
        <v>37</v>
      </c>
      <c r="J20057" t="s">
        <v>36</v>
      </c>
      <c r="K20057" t="s">
        <v>37</v>
      </c>
      <c r="L20057" t="s">
        <v>140325</v>
      </c>
      <c r="M20057" t="s">
        <v>39</v>
      </c>
      <c r="N20057" t="s">
        <v>29</v>
      </c>
      <c r="O20057" t="s">
        <v>140326</v>
      </c>
      <c r="P20057" t="s">
        <v>140327</v>
      </c>
      <c r="Q20057" s="1">
        <v>26980</v>
      </c>
      <c r="R20057" t="s">
        <v>140328</v>
      </c>
      <c r="S20057" t="s">
        <v>11589</v>
      </c>
      <c r="T20057" t="s">
        <v>50904</v>
      </c>
      <c r="U20057" t="s">
        <v>746</v>
      </c>
      <c r="V20057">
        <v>2451</v>
      </c>
      <c r="W20057">
        <v>1114</v>
      </c>
      <c r="X20057" t="s">
        <v>366</v>
      </c>
      <c r="Y20057">
        <v>183</v>
      </c>
      <c r="Z20057" t="s">
        <v>140329</v>
      </c>
      <c r="AA20057">
        <v>-23647802</v>
      </c>
      <c r="AB20057">
        <v>-46708311</v>
      </c>
    </row>
    <row r="20058" spans="1:28" x14ac:dyDescent="0.25">
      <c r="A20058">
        <v>20057</v>
      </c>
      <c r="B20058" t="s">
        <v>28</v>
      </c>
      <c r="C20058" t="s">
        <v>29</v>
      </c>
      <c r="D20058" t="s">
        <v>30</v>
      </c>
      <c r="E20058" t="s">
        <v>309</v>
      </c>
      <c r="F20058" t="s">
        <v>177</v>
      </c>
      <c r="G20058" t="s">
        <v>50</v>
      </c>
      <c r="H20058" t="s">
        <v>140330</v>
      </c>
      <c r="I20058" t="s">
        <v>2133</v>
      </c>
      <c r="J20058" t="s">
        <v>36</v>
      </c>
      <c r="K20058" t="s">
        <v>37</v>
      </c>
      <c r="L20058" t="s">
        <v>140331</v>
      </c>
      <c r="M20058" t="s">
        <v>39</v>
      </c>
      <c r="N20058" t="s">
        <v>29</v>
      </c>
      <c r="O20058" t="s">
        <v>140332</v>
      </c>
      <c r="P20058" t="s">
        <v>140333</v>
      </c>
      <c r="Q20058" s="1">
        <v>35560</v>
      </c>
      <c r="R20058" t="s">
        <v>140334</v>
      </c>
      <c r="S20058" t="s">
        <v>4379</v>
      </c>
      <c r="T20058" t="s">
        <v>140335</v>
      </c>
      <c r="U20058" t="s">
        <v>59</v>
      </c>
      <c r="V20058">
        <v>1685</v>
      </c>
      <c r="W20058">
        <v>766</v>
      </c>
      <c r="X20058" t="s">
        <v>60</v>
      </c>
      <c r="Y20058">
        <v>172</v>
      </c>
      <c r="Z20058" t="s">
        <v>140336</v>
      </c>
      <c r="AA20058">
        <v>-23475252</v>
      </c>
      <c r="AB20058">
        <v>-46413689</v>
      </c>
    </row>
    <row r="20059" spans="1:28" x14ac:dyDescent="0.25">
      <c r="A20059">
        <v>20058</v>
      </c>
      <c r="B20059" t="s">
        <v>62</v>
      </c>
      <c r="C20059" t="s">
        <v>29</v>
      </c>
      <c r="D20059" t="s">
        <v>63</v>
      </c>
      <c r="E20059" t="s">
        <v>611</v>
      </c>
      <c r="F20059" t="s">
        <v>646</v>
      </c>
      <c r="G20059" t="s">
        <v>188</v>
      </c>
      <c r="H20059" t="s">
        <v>140337</v>
      </c>
      <c r="I20059" t="s">
        <v>671</v>
      </c>
      <c r="J20059" t="s">
        <v>672</v>
      </c>
      <c r="K20059" t="s">
        <v>673</v>
      </c>
      <c r="L20059" t="s">
        <v>140338</v>
      </c>
      <c r="M20059" t="s">
        <v>39</v>
      </c>
      <c r="N20059" t="s">
        <v>29</v>
      </c>
      <c r="O20059" t="s">
        <v>140339</v>
      </c>
      <c r="P20059" t="s">
        <v>140340</v>
      </c>
      <c r="Q20059" s="1">
        <v>33336</v>
      </c>
      <c r="R20059" t="s">
        <v>140341</v>
      </c>
      <c r="S20059" t="s">
        <v>14840</v>
      </c>
      <c r="T20059" t="s">
        <v>65620</v>
      </c>
      <c r="U20059" t="s">
        <v>59</v>
      </c>
      <c r="V20059">
        <v>1397</v>
      </c>
      <c r="W20059">
        <v>635</v>
      </c>
      <c r="X20059" t="s">
        <v>609</v>
      </c>
      <c r="Y20059">
        <v>188</v>
      </c>
      <c r="Z20059" t="s">
        <v>140342</v>
      </c>
      <c r="AA20059">
        <v>-3790842</v>
      </c>
      <c r="AB20059">
        <v>-38514170</v>
      </c>
    </row>
    <row r="20060" spans="1:28" x14ac:dyDescent="0.25">
      <c r="A20060">
        <v>20059</v>
      </c>
      <c r="B20060" t="s">
        <v>62</v>
      </c>
      <c r="C20060" t="s">
        <v>29</v>
      </c>
      <c r="D20060" t="s">
        <v>63</v>
      </c>
      <c r="E20060" t="s">
        <v>962</v>
      </c>
      <c r="F20060" t="s">
        <v>65</v>
      </c>
      <c r="G20060" t="s">
        <v>33</v>
      </c>
      <c r="H20060" t="s">
        <v>140343</v>
      </c>
      <c r="I20060" t="s">
        <v>843</v>
      </c>
      <c r="J20060" t="s">
        <v>358</v>
      </c>
      <c r="K20060" t="s">
        <v>359</v>
      </c>
      <c r="L20060" t="s">
        <v>140344</v>
      </c>
      <c r="M20060" t="s">
        <v>39</v>
      </c>
      <c r="N20060" t="s">
        <v>29</v>
      </c>
      <c r="O20060" t="s">
        <v>140345</v>
      </c>
      <c r="P20060" t="s">
        <v>140346</v>
      </c>
      <c r="Q20060" s="1">
        <v>32824</v>
      </c>
      <c r="R20060" t="s">
        <v>140347</v>
      </c>
      <c r="S20060" t="s">
        <v>70825</v>
      </c>
      <c r="T20060" t="s">
        <v>18841</v>
      </c>
      <c r="U20060" t="s">
        <v>95</v>
      </c>
      <c r="V20060">
        <v>2462</v>
      </c>
      <c r="W20060">
        <v>1119</v>
      </c>
      <c r="X20060" t="s">
        <v>329</v>
      </c>
      <c r="Y20060">
        <v>186</v>
      </c>
      <c r="Z20060" t="s">
        <v>140348</v>
      </c>
      <c r="AA20060">
        <v>-8072262</v>
      </c>
      <c r="AB20060">
        <v>-34891980</v>
      </c>
    </row>
    <row r="20061" spans="1:28" x14ac:dyDescent="0.25">
      <c r="A20061">
        <v>20060</v>
      </c>
      <c r="B20061" t="s">
        <v>28</v>
      </c>
      <c r="C20061" t="s">
        <v>29</v>
      </c>
      <c r="D20061" t="s">
        <v>124</v>
      </c>
      <c r="E20061" t="s">
        <v>589</v>
      </c>
      <c r="F20061" t="s">
        <v>137</v>
      </c>
      <c r="G20061" t="s">
        <v>421</v>
      </c>
      <c r="H20061" t="s">
        <v>140349</v>
      </c>
      <c r="I20061" t="s">
        <v>1183</v>
      </c>
      <c r="J20061" t="s">
        <v>287</v>
      </c>
      <c r="K20061" t="s">
        <v>288</v>
      </c>
      <c r="L20061" t="s">
        <v>140350</v>
      </c>
      <c r="M20061" t="s">
        <v>39</v>
      </c>
      <c r="N20061" t="s">
        <v>29</v>
      </c>
      <c r="O20061" t="s">
        <v>140351</v>
      </c>
      <c r="P20061" t="s">
        <v>140352</v>
      </c>
      <c r="Q20061" t="s">
        <v>5323</v>
      </c>
      <c r="R20061" t="s">
        <v>140353</v>
      </c>
      <c r="S20061" t="s">
        <v>9183</v>
      </c>
      <c r="T20061" t="s">
        <v>70687</v>
      </c>
      <c r="U20061" t="s">
        <v>59</v>
      </c>
      <c r="V20061">
        <v>1461</v>
      </c>
      <c r="W20061">
        <v>664</v>
      </c>
      <c r="X20061" t="s">
        <v>282</v>
      </c>
      <c r="Y20061">
        <v>166</v>
      </c>
      <c r="Z20061" t="s">
        <v>140354</v>
      </c>
      <c r="AA20061">
        <v>-25387787</v>
      </c>
      <c r="AB20061">
        <v>-49199137</v>
      </c>
    </row>
    <row r="20062" spans="1:28" x14ac:dyDescent="0.25">
      <c r="A20062">
        <v>20061</v>
      </c>
      <c r="B20062" t="s">
        <v>28</v>
      </c>
      <c r="C20062" t="s">
        <v>29</v>
      </c>
      <c r="D20062" t="s">
        <v>124</v>
      </c>
      <c r="E20062" t="s">
        <v>943</v>
      </c>
      <c r="F20062" t="s">
        <v>32</v>
      </c>
      <c r="G20062" t="s">
        <v>297</v>
      </c>
      <c r="H20062" t="s">
        <v>140355</v>
      </c>
      <c r="I20062" t="s">
        <v>37</v>
      </c>
      <c r="J20062" t="s">
        <v>36</v>
      </c>
      <c r="K20062" t="s">
        <v>37</v>
      </c>
      <c r="L20062" t="s">
        <v>140356</v>
      </c>
      <c r="M20062" t="s">
        <v>39</v>
      </c>
      <c r="N20062" t="s">
        <v>29</v>
      </c>
      <c r="O20062" t="s">
        <v>140357</v>
      </c>
      <c r="P20062" t="s">
        <v>140358</v>
      </c>
      <c r="Q20062" t="s">
        <v>140359</v>
      </c>
      <c r="R20062" t="s">
        <v>140360</v>
      </c>
      <c r="S20062" t="s">
        <v>47004</v>
      </c>
      <c r="T20062" t="s">
        <v>30788</v>
      </c>
      <c r="U20062" t="s">
        <v>59</v>
      </c>
      <c r="V20062">
        <v>1217</v>
      </c>
      <c r="W20062">
        <v>553</v>
      </c>
      <c r="X20062" t="s">
        <v>134</v>
      </c>
      <c r="Y20062">
        <v>157</v>
      </c>
      <c r="Z20062" t="s">
        <v>140361</v>
      </c>
      <c r="AA20062">
        <v>-23657893</v>
      </c>
      <c r="AB20062">
        <v>-46644207</v>
      </c>
    </row>
    <row r="20063" spans="1:28" x14ac:dyDescent="0.25">
      <c r="A20063">
        <v>20062</v>
      </c>
      <c r="B20063" t="s">
        <v>28</v>
      </c>
      <c r="C20063" t="s">
        <v>29</v>
      </c>
      <c r="D20063" t="s">
        <v>30</v>
      </c>
      <c r="E20063" t="s">
        <v>1485</v>
      </c>
      <c r="F20063" t="s">
        <v>331</v>
      </c>
      <c r="G20063" t="s">
        <v>736</v>
      </c>
      <c r="H20063" t="s">
        <v>140362</v>
      </c>
      <c r="I20063" t="s">
        <v>12858</v>
      </c>
      <c r="J20063" t="s">
        <v>12859</v>
      </c>
      <c r="K20063" t="s">
        <v>12860</v>
      </c>
      <c r="L20063" t="s">
        <v>140363</v>
      </c>
      <c r="M20063" t="s">
        <v>39</v>
      </c>
      <c r="N20063" t="s">
        <v>29</v>
      </c>
      <c r="O20063" t="s">
        <v>140364</v>
      </c>
      <c r="P20063" t="s">
        <v>140365</v>
      </c>
      <c r="Q20063" t="s">
        <v>140366</v>
      </c>
      <c r="R20063" t="s">
        <v>140367</v>
      </c>
      <c r="S20063" t="s">
        <v>59289</v>
      </c>
      <c r="T20063" t="s">
        <v>140368</v>
      </c>
      <c r="U20063" t="s">
        <v>59</v>
      </c>
      <c r="V20063">
        <v>2079</v>
      </c>
      <c r="W20063">
        <v>945</v>
      </c>
      <c r="X20063" t="s">
        <v>174</v>
      </c>
      <c r="Y20063">
        <v>156</v>
      </c>
      <c r="Z20063" t="s">
        <v>140369</v>
      </c>
      <c r="AA20063">
        <v>3177369</v>
      </c>
      <c r="AB20063">
        <v>-60592052</v>
      </c>
    </row>
    <row r="20064" spans="1:28" x14ac:dyDescent="0.25">
      <c r="A20064">
        <v>20063</v>
      </c>
      <c r="B20064" t="s">
        <v>28</v>
      </c>
      <c r="C20064" t="s">
        <v>29</v>
      </c>
      <c r="D20064" t="s">
        <v>124</v>
      </c>
      <c r="E20064" t="s">
        <v>210</v>
      </c>
      <c r="F20064" t="s">
        <v>237</v>
      </c>
      <c r="G20064" t="s">
        <v>441</v>
      </c>
      <c r="H20064" t="s">
        <v>140370</v>
      </c>
      <c r="I20064" t="s">
        <v>37</v>
      </c>
      <c r="J20064" t="s">
        <v>36</v>
      </c>
      <c r="K20064" t="s">
        <v>37</v>
      </c>
      <c r="L20064" t="s">
        <v>140371</v>
      </c>
      <c r="M20064" t="s">
        <v>39</v>
      </c>
      <c r="N20064" t="s">
        <v>29</v>
      </c>
      <c r="O20064" t="s">
        <v>140372</v>
      </c>
      <c r="P20064" t="s">
        <v>140373</v>
      </c>
      <c r="Q20064" t="s">
        <v>27094</v>
      </c>
      <c r="R20064" t="s">
        <v>140374</v>
      </c>
      <c r="S20064" t="s">
        <v>19766</v>
      </c>
      <c r="T20064" t="s">
        <v>81256</v>
      </c>
      <c r="U20064" t="s">
        <v>95</v>
      </c>
      <c r="V20064">
        <v>1250</v>
      </c>
      <c r="W20064">
        <v>568</v>
      </c>
      <c r="X20064" t="s">
        <v>221</v>
      </c>
      <c r="Y20064">
        <v>163</v>
      </c>
      <c r="Z20064" t="s">
        <v>140375</v>
      </c>
      <c r="AA20064">
        <v>-23652948</v>
      </c>
      <c r="AB20064">
        <v>-46712226</v>
      </c>
    </row>
    <row r="20065" spans="1:28" x14ac:dyDescent="0.25">
      <c r="A20065">
        <v>20064</v>
      </c>
      <c r="B20065" t="s">
        <v>62</v>
      </c>
      <c r="C20065" t="s">
        <v>29</v>
      </c>
      <c r="D20065" t="s">
        <v>63</v>
      </c>
      <c r="E20065" t="s">
        <v>1125</v>
      </c>
      <c r="F20065" t="s">
        <v>126</v>
      </c>
      <c r="G20065" t="s">
        <v>459</v>
      </c>
      <c r="H20065" t="s">
        <v>140376</v>
      </c>
      <c r="I20065" t="s">
        <v>1117</v>
      </c>
      <c r="J20065" t="s">
        <v>485</v>
      </c>
      <c r="K20065" t="s">
        <v>486</v>
      </c>
      <c r="L20065" t="s">
        <v>140377</v>
      </c>
      <c r="M20065" t="s">
        <v>39</v>
      </c>
      <c r="N20065" t="s">
        <v>29</v>
      </c>
      <c r="O20065" t="s">
        <v>140378</v>
      </c>
      <c r="P20065" t="s">
        <v>140379</v>
      </c>
      <c r="Q20065" t="s">
        <v>83478</v>
      </c>
      <c r="R20065" t="s">
        <v>140380</v>
      </c>
      <c r="S20065" t="s">
        <v>20706</v>
      </c>
      <c r="T20065" t="s">
        <v>84215</v>
      </c>
      <c r="U20065" t="s">
        <v>59</v>
      </c>
      <c r="V20065">
        <v>1778</v>
      </c>
      <c r="W20065">
        <v>808</v>
      </c>
      <c r="X20065" t="s">
        <v>366</v>
      </c>
      <c r="Y20065">
        <v>182</v>
      </c>
      <c r="Z20065" t="s">
        <v>140381</v>
      </c>
      <c r="AA20065">
        <v>-29968259</v>
      </c>
      <c r="AB20065">
        <v>-51082631</v>
      </c>
    </row>
    <row r="20066" spans="1:28" x14ac:dyDescent="0.25">
      <c r="A20066">
        <v>20065</v>
      </c>
      <c r="B20066" t="s">
        <v>62</v>
      </c>
      <c r="C20066" t="s">
        <v>29</v>
      </c>
      <c r="D20066" t="s">
        <v>63</v>
      </c>
      <c r="E20066" t="s">
        <v>1199</v>
      </c>
      <c r="F20066" t="s">
        <v>1577</v>
      </c>
      <c r="G20066" t="s">
        <v>223</v>
      </c>
      <c r="H20066" t="s">
        <v>140382</v>
      </c>
      <c r="I20066" t="s">
        <v>716</v>
      </c>
      <c r="J20066" t="s">
        <v>36</v>
      </c>
      <c r="K20066" t="s">
        <v>37</v>
      </c>
      <c r="L20066" t="s">
        <v>140383</v>
      </c>
      <c r="M20066" t="s">
        <v>39</v>
      </c>
      <c r="N20066" t="s">
        <v>29</v>
      </c>
      <c r="O20066" t="s">
        <v>140384</v>
      </c>
      <c r="P20066" t="s">
        <v>140385</v>
      </c>
      <c r="Q20066" t="s">
        <v>32401</v>
      </c>
      <c r="R20066" t="s">
        <v>140386</v>
      </c>
      <c r="S20066" t="s">
        <v>31873</v>
      </c>
      <c r="T20066" t="s">
        <v>16345</v>
      </c>
      <c r="U20066" t="s">
        <v>78</v>
      </c>
      <c r="V20066">
        <v>1751</v>
      </c>
      <c r="W20066">
        <v>796</v>
      </c>
      <c r="X20066" t="s">
        <v>609</v>
      </c>
      <c r="Y20066">
        <v>188</v>
      </c>
      <c r="Z20066" t="s">
        <v>140387</v>
      </c>
      <c r="AA20066">
        <v>-23544566</v>
      </c>
      <c r="AB20066">
        <v>-46936979</v>
      </c>
    </row>
    <row r="20067" spans="1:28" x14ac:dyDescent="0.25">
      <c r="A20067">
        <v>20066</v>
      </c>
      <c r="B20067" t="s">
        <v>62</v>
      </c>
      <c r="C20067" t="s">
        <v>29</v>
      </c>
      <c r="D20067" t="s">
        <v>63</v>
      </c>
      <c r="E20067" t="s">
        <v>2316</v>
      </c>
      <c r="F20067" t="s">
        <v>624</v>
      </c>
      <c r="G20067" t="s">
        <v>841</v>
      </c>
      <c r="H20067" t="s">
        <v>140388</v>
      </c>
      <c r="I20067" t="s">
        <v>626</v>
      </c>
      <c r="J20067" t="s">
        <v>36</v>
      </c>
      <c r="K20067" t="s">
        <v>37</v>
      </c>
      <c r="L20067" t="s">
        <v>140389</v>
      </c>
      <c r="M20067" t="s">
        <v>39</v>
      </c>
      <c r="N20067" t="s">
        <v>29</v>
      </c>
      <c r="O20067" t="s">
        <v>140390</v>
      </c>
      <c r="P20067" t="s">
        <v>140391</v>
      </c>
      <c r="Q20067" t="s">
        <v>54491</v>
      </c>
      <c r="R20067" t="s">
        <v>140392</v>
      </c>
      <c r="S20067" t="s">
        <v>35483</v>
      </c>
      <c r="T20067" t="s">
        <v>106768</v>
      </c>
      <c r="U20067" t="s">
        <v>59</v>
      </c>
      <c r="V20067">
        <v>1683</v>
      </c>
      <c r="W20067">
        <v>765</v>
      </c>
      <c r="X20067" t="s">
        <v>366</v>
      </c>
      <c r="Y20067">
        <v>182</v>
      </c>
      <c r="Z20067" t="s">
        <v>140393</v>
      </c>
      <c r="AA20067">
        <v>-23429302</v>
      </c>
      <c r="AB20067">
        <v>-47346742</v>
      </c>
    </row>
    <row r="20068" spans="1:28" x14ac:dyDescent="0.25">
      <c r="A20068">
        <v>20067</v>
      </c>
      <c r="B20068" t="s">
        <v>62</v>
      </c>
      <c r="C20068" t="s">
        <v>29</v>
      </c>
      <c r="D20068" t="s">
        <v>63</v>
      </c>
      <c r="E20068" t="s">
        <v>1854</v>
      </c>
      <c r="F20068" t="s">
        <v>177</v>
      </c>
      <c r="G20068" t="s">
        <v>50</v>
      </c>
      <c r="H20068" t="s">
        <v>140394</v>
      </c>
      <c r="I20068" t="s">
        <v>1155</v>
      </c>
      <c r="J20068" t="s">
        <v>934</v>
      </c>
      <c r="K20068" t="s">
        <v>935</v>
      </c>
      <c r="L20068" t="s">
        <v>140395</v>
      </c>
      <c r="M20068" t="s">
        <v>39</v>
      </c>
      <c r="N20068" t="s">
        <v>29</v>
      </c>
      <c r="O20068" t="s">
        <v>140396</v>
      </c>
      <c r="P20068" t="s">
        <v>140397</v>
      </c>
      <c r="Q20068" t="s">
        <v>70975</v>
      </c>
      <c r="R20068" t="s">
        <v>140398</v>
      </c>
      <c r="S20068" t="s">
        <v>16462</v>
      </c>
      <c r="T20068" t="s">
        <v>17971</v>
      </c>
      <c r="U20068" t="s">
        <v>59</v>
      </c>
      <c r="V20068">
        <v>2130</v>
      </c>
      <c r="W20068">
        <v>968</v>
      </c>
      <c r="X20068" t="s">
        <v>79</v>
      </c>
      <c r="Y20068">
        <v>177</v>
      </c>
      <c r="Z20068" t="s">
        <v>140399</v>
      </c>
      <c r="AA20068">
        <v>-16848419</v>
      </c>
      <c r="AB20068">
        <v>-49331683</v>
      </c>
    </row>
    <row r="20069" spans="1:28" x14ac:dyDescent="0.25">
      <c r="A20069">
        <v>20068</v>
      </c>
      <c r="B20069" t="s">
        <v>62</v>
      </c>
      <c r="C20069" t="s">
        <v>29</v>
      </c>
      <c r="D20069" t="s">
        <v>63</v>
      </c>
      <c r="E20069" t="s">
        <v>1125</v>
      </c>
      <c r="F20069" t="s">
        <v>49</v>
      </c>
      <c r="G20069" t="s">
        <v>1137</v>
      </c>
      <c r="H20069" t="s">
        <v>140400</v>
      </c>
      <c r="I20069" t="s">
        <v>432</v>
      </c>
      <c r="J20069" t="s">
        <v>300</v>
      </c>
      <c r="K20069" t="s">
        <v>301</v>
      </c>
      <c r="L20069" t="s">
        <v>140401</v>
      </c>
      <c r="M20069" t="s">
        <v>39</v>
      </c>
      <c r="N20069" t="s">
        <v>29</v>
      </c>
      <c r="O20069" t="s">
        <v>140402</v>
      </c>
      <c r="P20069" t="s">
        <v>140403</v>
      </c>
      <c r="Q20069" s="1">
        <v>25540</v>
      </c>
      <c r="R20069" t="s">
        <v>140404</v>
      </c>
      <c r="S20069" t="s">
        <v>24509</v>
      </c>
      <c r="T20069" t="s">
        <v>20360</v>
      </c>
      <c r="U20069" t="s">
        <v>160</v>
      </c>
      <c r="V20069">
        <v>1525</v>
      </c>
      <c r="W20069">
        <v>693</v>
      </c>
      <c r="X20069" t="s">
        <v>60</v>
      </c>
      <c r="Y20069">
        <v>172</v>
      </c>
      <c r="Z20069" t="s">
        <v>140405</v>
      </c>
      <c r="AA20069">
        <v>-26324505</v>
      </c>
      <c r="AB20069">
        <v>-49064560</v>
      </c>
    </row>
    <row r="20070" spans="1:28" x14ac:dyDescent="0.25">
      <c r="A20070">
        <v>20069</v>
      </c>
      <c r="B20070" t="s">
        <v>28</v>
      </c>
      <c r="C20070" t="s">
        <v>29</v>
      </c>
      <c r="D20070" t="s">
        <v>30</v>
      </c>
      <c r="E20070" t="s">
        <v>389</v>
      </c>
      <c r="F20070" t="s">
        <v>65</v>
      </c>
      <c r="G20070" t="s">
        <v>83</v>
      </c>
      <c r="H20070" t="s">
        <v>140406</v>
      </c>
      <c r="I20070" t="s">
        <v>2724</v>
      </c>
      <c r="J20070" t="s">
        <v>2725</v>
      </c>
      <c r="K20070" t="s">
        <v>2726</v>
      </c>
      <c r="L20070" t="s">
        <v>140407</v>
      </c>
      <c r="M20070" t="s">
        <v>39</v>
      </c>
      <c r="N20070" t="s">
        <v>29</v>
      </c>
      <c r="O20070" t="s">
        <v>122637</v>
      </c>
      <c r="P20070" t="s">
        <v>140408</v>
      </c>
      <c r="Q20070" t="s">
        <v>133865</v>
      </c>
      <c r="R20070" t="s">
        <v>140409</v>
      </c>
      <c r="S20070" t="s">
        <v>3442</v>
      </c>
      <c r="T20070" t="s">
        <v>34034</v>
      </c>
      <c r="U20070" t="s">
        <v>59</v>
      </c>
      <c r="V20070">
        <v>948</v>
      </c>
      <c r="W20070">
        <v>431</v>
      </c>
      <c r="X20070" t="s">
        <v>457</v>
      </c>
      <c r="Y20070">
        <v>174</v>
      </c>
      <c r="Z20070" t="s">
        <v>140410</v>
      </c>
      <c r="AA20070">
        <v>-2597388</v>
      </c>
      <c r="AB20070">
        <v>-44245784</v>
      </c>
    </row>
    <row r="20071" spans="1:28" x14ac:dyDescent="0.25">
      <c r="A20071">
        <v>20070</v>
      </c>
      <c r="B20071" t="s">
        <v>62</v>
      </c>
      <c r="C20071" t="s">
        <v>29</v>
      </c>
      <c r="D20071" t="s">
        <v>63</v>
      </c>
      <c r="E20071" t="s">
        <v>1372</v>
      </c>
      <c r="F20071" t="s">
        <v>177</v>
      </c>
      <c r="G20071" t="s">
        <v>798</v>
      </c>
      <c r="H20071" t="s">
        <v>140411</v>
      </c>
      <c r="I20071" t="s">
        <v>964</v>
      </c>
      <c r="J20071" t="s">
        <v>934</v>
      </c>
      <c r="K20071" t="s">
        <v>935</v>
      </c>
      <c r="L20071" t="s">
        <v>140412</v>
      </c>
      <c r="M20071" t="s">
        <v>39</v>
      </c>
      <c r="N20071" t="s">
        <v>29</v>
      </c>
      <c r="O20071" t="s">
        <v>140413</v>
      </c>
      <c r="P20071" t="s">
        <v>140414</v>
      </c>
      <c r="Q20071" s="1">
        <v>25513</v>
      </c>
      <c r="R20071" t="s">
        <v>140415</v>
      </c>
      <c r="S20071" t="s">
        <v>11445</v>
      </c>
      <c r="T20071" t="s">
        <v>64139</v>
      </c>
      <c r="U20071" t="s">
        <v>59</v>
      </c>
      <c r="V20071">
        <v>2116</v>
      </c>
      <c r="W20071">
        <v>962</v>
      </c>
      <c r="X20071" t="s">
        <v>457</v>
      </c>
      <c r="Y20071">
        <v>174</v>
      </c>
      <c r="Z20071" t="s">
        <v>140416</v>
      </c>
      <c r="AA20071">
        <v>-16656201</v>
      </c>
      <c r="AB20071">
        <v>-49282016</v>
      </c>
    </row>
    <row r="20072" spans="1:28" x14ac:dyDescent="0.25">
      <c r="A20072">
        <v>20071</v>
      </c>
      <c r="B20072" t="s">
        <v>28</v>
      </c>
      <c r="C20072" t="s">
        <v>29</v>
      </c>
      <c r="D20072" t="s">
        <v>124</v>
      </c>
      <c r="E20072" t="s">
        <v>568</v>
      </c>
      <c r="F20072" t="s">
        <v>65</v>
      </c>
      <c r="G20072" t="s">
        <v>238</v>
      </c>
      <c r="H20072" t="s">
        <v>140417</v>
      </c>
      <c r="I20072" t="s">
        <v>843</v>
      </c>
      <c r="J20072" t="s">
        <v>358</v>
      </c>
      <c r="K20072" t="s">
        <v>359</v>
      </c>
      <c r="L20072" t="s">
        <v>133078</v>
      </c>
      <c r="M20072" t="s">
        <v>39</v>
      </c>
      <c r="N20072" t="s">
        <v>29</v>
      </c>
      <c r="O20072" t="s">
        <v>140418</v>
      </c>
      <c r="P20072" t="s">
        <v>140419</v>
      </c>
      <c r="Q20072" t="s">
        <v>140420</v>
      </c>
      <c r="R20072" t="s">
        <v>140421</v>
      </c>
      <c r="S20072" t="s">
        <v>24604</v>
      </c>
      <c r="T20072" t="s">
        <v>33671</v>
      </c>
      <c r="U20072" t="s">
        <v>95</v>
      </c>
      <c r="V20072">
        <v>1718</v>
      </c>
      <c r="W20072">
        <v>781</v>
      </c>
      <c r="X20072" t="s">
        <v>46</v>
      </c>
      <c r="Y20072">
        <v>161</v>
      </c>
      <c r="Z20072" t="s">
        <v>140422</v>
      </c>
      <c r="AA20072">
        <v>-8070658</v>
      </c>
      <c r="AB20072">
        <v>-35010849</v>
      </c>
    </row>
    <row r="20073" spans="1:28" x14ac:dyDescent="0.25">
      <c r="A20073">
        <v>20072</v>
      </c>
      <c r="B20073" t="s">
        <v>28</v>
      </c>
      <c r="C20073" t="s">
        <v>29</v>
      </c>
      <c r="D20073" t="s">
        <v>124</v>
      </c>
      <c r="E20073" t="s">
        <v>136</v>
      </c>
      <c r="F20073" t="s">
        <v>331</v>
      </c>
      <c r="G20073" t="s">
        <v>482</v>
      </c>
      <c r="H20073" t="s">
        <v>140423</v>
      </c>
      <c r="I20073" t="s">
        <v>432</v>
      </c>
      <c r="J20073" t="s">
        <v>300</v>
      </c>
      <c r="K20073" t="s">
        <v>301</v>
      </c>
      <c r="L20073" t="s">
        <v>140424</v>
      </c>
      <c r="M20073" t="s">
        <v>39</v>
      </c>
      <c r="N20073" t="s">
        <v>29</v>
      </c>
      <c r="O20073" t="s">
        <v>140425</v>
      </c>
      <c r="P20073" t="s">
        <v>140426</v>
      </c>
      <c r="Q20073" t="s">
        <v>140427</v>
      </c>
      <c r="R20073" t="s">
        <v>140428</v>
      </c>
      <c r="S20073" t="s">
        <v>15713</v>
      </c>
      <c r="T20073" t="s">
        <v>61387</v>
      </c>
      <c r="U20073" t="s">
        <v>59</v>
      </c>
      <c r="V20073">
        <v>1771</v>
      </c>
      <c r="W20073">
        <v>805</v>
      </c>
      <c r="X20073" t="s">
        <v>147</v>
      </c>
      <c r="Y20073">
        <v>171</v>
      </c>
      <c r="Z20073" t="s">
        <v>140429</v>
      </c>
      <c r="AA20073">
        <v>-26265300</v>
      </c>
      <c r="AB20073">
        <v>-48962838</v>
      </c>
    </row>
    <row r="20074" spans="1:28" x14ac:dyDescent="0.25">
      <c r="A20074">
        <v>20073</v>
      </c>
      <c r="B20074" t="s">
        <v>28</v>
      </c>
      <c r="C20074" t="s">
        <v>29</v>
      </c>
      <c r="D20074" t="s">
        <v>30</v>
      </c>
      <c r="E20074" t="s">
        <v>309</v>
      </c>
      <c r="F20074" t="s">
        <v>49</v>
      </c>
      <c r="G20074" t="s">
        <v>114</v>
      </c>
      <c r="H20074" t="s">
        <v>140430</v>
      </c>
      <c r="I20074" t="s">
        <v>671</v>
      </c>
      <c r="J20074" t="s">
        <v>672</v>
      </c>
      <c r="K20074" t="s">
        <v>673</v>
      </c>
      <c r="L20074" t="s">
        <v>140431</v>
      </c>
      <c r="M20074" t="s">
        <v>39</v>
      </c>
      <c r="N20074" t="s">
        <v>29</v>
      </c>
      <c r="O20074" t="s">
        <v>140432</v>
      </c>
      <c r="P20074" t="s">
        <v>140433</v>
      </c>
      <c r="Q20074" t="s">
        <v>36650</v>
      </c>
      <c r="R20074" t="s">
        <v>140434</v>
      </c>
      <c r="S20074" t="s">
        <v>3648</v>
      </c>
      <c r="T20074" t="s">
        <v>18149</v>
      </c>
      <c r="U20074" t="s">
        <v>59</v>
      </c>
      <c r="V20074">
        <v>1888</v>
      </c>
      <c r="W20074">
        <v>858</v>
      </c>
      <c r="X20074" t="s">
        <v>147</v>
      </c>
      <c r="Y20074">
        <v>171</v>
      </c>
      <c r="Z20074" t="s">
        <v>140435</v>
      </c>
      <c r="AA20074">
        <v>-3793025</v>
      </c>
      <c r="AB20074">
        <v>-38441638</v>
      </c>
    </row>
    <row r="20075" spans="1:28" x14ac:dyDescent="0.25">
      <c r="A20075">
        <v>20074</v>
      </c>
      <c r="B20075" t="s">
        <v>62</v>
      </c>
      <c r="C20075" t="s">
        <v>29</v>
      </c>
      <c r="D20075" t="s">
        <v>63</v>
      </c>
      <c r="E20075" t="s">
        <v>852</v>
      </c>
      <c r="F20075" t="s">
        <v>137</v>
      </c>
      <c r="G20075" t="s">
        <v>114</v>
      </c>
      <c r="H20075" t="s">
        <v>140436</v>
      </c>
      <c r="I20075" t="s">
        <v>252</v>
      </c>
      <c r="J20075" t="s">
        <v>69</v>
      </c>
      <c r="K20075" t="s">
        <v>70</v>
      </c>
      <c r="L20075" t="s">
        <v>116246</v>
      </c>
      <c r="M20075" t="s">
        <v>39</v>
      </c>
      <c r="N20075" t="s">
        <v>29</v>
      </c>
      <c r="O20075" t="s">
        <v>140437</v>
      </c>
      <c r="P20075" t="s">
        <v>140438</v>
      </c>
      <c r="Q20075" t="s">
        <v>140439</v>
      </c>
      <c r="R20075" t="s">
        <v>140440</v>
      </c>
      <c r="S20075" t="s">
        <v>7653</v>
      </c>
      <c r="T20075" t="s">
        <v>41245</v>
      </c>
      <c r="U20075" t="s">
        <v>160</v>
      </c>
      <c r="V20075">
        <v>1837</v>
      </c>
      <c r="W20075">
        <v>835</v>
      </c>
      <c r="X20075" t="s">
        <v>79</v>
      </c>
      <c r="Y20075">
        <v>177</v>
      </c>
      <c r="Z20075" t="s">
        <v>140441</v>
      </c>
      <c r="AA20075">
        <v>-19948616</v>
      </c>
      <c r="AB20075">
        <v>-43870903</v>
      </c>
    </row>
    <row r="20076" spans="1:28" x14ac:dyDescent="0.25">
      <c r="A20076">
        <v>20075</v>
      </c>
      <c r="B20076" t="s">
        <v>62</v>
      </c>
      <c r="C20076" t="s">
        <v>29</v>
      </c>
      <c r="D20076" t="s">
        <v>63</v>
      </c>
      <c r="E20076" t="s">
        <v>1987</v>
      </c>
      <c r="F20076" t="s">
        <v>49</v>
      </c>
      <c r="G20076" t="s">
        <v>188</v>
      </c>
      <c r="H20076" t="s">
        <v>140442</v>
      </c>
      <c r="I20076" t="s">
        <v>1299</v>
      </c>
      <c r="J20076" t="s">
        <v>358</v>
      </c>
      <c r="K20076" t="s">
        <v>359</v>
      </c>
      <c r="L20076" t="s">
        <v>140443</v>
      </c>
      <c r="M20076" t="s">
        <v>39</v>
      </c>
      <c r="N20076" t="s">
        <v>29</v>
      </c>
      <c r="O20076" t="s">
        <v>140444</v>
      </c>
      <c r="P20076" t="s">
        <v>140445</v>
      </c>
      <c r="Q20076" t="s">
        <v>38111</v>
      </c>
      <c r="R20076" t="s">
        <v>140446</v>
      </c>
      <c r="S20076" t="s">
        <v>24257</v>
      </c>
      <c r="T20076" t="s">
        <v>109821</v>
      </c>
      <c r="U20076" t="s">
        <v>173</v>
      </c>
      <c r="V20076">
        <v>1494</v>
      </c>
      <c r="W20076">
        <v>679</v>
      </c>
      <c r="X20076" t="s">
        <v>504</v>
      </c>
      <c r="Y20076">
        <v>180</v>
      </c>
      <c r="Z20076" t="s">
        <v>140447</v>
      </c>
      <c r="AA20076">
        <v>-7948591</v>
      </c>
      <c r="AB20076">
        <v>-35185063</v>
      </c>
    </row>
    <row r="20077" spans="1:28" x14ac:dyDescent="0.25">
      <c r="A20077">
        <v>20076</v>
      </c>
      <c r="B20077" t="s">
        <v>28</v>
      </c>
      <c r="C20077" t="s">
        <v>29</v>
      </c>
      <c r="D20077" t="s">
        <v>30</v>
      </c>
      <c r="E20077" t="s">
        <v>136</v>
      </c>
      <c r="F20077" t="s">
        <v>624</v>
      </c>
      <c r="G20077" t="s">
        <v>261</v>
      </c>
      <c r="H20077" t="s">
        <v>140448</v>
      </c>
      <c r="I20077" t="s">
        <v>4664</v>
      </c>
      <c r="J20077" t="s">
        <v>36</v>
      </c>
      <c r="K20077" t="s">
        <v>37</v>
      </c>
      <c r="L20077" t="s">
        <v>140449</v>
      </c>
      <c r="M20077" t="s">
        <v>39</v>
      </c>
      <c r="N20077" t="s">
        <v>29</v>
      </c>
      <c r="O20077" t="s">
        <v>140450</v>
      </c>
      <c r="P20077" t="s">
        <v>140451</v>
      </c>
      <c r="Q20077" s="1">
        <v>30049</v>
      </c>
      <c r="R20077" t="s">
        <v>140452</v>
      </c>
      <c r="S20077" t="s">
        <v>3962</v>
      </c>
      <c r="T20077" t="s">
        <v>106622</v>
      </c>
      <c r="U20077" t="s">
        <v>59</v>
      </c>
      <c r="V20077">
        <v>2110</v>
      </c>
      <c r="W20077">
        <v>959</v>
      </c>
      <c r="X20077" t="s">
        <v>46</v>
      </c>
      <c r="Y20077">
        <v>161</v>
      </c>
      <c r="Z20077" t="s">
        <v>140453</v>
      </c>
      <c r="AA20077">
        <v>-21866059</v>
      </c>
      <c r="AB20077">
        <v>-51367913</v>
      </c>
    </row>
    <row r="20078" spans="1:28" x14ac:dyDescent="0.25">
      <c r="A20078">
        <v>20077</v>
      </c>
      <c r="B20078" t="s">
        <v>62</v>
      </c>
      <c r="C20078" t="s">
        <v>29</v>
      </c>
      <c r="D20078" t="s">
        <v>63</v>
      </c>
      <c r="E20078" t="s">
        <v>546</v>
      </c>
      <c r="F20078" t="s">
        <v>32</v>
      </c>
      <c r="G20078" t="s">
        <v>1137</v>
      </c>
      <c r="H20078" t="s">
        <v>140454</v>
      </c>
      <c r="I20078" t="s">
        <v>7673</v>
      </c>
      <c r="J20078" t="s">
        <v>1734</v>
      </c>
      <c r="K20078" t="s">
        <v>1735</v>
      </c>
      <c r="L20078" t="s">
        <v>140455</v>
      </c>
      <c r="M20078" t="s">
        <v>39</v>
      </c>
      <c r="N20078" t="s">
        <v>29</v>
      </c>
      <c r="O20078" t="s">
        <v>140456</v>
      </c>
      <c r="P20078" t="s">
        <v>140457</v>
      </c>
      <c r="Q20078" s="1">
        <v>30139</v>
      </c>
      <c r="R20078" t="s">
        <v>140458</v>
      </c>
      <c r="S20078" t="s">
        <v>14848</v>
      </c>
      <c r="T20078" t="s">
        <v>42519</v>
      </c>
      <c r="U20078" t="s">
        <v>59</v>
      </c>
      <c r="V20078">
        <v>2424</v>
      </c>
      <c r="W20078">
        <v>1102</v>
      </c>
      <c r="X20078" t="s">
        <v>329</v>
      </c>
      <c r="Y20078">
        <v>185</v>
      </c>
      <c r="Z20078" t="s">
        <v>140459</v>
      </c>
      <c r="AA20078">
        <v>-16352070</v>
      </c>
      <c r="AB20078">
        <v>-54595327</v>
      </c>
    </row>
    <row r="20079" spans="1:28" x14ac:dyDescent="0.25">
      <c r="A20079">
        <v>20078</v>
      </c>
      <c r="B20079" t="s">
        <v>28</v>
      </c>
      <c r="C20079" t="s">
        <v>29</v>
      </c>
      <c r="D20079" t="s">
        <v>124</v>
      </c>
      <c r="E20079" t="s">
        <v>296</v>
      </c>
      <c r="F20079" t="s">
        <v>177</v>
      </c>
      <c r="G20079" t="s">
        <v>297</v>
      </c>
      <c r="H20079" t="s">
        <v>140460</v>
      </c>
      <c r="I20079" t="s">
        <v>432</v>
      </c>
      <c r="J20079" t="s">
        <v>300</v>
      </c>
      <c r="K20079" t="s">
        <v>301</v>
      </c>
      <c r="L20079" t="s">
        <v>140461</v>
      </c>
      <c r="M20079" t="s">
        <v>39</v>
      </c>
      <c r="N20079" t="s">
        <v>29</v>
      </c>
      <c r="O20079" t="s">
        <v>140462</v>
      </c>
      <c r="P20079" t="s">
        <v>140463</v>
      </c>
      <c r="Q20079" s="1">
        <v>27308</v>
      </c>
      <c r="R20079" t="s">
        <v>140464</v>
      </c>
      <c r="S20079" t="s">
        <v>24746</v>
      </c>
      <c r="T20079" t="s">
        <v>8229</v>
      </c>
      <c r="U20079" t="s">
        <v>173</v>
      </c>
      <c r="V20079">
        <v>1386</v>
      </c>
      <c r="W20079">
        <v>630</v>
      </c>
      <c r="X20079" t="s">
        <v>282</v>
      </c>
      <c r="Y20079">
        <v>165</v>
      </c>
      <c r="Z20079" t="s">
        <v>140465</v>
      </c>
      <c r="AA20079">
        <v>-26329090</v>
      </c>
      <c r="AB20079">
        <v>-48912105</v>
      </c>
    </row>
    <row r="20080" spans="1:28" x14ac:dyDescent="0.25">
      <c r="A20080">
        <v>20079</v>
      </c>
      <c r="B20080" t="s">
        <v>62</v>
      </c>
      <c r="C20080" t="s">
        <v>29</v>
      </c>
      <c r="D20080" t="s">
        <v>63</v>
      </c>
      <c r="E20080" t="s">
        <v>1072</v>
      </c>
      <c r="F20080" t="s">
        <v>65</v>
      </c>
      <c r="G20080" t="s">
        <v>798</v>
      </c>
      <c r="H20080" t="s">
        <v>140466</v>
      </c>
      <c r="I20080" t="s">
        <v>1998</v>
      </c>
      <c r="J20080" t="s">
        <v>36</v>
      </c>
      <c r="K20080" t="s">
        <v>37</v>
      </c>
      <c r="L20080" t="s">
        <v>140467</v>
      </c>
      <c r="M20080" t="s">
        <v>39</v>
      </c>
      <c r="N20080" t="s">
        <v>29</v>
      </c>
      <c r="O20080" t="s">
        <v>140468</v>
      </c>
      <c r="P20080" t="s">
        <v>140469</v>
      </c>
      <c r="Q20080" s="1">
        <v>26635</v>
      </c>
      <c r="R20080" t="s">
        <v>140470</v>
      </c>
      <c r="S20080" t="s">
        <v>12677</v>
      </c>
      <c r="T20080" t="s">
        <v>3979</v>
      </c>
      <c r="U20080" t="s">
        <v>59</v>
      </c>
      <c r="V20080">
        <v>1738</v>
      </c>
      <c r="W20080">
        <v>790</v>
      </c>
      <c r="X20080" t="s">
        <v>60</v>
      </c>
      <c r="Y20080">
        <v>173</v>
      </c>
      <c r="Z20080" t="s">
        <v>140471</v>
      </c>
      <c r="AA20080">
        <v>-21844226</v>
      </c>
      <c r="AB20080">
        <v>-48205418</v>
      </c>
    </row>
    <row r="20081" spans="1:28" x14ac:dyDescent="0.25">
      <c r="A20081">
        <v>20080</v>
      </c>
      <c r="B20081" t="s">
        <v>62</v>
      </c>
      <c r="C20081" t="s">
        <v>29</v>
      </c>
      <c r="D20081" t="s">
        <v>63</v>
      </c>
      <c r="E20081" t="s">
        <v>611</v>
      </c>
      <c r="F20081" t="s">
        <v>49</v>
      </c>
      <c r="G20081" t="s">
        <v>188</v>
      </c>
      <c r="H20081" t="s">
        <v>140472</v>
      </c>
      <c r="I20081" t="s">
        <v>37</v>
      </c>
      <c r="J20081" t="s">
        <v>36</v>
      </c>
      <c r="K20081" t="s">
        <v>37</v>
      </c>
      <c r="L20081" t="s">
        <v>140473</v>
      </c>
      <c r="M20081" t="s">
        <v>39</v>
      </c>
      <c r="N20081" t="s">
        <v>29</v>
      </c>
      <c r="O20081" t="s">
        <v>140474</v>
      </c>
      <c r="P20081" t="s">
        <v>140475</v>
      </c>
      <c r="Q20081" t="s">
        <v>41843</v>
      </c>
      <c r="R20081" t="s">
        <v>140476</v>
      </c>
      <c r="S20081" t="s">
        <v>31542</v>
      </c>
      <c r="T20081" t="s">
        <v>38396</v>
      </c>
      <c r="U20081" t="s">
        <v>95</v>
      </c>
      <c r="V20081">
        <v>1650</v>
      </c>
      <c r="W20081">
        <v>750</v>
      </c>
      <c r="X20081" t="s">
        <v>282</v>
      </c>
      <c r="Y20081">
        <v>164</v>
      </c>
      <c r="Z20081" t="s">
        <v>140477</v>
      </c>
      <c r="AA20081">
        <v>-23571879</v>
      </c>
      <c r="AB20081">
        <v>-46623288</v>
      </c>
    </row>
    <row r="20082" spans="1:28" x14ac:dyDescent="0.25">
      <c r="A20082">
        <v>20081</v>
      </c>
      <c r="B20082" t="s">
        <v>62</v>
      </c>
      <c r="C20082" t="s">
        <v>29</v>
      </c>
      <c r="D20082" t="s">
        <v>63</v>
      </c>
      <c r="E20082" t="s">
        <v>5548</v>
      </c>
      <c r="F20082" t="s">
        <v>49</v>
      </c>
      <c r="G20082" t="s">
        <v>421</v>
      </c>
      <c r="H20082" t="s">
        <v>140478</v>
      </c>
      <c r="I20082" t="s">
        <v>3832</v>
      </c>
      <c r="J20082" t="s">
        <v>36</v>
      </c>
      <c r="K20082" t="s">
        <v>37</v>
      </c>
      <c r="L20082" t="s">
        <v>140479</v>
      </c>
      <c r="M20082" t="s">
        <v>39</v>
      </c>
      <c r="N20082" t="s">
        <v>29</v>
      </c>
      <c r="O20082" t="s">
        <v>140480</v>
      </c>
      <c r="P20082" t="s">
        <v>140481</v>
      </c>
      <c r="Q20082" t="s">
        <v>140482</v>
      </c>
      <c r="R20082" t="s">
        <v>140483</v>
      </c>
      <c r="S20082" t="s">
        <v>20144</v>
      </c>
      <c r="T20082" t="s">
        <v>140484</v>
      </c>
      <c r="U20082" t="s">
        <v>160</v>
      </c>
      <c r="V20082">
        <v>2264</v>
      </c>
      <c r="W20082">
        <v>1029</v>
      </c>
      <c r="X20082" t="s">
        <v>96</v>
      </c>
      <c r="Y20082">
        <v>168</v>
      </c>
      <c r="Z20082" t="s">
        <v>140485</v>
      </c>
      <c r="AA20082">
        <v>-23628372</v>
      </c>
      <c r="AB20082">
        <v>-46837906</v>
      </c>
    </row>
    <row r="20083" spans="1:28" x14ac:dyDescent="0.25">
      <c r="A20083">
        <v>20082</v>
      </c>
      <c r="B20083" t="s">
        <v>28</v>
      </c>
      <c r="C20083" t="s">
        <v>29</v>
      </c>
      <c r="D20083" t="s">
        <v>30</v>
      </c>
      <c r="E20083" t="s">
        <v>912</v>
      </c>
      <c r="F20083" t="s">
        <v>32</v>
      </c>
      <c r="G20083" t="s">
        <v>50</v>
      </c>
      <c r="H20083" t="s">
        <v>140486</v>
      </c>
      <c r="I20083" t="s">
        <v>116</v>
      </c>
      <c r="J20083" t="s">
        <v>36</v>
      </c>
      <c r="K20083" t="s">
        <v>37</v>
      </c>
      <c r="L20083" t="s">
        <v>140487</v>
      </c>
      <c r="M20083" t="s">
        <v>39</v>
      </c>
      <c r="N20083" t="s">
        <v>29</v>
      </c>
      <c r="O20083" t="s">
        <v>140488</v>
      </c>
      <c r="P20083" t="s">
        <v>140489</v>
      </c>
      <c r="Q20083" s="1">
        <v>25265</v>
      </c>
      <c r="R20083" t="s">
        <v>140490</v>
      </c>
      <c r="S20083" t="s">
        <v>49813</v>
      </c>
      <c r="T20083" t="s">
        <v>397</v>
      </c>
      <c r="U20083" t="s">
        <v>95</v>
      </c>
      <c r="V20083">
        <v>1300</v>
      </c>
      <c r="W20083">
        <v>591</v>
      </c>
      <c r="X20083" t="s">
        <v>134</v>
      </c>
      <c r="Y20083">
        <v>158</v>
      </c>
      <c r="Z20083" t="s">
        <v>140491</v>
      </c>
      <c r="AA20083">
        <v>-21542064</v>
      </c>
      <c r="AB20083">
        <v>-48373724</v>
      </c>
    </row>
    <row r="20084" spans="1:28" x14ac:dyDescent="0.25">
      <c r="A20084">
        <v>20083</v>
      </c>
      <c r="B20084" t="s">
        <v>28</v>
      </c>
      <c r="C20084" t="s">
        <v>29</v>
      </c>
      <c r="D20084" t="s">
        <v>30</v>
      </c>
      <c r="E20084" t="s">
        <v>389</v>
      </c>
      <c r="F20084" t="s">
        <v>624</v>
      </c>
      <c r="G20084" t="s">
        <v>261</v>
      </c>
      <c r="H20084" t="s">
        <v>140492</v>
      </c>
      <c r="I20084" t="s">
        <v>5418</v>
      </c>
      <c r="J20084" t="s">
        <v>69</v>
      </c>
      <c r="K20084" t="s">
        <v>70</v>
      </c>
      <c r="L20084" t="s">
        <v>140493</v>
      </c>
      <c r="M20084" t="s">
        <v>39</v>
      </c>
      <c r="N20084" t="s">
        <v>29</v>
      </c>
      <c r="O20084" t="s">
        <v>140494</v>
      </c>
      <c r="P20084" t="s">
        <v>140495</v>
      </c>
      <c r="Q20084" t="s">
        <v>140496</v>
      </c>
      <c r="R20084" t="s">
        <v>140497</v>
      </c>
      <c r="S20084" t="s">
        <v>29597</v>
      </c>
      <c r="T20084" t="s">
        <v>32433</v>
      </c>
      <c r="U20084" t="s">
        <v>160</v>
      </c>
      <c r="V20084">
        <v>1115</v>
      </c>
      <c r="W20084">
        <v>507</v>
      </c>
      <c r="X20084" t="s">
        <v>46</v>
      </c>
      <c r="Y20084">
        <v>161</v>
      </c>
      <c r="Z20084" t="s">
        <v>140498</v>
      </c>
      <c r="AA20084">
        <v>-19361623</v>
      </c>
      <c r="AB20084">
        <v>-42691826</v>
      </c>
    </row>
    <row r="20085" spans="1:28" x14ac:dyDescent="0.25">
      <c r="A20085">
        <v>20084</v>
      </c>
      <c r="B20085" t="s">
        <v>28</v>
      </c>
      <c r="C20085" t="s">
        <v>29</v>
      </c>
      <c r="D20085" t="s">
        <v>124</v>
      </c>
      <c r="E20085" t="s">
        <v>210</v>
      </c>
      <c r="F20085" t="s">
        <v>49</v>
      </c>
      <c r="G20085" t="s">
        <v>736</v>
      </c>
      <c r="H20085" t="s">
        <v>140499</v>
      </c>
      <c r="I20085" t="s">
        <v>85</v>
      </c>
      <c r="J20085" t="s">
        <v>86</v>
      </c>
      <c r="K20085" t="s">
        <v>87</v>
      </c>
      <c r="L20085" t="s">
        <v>49955</v>
      </c>
      <c r="M20085" t="s">
        <v>39</v>
      </c>
      <c r="N20085" t="s">
        <v>29</v>
      </c>
      <c r="O20085" t="s">
        <v>140500</v>
      </c>
      <c r="P20085" t="s">
        <v>140501</v>
      </c>
      <c r="Q20085" t="s">
        <v>95325</v>
      </c>
      <c r="R20085" t="s">
        <v>140502</v>
      </c>
      <c r="S20085" t="s">
        <v>8171</v>
      </c>
      <c r="T20085" t="s">
        <v>2052</v>
      </c>
      <c r="U20085" t="s">
        <v>59</v>
      </c>
      <c r="V20085">
        <v>1188</v>
      </c>
      <c r="W20085">
        <v>540</v>
      </c>
      <c r="X20085" t="s">
        <v>60</v>
      </c>
      <c r="Y20085">
        <v>172</v>
      </c>
      <c r="Z20085" t="s">
        <v>140503</v>
      </c>
      <c r="AA20085">
        <v>-22761974</v>
      </c>
      <c r="AB20085">
        <v>-42975722</v>
      </c>
    </row>
    <row r="20086" spans="1:28" x14ac:dyDescent="0.25">
      <c r="A20086">
        <v>20085</v>
      </c>
      <c r="B20086" t="s">
        <v>28</v>
      </c>
      <c r="C20086" t="s">
        <v>29</v>
      </c>
      <c r="D20086" t="s">
        <v>30</v>
      </c>
      <c r="E20086" t="s">
        <v>176</v>
      </c>
      <c r="F20086" t="s">
        <v>49</v>
      </c>
      <c r="G20086" t="s">
        <v>83</v>
      </c>
      <c r="H20086" t="s">
        <v>140504</v>
      </c>
      <c r="I20086" t="s">
        <v>432</v>
      </c>
      <c r="J20086" t="s">
        <v>300</v>
      </c>
      <c r="K20086" t="s">
        <v>301</v>
      </c>
      <c r="L20086" t="s">
        <v>140505</v>
      </c>
      <c r="M20086" t="s">
        <v>39</v>
      </c>
      <c r="N20086" t="s">
        <v>29</v>
      </c>
      <c r="O20086" t="s">
        <v>140506</v>
      </c>
      <c r="P20086" t="s">
        <v>140507</v>
      </c>
      <c r="Q20086" s="1">
        <v>21798</v>
      </c>
      <c r="R20086" t="s">
        <v>140508</v>
      </c>
      <c r="S20086" t="s">
        <v>16278</v>
      </c>
      <c r="T20086" t="s">
        <v>61330</v>
      </c>
      <c r="U20086" t="s">
        <v>160</v>
      </c>
      <c r="V20086">
        <v>1577</v>
      </c>
      <c r="W20086">
        <v>717</v>
      </c>
      <c r="X20086" t="s">
        <v>282</v>
      </c>
      <c r="Y20086">
        <v>164</v>
      </c>
      <c r="Z20086" t="s">
        <v>140509</v>
      </c>
      <c r="AA20086">
        <v>-26191674</v>
      </c>
      <c r="AB20086">
        <v>-49031964</v>
      </c>
    </row>
    <row r="20087" spans="1:28" x14ac:dyDescent="0.25">
      <c r="A20087">
        <v>20086</v>
      </c>
      <c r="B20087" t="s">
        <v>62</v>
      </c>
      <c r="C20087" t="s">
        <v>29</v>
      </c>
      <c r="D20087" t="s">
        <v>63</v>
      </c>
      <c r="E20087" t="s">
        <v>2789</v>
      </c>
      <c r="F20087" t="s">
        <v>1577</v>
      </c>
      <c r="G20087" t="s">
        <v>441</v>
      </c>
      <c r="H20087" t="s">
        <v>140510</v>
      </c>
      <c r="I20087" t="s">
        <v>37</v>
      </c>
      <c r="J20087" t="s">
        <v>36</v>
      </c>
      <c r="K20087" t="s">
        <v>37</v>
      </c>
      <c r="L20087" t="s">
        <v>140511</v>
      </c>
      <c r="M20087" t="s">
        <v>39</v>
      </c>
      <c r="N20087" t="s">
        <v>29</v>
      </c>
      <c r="O20087" t="s">
        <v>140512</v>
      </c>
      <c r="P20087" t="s">
        <v>140513</v>
      </c>
      <c r="Q20087" s="1">
        <v>33056</v>
      </c>
      <c r="R20087" t="s">
        <v>140514</v>
      </c>
      <c r="S20087" t="s">
        <v>12982</v>
      </c>
      <c r="T20087" t="s">
        <v>106890</v>
      </c>
      <c r="U20087" t="s">
        <v>160</v>
      </c>
      <c r="V20087">
        <v>1923</v>
      </c>
      <c r="W20087">
        <v>874</v>
      </c>
      <c r="X20087" t="s">
        <v>79</v>
      </c>
      <c r="Y20087">
        <v>177</v>
      </c>
      <c r="Z20087" t="s">
        <v>140515</v>
      </c>
      <c r="AA20087">
        <v>-23633864</v>
      </c>
      <c r="AB20087">
        <v>-46566233</v>
      </c>
    </row>
    <row r="20088" spans="1:28" x14ac:dyDescent="0.25">
      <c r="A20088">
        <v>20087</v>
      </c>
      <c r="B20088" t="s">
        <v>28</v>
      </c>
      <c r="C20088" t="s">
        <v>29</v>
      </c>
      <c r="D20088" t="s">
        <v>124</v>
      </c>
      <c r="E20088" t="s">
        <v>149</v>
      </c>
      <c r="F20088" t="s">
        <v>177</v>
      </c>
      <c r="G20088" t="s">
        <v>482</v>
      </c>
      <c r="H20088" t="s">
        <v>140516</v>
      </c>
      <c r="I20088" t="s">
        <v>1640</v>
      </c>
      <c r="J20088" t="s">
        <v>1641</v>
      </c>
      <c r="K20088" t="s">
        <v>1642</v>
      </c>
      <c r="L20088" t="s">
        <v>140517</v>
      </c>
      <c r="M20088" t="s">
        <v>39</v>
      </c>
      <c r="N20088" t="s">
        <v>29</v>
      </c>
      <c r="O20088" t="s">
        <v>140518</v>
      </c>
      <c r="P20088" t="s">
        <v>140519</v>
      </c>
      <c r="Q20088" s="1">
        <v>30745</v>
      </c>
      <c r="R20088" t="s">
        <v>140520</v>
      </c>
      <c r="S20088" t="s">
        <v>9664</v>
      </c>
      <c r="T20088" t="s">
        <v>140521</v>
      </c>
      <c r="U20088" t="s">
        <v>59</v>
      </c>
      <c r="V20088">
        <v>1610</v>
      </c>
      <c r="W20088">
        <v>732</v>
      </c>
      <c r="X20088" t="s">
        <v>221</v>
      </c>
      <c r="Y20088">
        <v>163</v>
      </c>
      <c r="Z20088" t="s">
        <v>140522</v>
      </c>
      <c r="AA20088">
        <v>-11054153</v>
      </c>
      <c r="AB20088">
        <v>-37121745</v>
      </c>
    </row>
    <row r="20089" spans="1:28" x14ac:dyDescent="0.25">
      <c r="A20089">
        <v>20088</v>
      </c>
      <c r="B20089" t="s">
        <v>62</v>
      </c>
      <c r="C20089" t="s">
        <v>29</v>
      </c>
      <c r="D20089" t="s">
        <v>63</v>
      </c>
      <c r="E20089" t="s">
        <v>2789</v>
      </c>
      <c r="F20089" t="s">
        <v>126</v>
      </c>
      <c r="G20089" t="s">
        <v>841</v>
      </c>
      <c r="H20089" t="s">
        <v>140523</v>
      </c>
      <c r="I20089" t="s">
        <v>7367</v>
      </c>
      <c r="J20089" t="s">
        <v>69</v>
      </c>
      <c r="K20089" t="s">
        <v>70</v>
      </c>
      <c r="L20089" t="s">
        <v>140524</v>
      </c>
      <c r="M20089" t="s">
        <v>39</v>
      </c>
      <c r="N20089" t="s">
        <v>29</v>
      </c>
      <c r="O20089" t="s">
        <v>140525</v>
      </c>
      <c r="P20089" t="s">
        <v>140526</v>
      </c>
      <c r="Q20089" s="1">
        <v>20366</v>
      </c>
      <c r="R20089" t="s">
        <v>140527</v>
      </c>
      <c r="S20089" t="s">
        <v>39420</v>
      </c>
      <c r="T20089" t="s">
        <v>140528</v>
      </c>
      <c r="U20089" t="s">
        <v>59</v>
      </c>
      <c r="V20089">
        <v>2438</v>
      </c>
      <c r="W20089">
        <v>1108</v>
      </c>
      <c r="X20089" t="s">
        <v>366</v>
      </c>
      <c r="Y20089">
        <v>183</v>
      </c>
      <c r="Z20089" t="s">
        <v>140529</v>
      </c>
      <c r="AA20089">
        <v>-19575465</v>
      </c>
      <c r="AB20089">
        <v>-46996452</v>
      </c>
    </row>
    <row r="20090" spans="1:28" x14ac:dyDescent="0.25">
      <c r="A20090">
        <v>20089</v>
      </c>
      <c r="B20090" t="s">
        <v>28</v>
      </c>
      <c r="C20090" t="s">
        <v>29</v>
      </c>
      <c r="D20090" t="s">
        <v>124</v>
      </c>
      <c r="E20090" t="s">
        <v>1268</v>
      </c>
      <c r="F20090" t="s">
        <v>177</v>
      </c>
      <c r="G20090" t="s">
        <v>50</v>
      </c>
      <c r="H20090" t="s">
        <v>140530</v>
      </c>
      <c r="I20090" t="s">
        <v>823</v>
      </c>
      <c r="J20090" t="s">
        <v>36</v>
      </c>
      <c r="K20090" t="s">
        <v>37</v>
      </c>
      <c r="L20090" t="s">
        <v>140531</v>
      </c>
      <c r="M20090" t="s">
        <v>39</v>
      </c>
      <c r="N20090" t="s">
        <v>29</v>
      </c>
      <c r="O20090" t="s">
        <v>140532</v>
      </c>
      <c r="P20090" t="s">
        <v>140533</v>
      </c>
      <c r="Q20090" t="s">
        <v>140534</v>
      </c>
      <c r="R20090" t="s">
        <v>140535</v>
      </c>
      <c r="S20090" t="s">
        <v>12677</v>
      </c>
      <c r="T20090" t="s">
        <v>56188</v>
      </c>
      <c r="U20090" t="s">
        <v>160</v>
      </c>
      <c r="V20090">
        <v>1685</v>
      </c>
      <c r="W20090">
        <v>766</v>
      </c>
      <c r="X20090" t="s">
        <v>174</v>
      </c>
      <c r="Y20090">
        <v>156</v>
      </c>
      <c r="Z20090" t="s">
        <v>140536</v>
      </c>
      <c r="AA20090">
        <v>-22971179</v>
      </c>
      <c r="AB20090">
        <v>-47052978</v>
      </c>
    </row>
    <row r="20091" spans="1:28" x14ac:dyDescent="0.25">
      <c r="A20091">
        <v>20090</v>
      </c>
      <c r="B20091" t="s">
        <v>62</v>
      </c>
      <c r="C20091" t="s">
        <v>29</v>
      </c>
      <c r="D20091" t="s">
        <v>63</v>
      </c>
      <c r="E20091" t="s">
        <v>495</v>
      </c>
      <c r="F20091" t="s">
        <v>177</v>
      </c>
      <c r="G20091" t="s">
        <v>100</v>
      </c>
      <c r="H20091" t="s">
        <v>140537</v>
      </c>
      <c r="I20091" t="s">
        <v>5533</v>
      </c>
      <c r="J20091" t="s">
        <v>69</v>
      </c>
      <c r="K20091" t="s">
        <v>70</v>
      </c>
      <c r="L20091" t="s">
        <v>140538</v>
      </c>
      <c r="M20091" t="s">
        <v>39</v>
      </c>
      <c r="N20091" t="s">
        <v>29</v>
      </c>
      <c r="O20091" t="s">
        <v>140539</v>
      </c>
      <c r="P20091" t="s">
        <v>140540</v>
      </c>
      <c r="Q20091" t="s">
        <v>4777</v>
      </c>
      <c r="R20091" t="s">
        <v>140541</v>
      </c>
      <c r="S20091" t="s">
        <v>21951</v>
      </c>
      <c r="T20091" t="s">
        <v>140542</v>
      </c>
      <c r="U20091" t="s">
        <v>95</v>
      </c>
      <c r="V20091">
        <v>2257</v>
      </c>
      <c r="W20091">
        <v>1026</v>
      </c>
      <c r="X20091" t="s">
        <v>329</v>
      </c>
      <c r="Y20091">
        <v>186</v>
      </c>
      <c r="Z20091" t="s">
        <v>140543</v>
      </c>
      <c r="AA20091">
        <v>-18558645</v>
      </c>
      <c r="AB20091">
        <v>-48295662</v>
      </c>
    </row>
    <row r="20092" spans="1:28" x14ac:dyDescent="0.25">
      <c r="A20092">
        <v>20091</v>
      </c>
      <c r="B20092" t="s">
        <v>62</v>
      </c>
      <c r="C20092" t="s">
        <v>29</v>
      </c>
      <c r="D20092" t="s">
        <v>63</v>
      </c>
      <c r="E20092" t="s">
        <v>4553</v>
      </c>
      <c r="F20092" t="s">
        <v>331</v>
      </c>
      <c r="G20092" t="s">
        <v>162</v>
      </c>
      <c r="H20092" t="s">
        <v>140544</v>
      </c>
      <c r="I20092" t="s">
        <v>964</v>
      </c>
      <c r="J20092" t="s">
        <v>934</v>
      </c>
      <c r="K20092" t="s">
        <v>935</v>
      </c>
      <c r="L20092" t="s">
        <v>102678</v>
      </c>
      <c r="M20092" t="s">
        <v>39</v>
      </c>
      <c r="N20092" t="s">
        <v>29</v>
      </c>
      <c r="O20092" t="s">
        <v>140545</v>
      </c>
      <c r="P20092" t="s">
        <v>140546</v>
      </c>
      <c r="Q20092" t="s">
        <v>58287</v>
      </c>
      <c r="R20092" t="s">
        <v>140547</v>
      </c>
      <c r="S20092" t="s">
        <v>31506</v>
      </c>
      <c r="T20092" t="s">
        <v>25377</v>
      </c>
      <c r="U20092" t="s">
        <v>160</v>
      </c>
      <c r="V20092">
        <v>2354</v>
      </c>
      <c r="W20092">
        <v>1070</v>
      </c>
      <c r="X20092" t="s">
        <v>79</v>
      </c>
      <c r="Y20092">
        <v>178</v>
      </c>
      <c r="Z20092" t="s">
        <v>140548</v>
      </c>
      <c r="AA20092">
        <v>-16577547</v>
      </c>
      <c r="AB20092">
        <v>-49325705</v>
      </c>
    </row>
    <row r="20093" spans="1:28" x14ac:dyDescent="0.25">
      <c r="A20093">
        <v>20092</v>
      </c>
      <c r="B20093" t="s">
        <v>62</v>
      </c>
      <c r="C20093" t="s">
        <v>29</v>
      </c>
      <c r="D20093" t="s">
        <v>63</v>
      </c>
      <c r="E20093" t="s">
        <v>1089</v>
      </c>
      <c r="F20093" t="s">
        <v>177</v>
      </c>
      <c r="G20093" t="s">
        <v>1137</v>
      </c>
      <c r="H20093" t="s">
        <v>140549</v>
      </c>
      <c r="I20093" t="s">
        <v>2395</v>
      </c>
      <c r="J20093" t="s">
        <v>2396</v>
      </c>
      <c r="K20093" t="s">
        <v>2397</v>
      </c>
      <c r="L20093" t="s">
        <v>140550</v>
      </c>
      <c r="M20093" t="s">
        <v>39</v>
      </c>
      <c r="N20093" t="s">
        <v>29</v>
      </c>
      <c r="O20093" t="s">
        <v>140551</v>
      </c>
      <c r="P20093" t="s">
        <v>140552</v>
      </c>
      <c r="Q20093" t="s">
        <v>140553</v>
      </c>
      <c r="R20093" t="s">
        <v>140554</v>
      </c>
      <c r="S20093" t="s">
        <v>2692</v>
      </c>
      <c r="T20093" t="s">
        <v>140555</v>
      </c>
      <c r="U20093" t="s">
        <v>59</v>
      </c>
      <c r="V20093">
        <v>1804</v>
      </c>
      <c r="W20093">
        <v>820</v>
      </c>
      <c r="X20093" t="s">
        <v>457</v>
      </c>
      <c r="Y20093">
        <v>176</v>
      </c>
      <c r="Z20093" t="s">
        <v>140556</v>
      </c>
      <c r="AA20093">
        <v>-20976345</v>
      </c>
      <c r="AB20093">
        <v>-54145448</v>
      </c>
    </row>
    <row r="20094" spans="1:28" x14ac:dyDescent="0.25">
      <c r="A20094">
        <v>20093</v>
      </c>
      <c r="B20094" t="s">
        <v>62</v>
      </c>
      <c r="C20094" t="s">
        <v>29</v>
      </c>
      <c r="D20094" t="s">
        <v>63</v>
      </c>
      <c r="E20094" t="s">
        <v>2336</v>
      </c>
      <c r="F20094" t="s">
        <v>49</v>
      </c>
      <c r="G20094" t="s">
        <v>188</v>
      </c>
      <c r="H20094" t="s">
        <v>140557</v>
      </c>
      <c r="I20094" t="s">
        <v>274</v>
      </c>
      <c r="J20094" t="s">
        <v>86</v>
      </c>
      <c r="K20094" t="s">
        <v>87</v>
      </c>
      <c r="L20094" t="s">
        <v>140558</v>
      </c>
      <c r="M20094" t="s">
        <v>39</v>
      </c>
      <c r="N20094" t="s">
        <v>29</v>
      </c>
      <c r="O20094" t="s">
        <v>140559</v>
      </c>
      <c r="P20094" t="s">
        <v>140560</v>
      </c>
      <c r="Q20094" s="1">
        <v>24665</v>
      </c>
      <c r="R20094" t="s">
        <v>140561</v>
      </c>
      <c r="S20094" t="s">
        <v>17780</v>
      </c>
      <c r="T20094" t="s">
        <v>93047</v>
      </c>
      <c r="U20094" t="s">
        <v>59</v>
      </c>
      <c r="V20094">
        <v>2402</v>
      </c>
      <c r="W20094">
        <v>1092</v>
      </c>
      <c r="X20094" t="s">
        <v>329</v>
      </c>
      <c r="Y20094">
        <v>185</v>
      </c>
      <c r="Z20094" t="s">
        <v>140562</v>
      </c>
      <c r="AA20094">
        <v>-22244869</v>
      </c>
      <c r="AB20094">
        <v>-42098775</v>
      </c>
    </row>
    <row r="20095" spans="1:28" x14ac:dyDescent="0.25">
      <c r="A20095">
        <v>20094</v>
      </c>
      <c r="B20095" t="s">
        <v>28</v>
      </c>
      <c r="C20095" t="s">
        <v>29</v>
      </c>
      <c r="D20095" t="s">
        <v>124</v>
      </c>
      <c r="E20095" t="s">
        <v>470</v>
      </c>
      <c r="F20095" t="s">
        <v>65</v>
      </c>
      <c r="G20095" t="s">
        <v>441</v>
      </c>
      <c r="H20095" t="s">
        <v>140563</v>
      </c>
      <c r="I20095" t="s">
        <v>164</v>
      </c>
      <c r="J20095" t="s">
        <v>165</v>
      </c>
      <c r="K20095" t="s">
        <v>166</v>
      </c>
      <c r="L20095" t="s">
        <v>140564</v>
      </c>
      <c r="M20095" t="s">
        <v>39</v>
      </c>
      <c r="N20095" t="s">
        <v>29</v>
      </c>
      <c r="O20095" t="s">
        <v>140565</v>
      </c>
      <c r="P20095" t="s">
        <v>140566</v>
      </c>
      <c r="Q20095" s="1">
        <v>31360</v>
      </c>
      <c r="R20095" t="s">
        <v>140567</v>
      </c>
      <c r="S20095" t="s">
        <v>15956</v>
      </c>
      <c r="T20095" t="s">
        <v>119273</v>
      </c>
      <c r="U20095" t="s">
        <v>160</v>
      </c>
      <c r="V20095">
        <v>1166</v>
      </c>
      <c r="W20095">
        <v>530</v>
      </c>
      <c r="X20095" t="s">
        <v>134</v>
      </c>
      <c r="Y20095">
        <v>157</v>
      </c>
      <c r="Z20095" t="s">
        <v>140568</v>
      </c>
      <c r="AA20095">
        <v>-23170704</v>
      </c>
      <c r="AB20095">
        <v>-47531694</v>
      </c>
    </row>
    <row r="20096" spans="1:28" x14ac:dyDescent="0.25">
      <c r="A20096">
        <v>20095</v>
      </c>
      <c r="B20096" t="s">
        <v>62</v>
      </c>
      <c r="C20096" t="s">
        <v>29</v>
      </c>
      <c r="D20096" t="s">
        <v>63</v>
      </c>
      <c r="E20096" t="s">
        <v>546</v>
      </c>
      <c r="F20096" t="s">
        <v>49</v>
      </c>
      <c r="G20096" t="s">
        <v>250</v>
      </c>
      <c r="H20096" t="s">
        <v>140569</v>
      </c>
      <c r="I20096" t="s">
        <v>2515</v>
      </c>
      <c r="J20096" t="s">
        <v>36</v>
      </c>
      <c r="K20096" t="s">
        <v>37</v>
      </c>
      <c r="L20096" t="s">
        <v>140570</v>
      </c>
      <c r="M20096" t="s">
        <v>39</v>
      </c>
      <c r="N20096" t="s">
        <v>29</v>
      </c>
      <c r="O20096" t="s">
        <v>140571</v>
      </c>
      <c r="P20096" t="s">
        <v>140572</v>
      </c>
      <c r="Q20096" s="1">
        <v>20828</v>
      </c>
      <c r="R20096" t="s">
        <v>140573</v>
      </c>
      <c r="S20096" t="s">
        <v>10917</v>
      </c>
      <c r="T20096" t="s">
        <v>140574</v>
      </c>
      <c r="U20096" t="s">
        <v>59</v>
      </c>
      <c r="V20096">
        <v>1516</v>
      </c>
      <c r="W20096">
        <v>689</v>
      </c>
      <c r="X20096" t="s">
        <v>366</v>
      </c>
      <c r="Y20096">
        <v>182</v>
      </c>
      <c r="Z20096" t="s">
        <v>140575</v>
      </c>
      <c r="AA20096">
        <v>-22804215</v>
      </c>
      <c r="AB20096">
        <v>-47234682</v>
      </c>
    </row>
    <row r="20097" spans="1:28" x14ac:dyDescent="0.25">
      <c r="A20097">
        <v>20096</v>
      </c>
      <c r="B20097" t="s">
        <v>28</v>
      </c>
      <c r="C20097" t="s">
        <v>29</v>
      </c>
      <c r="D20097" t="s">
        <v>124</v>
      </c>
      <c r="E20097" t="s">
        <v>1695</v>
      </c>
      <c r="F20097" t="s">
        <v>177</v>
      </c>
      <c r="G20097" t="s">
        <v>138</v>
      </c>
      <c r="H20097" t="s">
        <v>140576</v>
      </c>
      <c r="I20097" t="s">
        <v>346</v>
      </c>
      <c r="J20097" t="s">
        <v>36</v>
      </c>
      <c r="K20097" t="s">
        <v>37</v>
      </c>
      <c r="L20097" t="s">
        <v>140577</v>
      </c>
      <c r="M20097" t="s">
        <v>39</v>
      </c>
      <c r="N20097" t="s">
        <v>29</v>
      </c>
      <c r="O20097" t="s">
        <v>140578</v>
      </c>
      <c r="P20097" t="s">
        <v>140579</v>
      </c>
      <c r="Q20097" t="s">
        <v>33244</v>
      </c>
      <c r="R20097" t="s">
        <v>140580</v>
      </c>
      <c r="S20097" t="s">
        <v>9817</v>
      </c>
      <c r="T20097" t="s">
        <v>5110</v>
      </c>
      <c r="U20097" t="s">
        <v>160</v>
      </c>
      <c r="V20097">
        <v>1626</v>
      </c>
      <c r="W20097">
        <v>739</v>
      </c>
      <c r="X20097" t="s">
        <v>174</v>
      </c>
      <c r="Y20097">
        <v>155</v>
      </c>
      <c r="Z20097" t="s">
        <v>140581</v>
      </c>
      <c r="AA20097">
        <v>-23696461</v>
      </c>
      <c r="AB20097">
        <v>-46437362</v>
      </c>
    </row>
    <row r="20098" spans="1:28" x14ac:dyDescent="0.25">
      <c r="A20098">
        <v>20097</v>
      </c>
      <c r="B20098" t="s">
        <v>28</v>
      </c>
      <c r="C20098" t="s">
        <v>29</v>
      </c>
      <c r="D20098" t="s">
        <v>124</v>
      </c>
      <c r="E20098" t="s">
        <v>3445</v>
      </c>
      <c r="F20098" t="s">
        <v>137</v>
      </c>
      <c r="G20098" t="s">
        <v>223</v>
      </c>
      <c r="H20098" t="s">
        <v>140582</v>
      </c>
      <c r="I20098" t="s">
        <v>4741</v>
      </c>
      <c r="J20098" t="s">
        <v>86</v>
      </c>
      <c r="K20098" t="s">
        <v>87</v>
      </c>
      <c r="L20098" t="s">
        <v>140583</v>
      </c>
      <c r="M20098" t="s">
        <v>39</v>
      </c>
      <c r="N20098" t="s">
        <v>29</v>
      </c>
      <c r="O20098" t="s">
        <v>140584</v>
      </c>
      <c r="P20098" t="s">
        <v>140585</v>
      </c>
      <c r="Q20098" s="1">
        <v>20154</v>
      </c>
      <c r="R20098" t="s">
        <v>140586</v>
      </c>
      <c r="S20098" t="s">
        <v>28550</v>
      </c>
      <c r="T20098" t="s">
        <v>21456</v>
      </c>
      <c r="U20098" t="s">
        <v>160</v>
      </c>
      <c r="V20098">
        <v>1619</v>
      </c>
      <c r="W20098">
        <v>736</v>
      </c>
      <c r="X20098" t="s">
        <v>221</v>
      </c>
      <c r="Y20098">
        <v>163</v>
      </c>
      <c r="Z20098" t="s">
        <v>140587</v>
      </c>
      <c r="AA20098">
        <v>-22853592</v>
      </c>
      <c r="AB20098">
        <v>-43463803</v>
      </c>
    </row>
    <row r="20099" spans="1:28" x14ac:dyDescent="0.25">
      <c r="A20099">
        <v>20098</v>
      </c>
      <c r="B20099" t="s">
        <v>62</v>
      </c>
      <c r="C20099" t="s">
        <v>29</v>
      </c>
      <c r="D20099" t="s">
        <v>63</v>
      </c>
      <c r="E20099" t="s">
        <v>1136</v>
      </c>
      <c r="F20099" t="s">
        <v>177</v>
      </c>
      <c r="G20099" t="s">
        <v>612</v>
      </c>
      <c r="H20099" t="s">
        <v>140588</v>
      </c>
      <c r="I20099" t="s">
        <v>5162</v>
      </c>
      <c r="J20099" t="s">
        <v>69</v>
      </c>
      <c r="K20099" t="s">
        <v>70</v>
      </c>
      <c r="L20099" t="s">
        <v>140589</v>
      </c>
      <c r="M20099" t="s">
        <v>39</v>
      </c>
      <c r="N20099" t="s">
        <v>29</v>
      </c>
      <c r="O20099" t="s">
        <v>140590</v>
      </c>
      <c r="P20099" t="s">
        <v>140591</v>
      </c>
      <c r="Q20099" t="s">
        <v>140592</v>
      </c>
      <c r="R20099" t="s">
        <v>140593</v>
      </c>
      <c r="S20099" t="s">
        <v>26321</v>
      </c>
      <c r="T20099" t="s">
        <v>67607</v>
      </c>
      <c r="U20099" t="s">
        <v>160</v>
      </c>
      <c r="V20099">
        <v>2319</v>
      </c>
      <c r="W20099">
        <v>1054</v>
      </c>
      <c r="X20099" t="s">
        <v>504</v>
      </c>
      <c r="Y20099">
        <v>181</v>
      </c>
      <c r="Z20099" t="s">
        <v>140594</v>
      </c>
      <c r="AA20099">
        <v>-19670958</v>
      </c>
      <c r="AB20099">
        <v>-43895840</v>
      </c>
    </row>
    <row r="20100" spans="1:28" x14ac:dyDescent="0.25">
      <c r="A20100">
        <v>20099</v>
      </c>
      <c r="B20100" t="s">
        <v>28</v>
      </c>
      <c r="C20100" t="s">
        <v>29</v>
      </c>
      <c r="D20100" t="s">
        <v>124</v>
      </c>
      <c r="E20100" t="s">
        <v>1029</v>
      </c>
      <c r="F20100" t="s">
        <v>49</v>
      </c>
      <c r="G20100" t="s">
        <v>579</v>
      </c>
      <c r="H20100" t="s">
        <v>140595</v>
      </c>
      <c r="I20100" t="s">
        <v>5381</v>
      </c>
      <c r="J20100" t="s">
        <v>36</v>
      </c>
      <c r="K20100" t="s">
        <v>37</v>
      </c>
      <c r="L20100" t="s">
        <v>140596</v>
      </c>
      <c r="M20100" t="s">
        <v>39</v>
      </c>
      <c r="N20100" t="s">
        <v>29</v>
      </c>
      <c r="O20100" t="s">
        <v>140597</v>
      </c>
      <c r="P20100" t="s">
        <v>140598</v>
      </c>
      <c r="Q20100" t="s">
        <v>140599</v>
      </c>
      <c r="R20100" t="s">
        <v>140600</v>
      </c>
      <c r="S20100" t="s">
        <v>27456</v>
      </c>
      <c r="T20100" t="s">
        <v>78679</v>
      </c>
      <c r="U20100" t="s">
        <v>173</v>
      </c>
      <c r="V20100">
        <v>1078</v>
      </c>
      <c r="W20100">
        <v>490</v>
      </c>
      <c r="X20100" t="s">
        <v>457</v>
      </c>
      <c r="Y20100">
        <v>174</v>
      </c>
      <c r="Z20100" t="s">
        <v>140601</v>
      </c>
      <c r="AA20100">
        <v>-23481769</v>
      </c>
      <c r="AB20100">
        <v>-46820608</v>
      </c>
    </row>
    <row r="20101" spans="1:28" x14ac:dyDescent="0.25">
      <c r="A20101">
        <v>20100</v>
      </c>
      <c r="B20101" t="s">
        <v>28</v>
      </c>
      <c r="C20101" t="s">
        <v>29</v>
      </c>
      <c r="D20101" t="s">
        <v>124</v>
      </c>
      <c r="E20101" t="s">
        <v>1608</v>
      </c>
      <c r="F20101" t="s">
        <v>177</v>
      </c>
      <c r="G20101" t="s">
        <v>114</v>
      </c>
      <c r="H20101" t="s">
        <v>140602</v>
      </c>
      <c r="I20101" t="s">
        <v>2890</v>
      </c>
      <c r="J20101" t="s">
        <v>36</v>
      </c>
      <c r="K20101" t="s">
        <v>37</v>
      </c>
      <c r="L20101" t="s">
        <v>140603</v>
      </c>
      <c r="M20101" t="s">
        <v>39</v>
      </c>
      <c r="N20101" t="s">
        <v>29</v>
      </c>
      <c r="O20101" t="s">
        <v>140604</v>
      </c>
      <c r="P20101" t="s">
        <v>140605</v>
      </c>
      <c r="Q20101" t="s">
        <v>140606</v>
      </c>
      <c r="R20101" t="s">
        <v>140607</v>
      </c>
      <c r="S20101" t="s">
        <v>19277</v>
      </c>
      <c r="T20101" t="s">
        <v>82867</v>
      </c>
      <c r="U20101" t="s">
        <v>160</v>
      </c>
      <c r="V20101">
        <v>1859</v>
      </c>
      <c r="W20101">
        <v>845</v>
      </c>
      <c r="X20101" t="s">
        <v>282</v>
      </c>
      <c r="Y20101">
        <v>166</v>
      </c>
      <c r="Z20101" t="s">
        <v>140608</v>
      </c>
      <c r="AA20101">
        <v>-22880402</v>
      </c>
      <c r="AB20101">
        <v>-48556440</v>
      </c>
    </row>
    <row r="20102" spans="1:28" x14ac:dyDescent="0.25">
      <c r="A20102">
        <v>20101</v>
      </c>
      <c r="B20102" t="s">
        <v>62</v>
      </c>
      <c r="C20102" t="s">
        <v>29</v>
      </c>
      <c r="D20102" t="s">
        <v>98</v>
      </c>
      <c r="E20102" t="s">
        <v>758</v>
      </c>
      <c r="F20102" t="s">
        <v>49</v>
      </c>
      <c r="G20102" t="s">
        <v>66</v>
      </c>
      <c r="H20102" t="s">
        <v>140609</v>
      </c>
      <c r="I20102" t="s">
        <v>2043</v>
      </c>
      <c r="J20102" t="s">
        <v>2044</v>
      </c>
      <c r="K20102" t="s">
        <v>2045</v>
      </c>
      <c r="L20102" t="s">
        <v>140610</v>
      </c>
      <c r="M20102" t="s">
        <v>39</v>
      </c>
      <c r="N20102" t="s">
        <v>29</v>
      </c>
      <c r="O20102" t="s">
        <v>140611</v>
      </c>
      <c r="P20102" t="s">
        <v>140612</v>
      </c>
      <c r="Q20102" t="s">
        <v>140613</v>
      </c>
      <c r="R20102" t="s">
        <v>140614</v>
      </c>
      <c r="S20102" t="s">
        <v>11668</v>
      </c>
      <c r="T20102" t="s">
        <v>140615</v>
      </c>
      <c r="U20102" t="s">
        <v>95</v>
      </c>
      <c r="V20102">
        <v>2160</v>
      </c>
      <c r="W20102">
        <v>982</v>
      </c>
      <c r="X20102" t="s">
        <v>504</v>
      </c>
      <c r="Y20102">
        <v>181</v>
      </c>
      <c r="Z20102" t="s">
        <v>140616</v>
      </c>
      <c r="AA20102">
        <v>-2576088</v>
      </c>
      <c r="AB20102">
        <v>-60038112</v>
      </c>
    </row>
    <row r="20103" spans="1:28" x14ac:dyDescent="0.25">
      <c r="A20103">
        <v>20102</v>
      </c>
      <c r="B20103" t="s">
        <v>28</v>
      </c>
      <c r="C20103" t="s">
        <v>29</v>
      </c>
      <c r="D20103" t="s">
        <v>30</v>
      </c>
      <c r="E20103" t="s">
        <v>769</v>
      </c>
      <c r="F20103" t="s">
        <v>624</v>
      </c>
      <c r="G20103" t="s">
        <v>1137</v>
      </c>
      <c r="H20103" t="s">
        <v>140617</v>
      </c>
      <c r="I20103" t="s">
        <v>581</v>
      </c>
      <c r="J20103" t="s">
        <v>36</v>
      </c>
      <c r="K20103" t="s">
        <v>37</v>
      </c>
      <c r="L20103" t="s">
        <v>140618</v>
      </c>
      <c r="M20103" t="s">
        <v>39</v>
      </c>
      <c r="N20103" t="s">
        <v>29</v>
      </c>
      <c r="O20103" t="s">
        <v>140619</v>
      </c>
      <c r="P20103" t="s">
        <v>140620</v>
      </c>
      <c r="Q20103" t="s">
        <v>140621</v>
      </c>
      <c r="R20103" t="s">
        <v>140622</v>
      </c>
      <c r="S20103" t="s">
        <v>40247</v>
      </c>
      <c r="T20103" t="s">
        <v>140623</v>
      </c>
      <c r="U20103" t="s">
        <v>45</v>
      </c>
      <c r="V20103">
        <v>2292</v>
      </c>
      <c r="W20103">
        <v>1042</v>
      </c>
      <c r="X20103" t="s">
        <v>60</v>
      </c>
      <c r="Y20103">
        <v>173</v>
      </c>
      <c r="Z20103" t="s">
        <v>140624</v>
      </c>
      <c r="AA20103">
        <v>-23426212</v>
      </c>
      <c r="AB20103">
        <v>-46503693</v>
      </c>
    </row>
    <row r="20104" spans="1:28" x14ac:dyDescent="0.25">
      <c r="A20104">
        <v>20103</v>
      </c>
      <c r="B20104" t="s">
        <v>62</v>
      </c>
      <c r="C20104" t="s">
        <v>29</v>
      </c>
      <c r="D20104" t="s">
        <v>63</v>
      </c>
      <c r="E20104" t="s">
        <v>758</v>
      </c>
      <c r="F20104" t="s">
        <v>82</v>
      </c>
      <c r="G20104" t="s">
        <v>150</v>
      </c>
      <c r="H20104" t="s">
        <v>140625</v>
      </c>
      <c r="I20104" t="s">
        <v>2327</v>
      </c>
      <c r="J20104" t="s">
        <v>358</v>
      </c>
      <c r="K20104" t="s">
        <v>359</v>
      </c>
      <c r="L20104" t="s">
        <v>140626</v>
      </c>
      <c r="M20104" t="s">
        <v>39</v>
      </c>
      <c r="N20104" t="s">
        <v>29</v>
      </c>
      <c r="O20104" t="s">
        <v>140627</v>
      </c>
      <c r="P20104" t="s">
        <v>140628</v>
      </c>
      <c r="Q20104" t="s">
        <v>47404</v>
      </c>
      <c r="R20104" t="s">
        <v>140629</v>
      </c>
      <c r="S20104" t="s">
        <v>13546</v>
      </c>
      <c r="T20104" t="s">
        <v>92134</v>
      </c>
      <c r="U20104" t="s">
        <v>59</v>
      </c>
      <c r="V20104">
        <v>1511</v>
      </c>
      <c r="W20104">
        <v>687</v>
      </c>
      <c r="X20104" t="s">
        <v>366</v>
      </c>
      <c r="Y20104">
        <v>183</v>
      </c>
      <c r="Z20104" t="s">
        <v>140630</v>
      </c>
      <c r="AA20104">
        <v>-7970776</v>
      </c>
      <c r="AB20104">
        <v>-34817020</v>
      </c>
    </row>
    <row r="20105" spans="1:28" x14ac:dyDescent="0.25">
      <c r="A20105">
        <v>20104</v>
      </c>
      <c r="B20105" t="s">
        <v>62</v>
      </c>
      <c r="C20105" t="s">
        <v>29</v>
      </c>
      <c r="D20105" t="s">
        <v>63</v>
      </c>
      <c r="E20105" t="s">
        <v>1823</v>
      </c>
      <c r="F20105" t="s">
        <v>49</v>
      </c>
      <c r="G20105" t="s">
        <v>297</v>
      </c>
      <c r="H20105" t="s">
        <v>140631</v>
      </c>
      <c r="I20105" t="s">
        <v>85</v>
      </c>
      <c r="J20105" t="s">
        <v>86</v>
      </c>
      <c r="K20105" t="s">
        <v>87</v>
      </c>
      <c r="L20105" t="s">
        <v>140632</v>
      </c>
      <c r="M20105" t="s">
        <v>39</v>
      </c>
      <c r="N20105" t="s">
        <v>29</v>
      </c>
      <c r="O20105" t="s">
        <v>140633</v>
      </c>
      <c r="P20105" t="s">
        <v>140634</v>
      </c>
      <c r="Q20105" t="s">
        <v>48622</v>
      </c>
      <c r="R20105" t="s">
        <v>140635</v>
      </c>
      <c r="S20105" t="s">
        <v>7519</v>
      </c>
      <c r="T20105" t="s">
        <v>5649</v>
      </c>
      <c r="U20105" t="s">
        <v>160</v>
      </c>
      <c r="V20105">
        <v>1522</v>
      </c>
      <c r="W20105">
        <v>692</v>
      </c>
      <c r="X20105" t="s">
        <v>609</v>
      </c>
      <c r="Y20105">
        <v>188</v>
      </c>
      <c r="Z20105" t="s">
        <v>140636</v>
      </c>
      <c r="AA20105">
        <v>-22784342</v>
      </c>
      <c r="AB20105">
        <v>-43043010</v>
      </c>
    </row>
    <row r="20106" spans="1:28" x14ac:dyDescent="0.25">
      <c r="A20106">
        <v>20105</v>
      </c>
      <c r="B20106" t="s">
        <v>62</v>
      </c>
      <c r="C20106" t="s">
        <v>29</v>
      </c>
      <c r="D20106" t="s">
        <v>63</v>
      </c>
      <c r="E20106" t="s">
        <v>1199</v>
      </c>
      <c r="F20106" t="s">
        <v>237</v>
      </c>
      <c r="G20106" t="s">
        <v>50</v>
      </c>
      <c r="H20106" t="s">
        <v>140637</v>
      </c>
      <c r="I20106" t="s">
        <v>102</v>
      </c>
      <c r="J20106" t="s">
        <v>103</v>
      </c>
      <c r="K20106" t="s">
        <v>104</v>
      </c>
      <c r="L20106" t="s">
        <v>140638</v>
      </c>
      <c r="M20106" t="s">
        <v>39</v>
      </c>
      <c r="N20106" t="s">
        <v>29</v>
      </c>
      <c r="O20106" t="s">
        <v>140639</v>
      </c>
      <c r="P20106" t="s">
        <v>140640</v>
      </c>
      <c r="Q20106" t="s">
        <v>140641</v>
      </c>
      <c r="R20106" t="s">
        <v>140642</v>
      </c>
      <c r="S20106" t="s">
        <v>44327</v>
      </c>
      <c r="T20106" t="s">
        <v>103131</v>
      </c>
      <c r="U20106" t="s">
        <v>95</v>
      </c>
      <c r="V20106">
        <v>2072</v>
      </c>
      <c r="W20106">
        <v>942</v>
      </c>
      <c r="X20106" t="s">
        <v>96</v>
      </c>
      <c r="Y20106">
        <v>167</v>
      </c>
      <c r="Z20106" t="s">
        <v>140643</v>
      </c>
      <c r="AA20106">
        <v>-5866468</v>
      </c>
      <c r="AB20106">
        <v>-35131508</v>
      </c>
    </row>
    <row r="20107" spans="1:28" x14ac:dyDescent="0.25">
      <c r="A20107">
        <v>20106</v>
      </c>
      <c r="B20107" t="s">
        <v>28</v>
      </c>
      <c r="C20107" t="s">
        <v>29</v>
      </c>
      <c r="D20107" t="s">
        <v>30</v>
      </c>
      <c r="E20107" t="s">
        <v>199</v>
      </c>
      <c r="F20107" t="s">
        <v>82</v>
      </c>
      <c r="G20107" t="s">
        <v>114</v>
      </c>
      <c r="H20107" t="s">
        <v>140644</v>
      </c>
      <c r="I20107" t="s">
        <v>5202</v>
      </c>
      <c r="J20107" t="s">
        <v>165</v>
      </c>
      <c r="K20107" t="s">
        <v>166</v>
      </c>
      <c r="L20107" t="s">
        <v>140645</v>
      </c>
      <c r="M20107" t="s">
        <v>39</v>
      </c>
      <c r="N20107" t="s">
        <v>29</v>
      </c>
      <c r="O20107" t="s">
        <v>140646</v>
      </c>
      <c r="P20107" t="s">
        <v>140647</v>
      </c>
      <c r="Q20107" t="s">
        <v>78443</v>
      </c>
      <c r="R20107" t="s">
        <v>140648</v>
      </c>
      <c r="S20107" t="s">
        <v>26408</v>
      </c>
      <c r="T20107" t="s">
        <v>21741</v>
      </c>
      <c r="U20107" t="s">
        <v>59</v>
      </c>
      <c r="V20107">
        <v>2226</v>
      </c>
      <c r="W20107">
        <v>1012</v>
      </c>
      <c r="X20107" t="s">
        <v>221</v>
      </c>
      <c r="Y20107">
        <v>163</v>
      </c>
      <c r="Z20107" t="s">
        <v>140649</v>
      </c>
      <c r="AA20107">
        <v>-15822521</v>
      </c>
      <c r="AB20107">
        <v>-47569426</v>
      </c>
    </row>
    <row r="20108" spans="1:28" x14ac:dyDescent="0.25">
      <c r="A20108">
        <v>20107</v>
      </c>
      <c r="B20108" t="s">
        <v>62</v>
      </c>
      <c r="C20108" t="s">
        <v>29</v>
      </c>
      <c r="D20108" t="s">
        <v>63</v>
      </c>
      <c r="E20108" t="s">
        <v>1659</v>
      </c>
      <c r="F20108" t="s">
        <v>177</v>
      </c>
      <c r="G20108" t="s">
        <v>547</v>
      </c>
      <c r="H20108" t="s">
        <v>140650</v>
      </c>
      <c r="I20108" t="s">
        <v>5876</v>
      </c>
      <c r="J20108" t="s">
        <v>36</v>
      </c>
      <c r="K20108" t="s">
        <v>37</v>
      </c>
      <c r="L20108" t="s">
        <v>140651</v>
      </c>
      <c r="M20108" t="s">
        <v>39</v>
      </c>
      <c r="N20108" t="s">
        <v>29</v>
      </c>
      <c r="O20108" t="s">
        <v>140652</v>
      </c>
      <c r="P20108" t="s">
        <v>140653</v>
      </c>
      <c r="Q20108" t="s">
        <v>95868</v>
      </c>
      <c r="R20108" t="s">
        <v>140654</v>
      </c>
      <c r="S20108" t="s">
        <v>22942</v>
      </c>
      <c r="T20108" t="s">
        <v>35620</v>
      </c>
      <c r="U20108" t="s">
        <v>160</v>
      </c>
      <c r="V20108">
        <v>1395</v>
      </c>
      <c r="W20108">
        <v>634</v>
      </c>
      <c r="X20108" t="s">
        <v>457</v>
      </c>
      <c r="Y20108">
        <v>175</v>
      </c>
      <c r="Z20108" t="s">
        <v>140655</v>
      </c>
      <c r="AA20108">
        <v>-23009709</v>
      </c>
      <c r="AB20108">
        <v>-49939976</v>
      </c>
    </row>
    <row r="20109" spans="1:28" x14ac:dyDescent="0.25">
      <c r="A20109">
        <v>20108</v>
      </c>
      <c r="B20109" t="s">
        <v>62</v>
      </c>
      <c r="C20109" t="s">
        <v>29</v>
      </c>
      <c r="D20109" t="s">
        <v>63</v>
      </c>
      <c r="E20109" t="s">
        <v>5548</v>
      </c>
      <c r="F20109" t="s">
        <v>82</v>
      </c>
      <c r="G20109" t="s">
        <v>459</v>
      </c>
      <c r="H20109" t="s">
        <v>140656</v>
      </c>
      <c r="I20109" t="s">
        <v>25952</v>
      </c>
      <c r="J20109" t="s">
        <v>36</v>
      </c>
      <c r="K20109" t="s">
        <v>37</v>
      </c>
      <c r="L20109" t="s">
        <v>140657</v>
      </c>
      <c r="M20109" t="s">
        <v>39</v>
      </c>
      <c r="N20109" t="s">
        <v>29</v>
      </c>
      <c r="O20109" t="s">
        <v>140658</v>
      </c>
      <c r="P20109" t="s">
        <v>140659</v>
      </c>
      <c r="Q20109" s="1">
        <v>28985</v>
      </c>
      <c r="R20109" t="s">
        <v>140660</v>
      </c>
      <c r="S20109" t="s">
        <v>10083</v>
      </c>
      <c r="T20109" t="s">
        <v>60724</v>
      </c>
      <c r="U20109" t="s">
        <v>59</v>
      </c>
      <c r="V20109">
        <v>1727</v>
      </c>
      <c r="W20109">
        <v>785</v>
      </c>
      <c r="X20109" t="s">
        <v>60</v>
      </c>
      <c r="Y20109">
        <v>172</v>
      </c>
      <c r="Z20109" t="s">
        <v>140661</v>
      </c>
      <c r="AA20109">
        <v>-24022684</v>
      </c>
      <c r="AB20109">
        <v>-48239637</v>
      </c>
    </row>
    <row r="20110" spans="1:28" x14ac:dyDescent="0.25">
      <c r="A20110">
        <v>20109</v>
      </c>
      <c r="B20110" t="s">
        <v>62</v>
      </c>
      <c r="C20110" t="s">
        <v>29</v>
      </c>
      <c r="D20110" t="s">
        <v>63</v>
      </c>
      <c r="E20110" t="s">
        <v>236</v>
      </c>
      <c r="F20110" t="s">
        <v>177</v>
      </c>
      <c r="G20110" t="s">
        <v>223</v>
      </c>
      <c r="H20110" t="s">
        <v>140662</v>
      </c>
      <c r="I20110" t="s">
        <v>10930</v>
      </c>
      <c r="J20110" t="s">
        <v>934</v>
      </c>
      <c r="K20110" t="s">
        <v>935</v>
      </c>
      <c r="L20110" t="s">
        <v>140663</v>
      </c>
      <c r="M20110" t="s">
        <v>39</v>
      </c>
      <c r="N20110" t="s">
        <v>29</v>
      </c>
      <c r="O20110" t="s">
        <v>140664</v>
      </c>
      <c r="P20110" t="s">
        <v>140665</v>
      </c>
      <c r="Q20110" t="s">
        <v>85901</v>
      </c>
      <c r="R20110" t="s">
        <v>140666</v>
      </c>
      <c r="S20110" t="s">
        <v>54038</v>
      </c>
      <c r="T20110" t="s">
        <v>39685</v>
      </c>
      <c r="U20110" t="s">
        <v>95</v>
      </c>
      <c r="V20110">
        <v>2253</v>
      </c>
      <c r="W20110">
        <v>1024</v>
      </c>
      <c r="X20110" t="s">
        <v>329</v>
      </c>
      <c r="Y20110">
        <v>185</v>
      </c>
      <c r="Z20110" t="s">
        <v>140667</v>
      </c>
      <c r="AA20110">
        <v>-18366845</v>
      </c>
      <c r="AB20110">
        <v>-49476190</v>
      </c>
    </row>
    <row r="20111" spans="1:28" x14ac:dyDescent="0.25">
      <c r="A20111">
        <v>20110</v>
      </c>
      <c r="B20111" t="s">
        <v>62</v>
      </c>
      <c r="C20111" t="s">
        <v>29</v>
      </c>
      <c r="D20111" t="s">
        <v>63</v>
      </c>
      <c r="E20111" t="s">
        <v>249</v>
      </c>
      <c r="F20111" t="s">
        <v>177</v>
      </c>
      <c r="G20111" t="s">
        <v>223</v>
      </c>
      <c r="H20111" t="s">
        <v>140668</v>
      </c>
      <c r="I20111" t="s">
        <v>3204</v>
      </c>
      <c r="J20111" t="s">
        <v>36</v>
      </c>
      <c r="K20111" t="s">
        <v>37</v>
      </c>
      <c r="L20111" t="s">
        <v>140669</v>
      </c>
      <c r="M20111" t="s">
        <v>39</v>
      </c>
      <c r="N20111" t="s">
        <v>29</v>
      </c>
      <c r="O20111" t="s">
        <v>140670</v>
      </c>
      <c r="P20111" t="s">
        <v>140671</v>
      </c>
      <c r="Q20111" s="1">
        <v>24807</v>
      </c>
      <c r="R20111" t="s">
        <v>140672</v>
      </c>
      <c r="S20111" t="s">
        <v>7981</v>
      </c>
      <c r="T20111" t="s">
        <v>8943</v>
      </c>
      <c r="U20111" t="s">
        <v>160</v>
      </c>
      <c r="V20111">
        <v>2449</v>
      </c>
      <c r="W20111">
        <v>1113</v>
      </c>
      <c r="X20111" t="s">
        <v>457</v>
      </c>
      <c r="Y20111">
        <v>176</v>
      </c>
      <c r="Z20111" t="s">
        <v>140673</v>
      </c>
      <c r="AA20111">
        <v>-21259661</v>
      </c>
      <c r="AB20111">
        <v>-48389327</v>
      </c>
    </row>
    <row r="20112" spans="1:28" x14ac:dyDescent="0.25">
      <c r="A20112">
        <v>20111</v>
      </c>
      <c r="B20112" t="s">
        <v>62</v>
      </c>
      <c r="C20112" t="s">
        <v>29</v>
      </c>
      <c r="D20112" t="s">
        <v>63</v>
      </c>
      <c r="E20112" t="s">
        <v>495</v>
      </c>
      <c r="F20112" t="s">
        <v>1577</v>
      </c>
      <c r="G20112" t="s">
        <v>579</v>
      </c>
      <c r="H20112" t="s">
        <v>140674</v>
      </c>
      <c r="I20112" t="s">
        <v>559</v>
      </c>
      <c r="J20112" t="s">
        <v>485</v>
      </c>
      <c r="K20112" t="s">
        <v>486</v>
      </c>
      <c r="L20112" t="s">
        <v>140675</v>
      </c>
      <c r="M20112" t="s">
        <v>39</v>
      </c>
      <c r="N20112" t="s">
        <v>29</v>
      </c>
      <c r="O20112" t="s">
        <v>140676</v>
      </c>
      <c r="P20112" t="s">
        <v>140677</v>
      </c>
      <c r="Q20112" s="1">
        <v>27069</v>
      </c>
      <c r="R20112" t="s">
        <v>140678</v>
      </c>
      <c r="S20112" t="s">
        <v>19323</v>
      </c>
      <c r="T20112" t="s">
        <v>93483</v>
      </c>
      <c r="U20112" t="s">
        <v>59</v>
      </c>
      <c r="V20112">
        <v>1709</v>
      </c>
      <c r="W20112">
        <v>777</v>
      </c>
      <c r="X20112" t="s">
        <v>366</v>
      </c>
      <c r="Y20112">
        <v>182</v>
      </c>
      <c r="Z20112" t="s">
        <v>140679</v>
      </c>
      <c r="AA20112">
        <v>-30202285</v>
      </c>
      <c r="AB20112">
        <v>-51243179</v>
      </c>
    </row>
    <row r="20113" spans="1:28" x14ac:dyDescent="0.25">
      <c r="A20113">
        <v>20112</v>
      </c>
      <c r="B20113" t="s">
        <v>28</v>
      </c>
      <c r="C20113" t="s">
        <v>29</v>
      </c>
      <c r="D20113" t="s">
        <v>124</v>
      </c>
      <c r="E20113" t="s">
        <v>113</v>
      </c>
      <c r="F20113" t="s">
        <v>237</v>
      </c>
      <c r="G20113" t="s">
        <v>421</v>
      </c>
      <c r="H20113" t="s">
        <v>140680</v>
      </c>
      <c r="I20113" t="s">
        <v>559</v>
      </c>
      <c r="J20113" t="s">
        <v>485</v>
      </c>
      <c r="K20113" t="s">
        <v>486</v>
      </c>
      <c r="L20113" t="s">
        <v>140681</v>
      </c>
      <c r="M20113" t="s">
        <v>39</v>
      </c>
      <c r="N20113" t="s">
        <v>29</v>
      </c>
      <c r="O20113" t="s">
        <v>140682</v>
      </c>
      <c r="P20113" t="s">
        <v>140683</v>
      </c>
      <c r="Q20113" t="s">
        <v>27134</v>
      </c>
      <c r="R20113" t="s">
        <v>140684</v>
      </c>
      <c r="S20113" t="s">
        <v>13245</v>
      </c>
      <c r="T20113" t="s">
        <v>140685</v>
      </c>
      <c r="U20113" t="s">
        <v>160</v>
      </c>
      <c r="V20113">
        <v>2242</v>
      </c>
      <c r="W20113">
        <v>1019</v>
      </c>
      <c r="X20113" t="s">
        <v>282</v>
      </c>
      <c r="Y20113">
        <v>166</v>
      </c>
      <c r="Z20113" t="s">
        <v>140686</v>
      </c>
      <c r="AA20113">
        <v>-30191911</v>
      </c>
      <c r="AB20113">
        <v>-51198769</v>
      </c>
    </row>
    <row r="20114" spans="1:28" x14ac:dyDescent="0.25">
      <c r="A20114">
        <v>20113</v>
      </c>
      <c r="B20114" t="s">
        <v>62</v>
      </c>
      <c r="C20114" t="s">
        <v>29</v>
      </c>
      <c r="D20114" t="s">
        <v>63</v>
      </c>
      <c r="E20114" t="s">
        <v>931</v>
      </c>
      <c r="F20114" t="s">
        <v>237</v>
      </c>
      <c r="G20114" t="s">
        <v>100</v>
      </c>
      <c r="H20114" t="s">
        <v>140687</v>
      </c>
      <c r="I20114" t="s">
        <v>391</v>
      </c>
      <c r="J20114" t="s">
        <v>334</v>
      </c>
      <c r="K20114" t="s">
        <v>335</v>
      </c>
      <c r="L20114" t="s">
        <v>140688</v>
      </c>
      <c r="M20114" t="s">
        <v>39</v>
      </c>
      <c r="N20114" t="s">
        <v>29</v>
      </c>
      <c r="O20114" t="s">
        <v>140689</v>
      </c>
      <c r="P20114" t="s">
        <v>140690</v>
      </c>
      <c r="Q20114" s="1">
        <v>29133</v>
      </c>
      <c r="R20114" t="s">
        <v>140691</v>
      </c>
      <c r="S20114" t="s">
        <v>12748</v>
      </c>
      <c r="T20114" t="s">
        <v>63603</v>
      </c>
      <c r="U20114" t="s">
        <v>746</v>
      </c>
      <c r="V20114">
        <v>1775</v>
      </c>
      <c r="W20114">
        <v>807</v>
      </c>
      <c r="X20114" t="s">
        <v>79</v>
      </c>
      <c r="Y20114">
        <v>178</v>
      </c>
      <c r="Z20114" t="s">
        <v>140692</v>
      </c>
      <c r="AA20114">
        <v>-12900262</v>
      </c>
      <c r="AB20114">
        <v>-38527413</v>
      </c>
    </row>
    <row r="20115" spans="1:28" x14ac:dyDescent="0.25">
      <c r="A20115">
        <v>20114</v>
      </c>
      <c r="B20115" t="s">
        <v>62</v>
      </c>
      <c r="C20115" t="s">
        <v>29</v>
      </c>
      <c r="D20115" t="s">
        <v>63</v>
      </c>
      <c r="E20115" t="s">
        <v>355</v>
      </c>
      <c r="F20115" t="s">
        <v>331</v>
      </c>
      <c r="G20115" t="s">
        <v>459</v>
      </c>
      <c r="H20115" t="s">
        <v>140693</v>
      </c>
      <c r="I20115" t="s">
        <v>4373</v>
      </c>
      <c r="J20115" t="s">
        <v>165</v>
      </c>
      <c r="K20115" t="s">
        <v>166</v>
      </c>
      <c r="L20115" t="s">
        <v>140694</v>
      </c>
      <c r="M20115" t="s">
        <v>39</v>
      </c>
      <c r="N20115" t="s">
        <v>29</v>
      </c>
      <c r="O20115" t="s">
        <v>140695</v>
      </c>
      <c r="P20115" t="s">
        <v>140696</v>
      </c>
      <c r="Q20115" s="1">
        <v>34124</v>
      </c>
      <c r="R20115" t="s">
        <v>140697</v>
      </c>
      <c r="S20115" t="s">
        <v>22466</v>
      </c>
      <c r="T20115" t="s">
        <v>6178</v>
      </c>
      <c r="U20115" t="s">
        <v>95</v>
      </c>
      <c r="V20115">
        <v>2352</v>
      </c>
      <c r="W20115">
        <v>1069</v>
      </c>
      <c r="X20115" t="s">
        <v>329</v>
      </c>
      <c r="Y20115">
        <v>186</v>
      </c>
      <c r="Z20115" t="s">
        <v>140698</v>
      </c>
      <c r="AA20115">
        <v>-15536507</v>
      </c>
      <c r="AB20115">
        <v>-47692522</v>
      </c>
    </row>
    <row r="20116" spans="1:28" x14ac:dyDescent="0.25">
      <c r="A20116">
        <v>20115</v>
      </c>
      <c r="B20116" t="s">
        <v>62</v>
      </c>
      <c r="C20116" t="s">
        <v>29</v>
      </c>
      <c r="D20116" t="s">
        <v>63</v>
      </c>
      <c r="E20116" t="s">
        <v>702</v>
      </c>
      <c r="F20116" t="s">
        <v>177</v>
      </c>
      <c r="G20116" t="s">
        <v>297</v>
      </c>
      <c r="H20116" t="s">
        <v>140699</v>
      </c>
      <c r="I20116" t="s">
        <v>3326</v>
      </c>
      <c r="J20116" t="s">
        <v>36</v>
      </c>
      <c r="K20116" t="s">
        <v>37</v>
      </c>
      <c r="L20116" t="s">
        <v>140700</v>
      </c>
      <c r="M20116" t="s">
        <v>39</v>
      </c>
      <c r="N20116" t="s">
        <v>29</v>
      </c>
      <c r="O20116" t="s">
        <v>140701</v>
      </c>
      <c r="P20116" t="s">
        <v>140702</v>
      </c>
      <c r="Q20116" t="s">
        <v>44880</v>
      </c>
      <c r="R20116" t="s">
        <v>140703</v>
      </c>
      <c r="S20116" t="s">
        <v>55275</v>
      </c>
      <c r="T20116" t="s">
        <v>129904</v>
      </c>
      <c r="U20116" t="s">
        <v>45</v>
      </c>
      <c r="V20116">
        <v>1624</v>
      </c>
      <c r="W20116">
        <v>738</v>
      </c>
      <c r="X20116" t="s">
        <v>329</v>
      </c>
      <c r="Y20116">
        <v>186</v>
      </c>
      <c r="Z20116" t="s">
        <v>140704</v>
      </c>
      <c r="AA20116">
        <v>-23870781</v>
      </c>
      <c r="AB20116">
        <v>-46141551</v>
      </c>
    </row>
    <row r="20117" spans="1:28" x14ac:dyDescent="0.25">
      <c r="A20117">
        <v>20116</v>
      </c>
      <c r="B20117" t="s">
        <v>28</v>
      </c>
      <c r="C20117" t="s">
        <v>29</v>
      </c>
      <c r="D20117" t="s">
        <v>30</v>
      </c>
      <c r="E20117" t="s">
        <v>589</v>
      </c>
      <c r="F20117" t="s">
        <v>65</v>
      </c>
      <c r="G20117" t="s">
        <v>1001</v>
      </c>
      <c r="H20117" t="s">
        <v>140705</v>
      </c>
      <c r="I20117" t="s">
        <v>1579</v>
      </c>
      <c r="J20117" t="s">
        <v>672</v>
      </c>
      <c r="K20117" t="s">
        <v>673</v>
      </c>
      <c r="L20117" t="s">
        <v>140706</v>
      </c>
      <c r="M20117" t="s">
        <v>39</v>
      </c>
      <c r="N20117" t="s">
        <v>29</v>
      </c>
      <c r="O20117" t="s">
        <v>140707</v>
      </c>
      <c r="P20117" t="s">
        <v>140708</v>
      </c>
      <c r="Q20117" t="s">
        <v>140709</v>
      </c>
      <c r="R20117" t="s">
        <v>140710</v>
      </c>
      <c r="S20117" t="s">
        <v>10308</v>
      </c>
      <c r="T20117" t="s">
        <v>7310</v>
      </c>
      <c r="U20117" t="s">
        <v>59</v>
      </c>
      <c r="V20117">
        <v>2251</v>
      </c>
      <c r="W20117">
        <v>1023</v>
      </c>
      <c r="X20117" t="s">
        <v>134</v>
      </c>
      <c r="Y20117">
        <v>157</v>
      </c>
      <c r="Z20117" t="s">
        <v>140711</v>
      </c>
      <c r="AA20117">
        <v>-3850911</v>
      </c>
      <c r="AB20117">
        <v>-38614878</v>
      </c>
    </row>
    <row r="20118" spans="1:28" x14ac:dyDescent="0.25">
      <c r="A20118">
        <v>20117</v>
      </c>
      <c r="B20118" t="s">
        <v>62</v>
      </c>
      <c r="C20118" t="s">
        <v>29</v>
      </c>
      <c r="D20118" t="s">
        <v>63</v>
      </c>
      <c r="E20118" t="s">
        <v>931</v>
      </c>
      <c r="F20118" t="s">
        <v>237</v>
      </c>
      <c r="G20118" t="s">
        <v>1001</v>
      </c>
      <c r="H20118" t="s">
        <v>140712</v>
      </c>
      <c r="I20118" t="s">
        <v>11306</v>
      </c>
      <c r="J20118" t="s">
        <v>69</v>
      </c>
      <c r="K20118" t="s">
        <v>70</v>
      </c>
      <c r="L20118" t="s">
        <v>140713</v>
      </c>
      <c r="M20118" t="s">
        <v>39</v>
      </c>
      <c r="N20118" t="s">
        <v>29</v>
      </c>
      <c r="O20118" t="s">
        <v>140714</v>
      </c>
      <c r="P20118" t="s">
        <v>140715</v>
      </c>
      <c r="Q20118" s="1">
        <v>18759</v>
      </c>
      <c r="R20118" t="s">
        <v>140716</v>
      </c>
      <c r="S20118" t="s">
        <v>15532</v>
      </c>
      <c r="T20118" t="s">
        <v>38847</v>
      </c>
      <c r="U20118" t="s">
        <v>59</v>
      </c>
      <c r="V20118">
        <v>2000</v>
      </c>
      <c r="W20118">
        <v>909</v>
      </c>
      <c r="X20118" t="s">
        <v>366</v>
      </c>
      <c r="Y20118">
        <v>184</v>
      </c>
      <c r="Z20118" s="2" t="s">
        <v>140717</v>
      </c>
      <c r="AA20118">
        <v>-19551499</v>
      </c>
      <c r="AB20118">
        <v>-43343961</v>
      </c>
    </row>
    <row r="20119" spans="1:28" x14ac:dyDescent="0.25">
      <c r="A20119">
        <v>20118</v>
      </c>
      <c r="B20119" t="s">
        <v>62</v>
      </c>
      <c r="C20119" t="s">
        <v>29</v>
      </c>
      <c r="D20119" t="s">
        <v>63</v>
      </c>
      <c r="E20119" t="s">
        <v>1248</v>
      </c>
      <c r="F20119" t="s">
        <v>32</v>
      </c>
      <c r="G20119" t="s">
        <v>297</v>
      </c>
      <c r="H20119" t="s">
        <v>140718</v>
      </c>
      <c r="I20119" t="s">
        <v>2890</v>
      </c>
      <c r="J20119" t="s">
        <v>36</v>
      </c>
      <c r="K20119" t="s">
        <v>37</v>
      </c>
      <c r="L20119" t="s">
        <v>140719</v>
      </c>
      <c r="M20119" t="s">
        <v>39</v>
      </c>
      <c r="N20119" t="s">
        <v>29</v>
      </c>
      <c r="O20119" t="s">
        <v>140720</v>
      </c>
      <c r="P20119" t="s">
        <v>140721</v>
      </c>
      <c r="Q20119" t="s">
        <v>17591</v>
      </c>
      <c r="R20119" t="s">
        <v>140722</v>
      </c>
      <c r="S20119" t="s">
        <v>1897</v>
      </c>
      <c r="T20119" t="s">
        <v>2040</v>
      </c>
      <c r="U20119" t="s">
        <v>746</v>
      </c>
      <c r="V20119">
        <v>2202</v>
      </c>
      <c r="W20119">
        <v>1001</v>
      </c>
      <c r="X20119" t="s">
        <v>60</v>
      </c>
      <c r="Y20119">
        <v>172</v>
      </c>
      <c r="Z20119" t="s">
        <v>140723</v>
      </c>
      <c r="AA20119">
        <v>-22927641</v>
      </c>
      <c r="AB20119">
        <v>-48575483</v>
      </c>
    </row>
    <row r="20120" spans="1:28" x14ac:dyDescent="0.25">
      <c r="A20120">
        <v>20119</v>
      </c>
      <c r="B20120" t="s">
        <v>62</v>
      </c>
      <c r="C20120" t="s">
        <v>29</v>
      </c>
      <c r="D20120" t="s">
        <v>98</v>
      </c>
      <c r="E20120" t="s">
        <v>1417</v>
      </c>
      <c r="F20120" t="s">
        <v>237</v>
      </c>
      <c r="G20120" t="s">
        <v>547</v>
      </c>
      <c r="H20120" t="s">
        <v>140724</v>
      </c>
      <c r="I20120" t="s">
        <v>87</v>
      </c>
      <c r="J20120" t="s">
        <v>86</v>
      </c>
      <c r="K20120" t="s">
        <v>87</v>
      </c>
      <c r="L20120" t="s">
        <v>140725</v>
      </c>
      <c r="M20120" t="s">
        <v>39</v>
      </c>
      <c r="N20120" t="s">
        <v>29</v>
      </c>
      <c r="O20120" t="s">
        <v>140726</v>
      </c>
      <c r="P20120" t="s">
        <v>140727</v>
      </c>
      <c r="Q20120" s="1">
        <v>28530</v>
      </c>
      <c r="R20120" t="s">
        <v>140728</v>
      </c>
      <c r="S20120" t="s">
        <v>33955</v>
      </c>
      <c r="T20120" t="s">
        <v>93766</v>
      </c>
      <c r="U20120" t="s">
        <v>160</v>
      </c>
      <c r="V20120">
        <v>1751</v>
      </c>
      <c r="W20120">
        <v>796</v>
      </c>
      <c r="X20120" t="s">
        <v>96</v>
      </c>
      <c r="Y20120">
        <v>168</v>
      </c>
      <c r="Z20120" t="s">
        <v>140729</v>
      </c>
      <c r="AA20120">
        <v>-22851627</v>
      </c>
      <c r="AB20120">
        <v>-43411833</v>
      </c>
    </row>
    <row r="20121" spans="1:28" x14ac:dyDescent="0.25">
      <c r="A20121">
        <v>20120</v>
      </c>
      <c r="B20121" t="s">
        <v>62</v>
      </c>
      <c r="C20121" t="s">
        <v>29</v>
      </c>
      <c r="D20121" t="s">
        <v>63</v>
      </c>
      <c r="E20121" t="s">
        <v>64</v>
      </c>
      <c r="F20121" t="s">
        <v>126</v>
      </c>
      <c r="G20121" t="s">
        <v>1137</v>
      </c>
      <c r="H20121" t="s">
        <v>140730</v>
      </c>
      <c r="I20121" t="s">
        <v>4490</v>
      </c>
      <c r="J20121" t="s">
        <v>36</v>
      </c>
      <c r="K20121" t="s">
        <v>37</v>
      </c>
      <c r="L20121" t="s">
        <v>140731</v>
      </c>
      <c r="M20121" t="s">
        <v>39</v>
      </c>
      <c r="N20121" t="s">
        <v>29</v>
      </c>
      <c r="O20121" t="s">
        <v>140732</v>
      </c>
      <c r="P20121" t="s">
        <v>140733</v>
      </c>
      <c r="Q20121" t="s">
        <v>83327</v>
      </c>
      <c r="R20121" t="s">
        <v>140734</v>
      </c>
      <c r="S20121" t="s">
        <v>10058</v>
      </c>
      <c r="T20121" t="s">
        <v>36749</v>
      </c>
      <c r="U20121" t="s">
        <v>160</v>
      </c>
      <c r="V20121">
        <v>1789</v>
      </c>
      <c r="W20121">
        <v>813</v>
      </c>
      <c r="X20121" t="s">
        <v>96</v>
      </c>
      <c r="Y20121">
        <v>167</v>
      </c>
      <c r="Z20121" t="s">
        <v>140735</v>
      </c>
      <c r="AA20121">
        <v>-22979604</v>
      </c>
      <c r="AB20121">
        <v>-46619991</v>
      </c>
    </row>
    <row r="20122" spans="1:28" x14ac:dyDescent="0.25">
      <c r="A20122">
        <v>20121</v>
      </c>
      <c r="B20122" t="s">
        <v>62</v>
      </c>
      <c r="C20122" t="s">
        <v>29</v>
      </c>
      <c r="D20122" t="s">
        <v>63</v>
      </c>
      <c r="E20122" t="s">
        <v>873</v>
      </c>
      <c r="F20122" t="s">
        <v>49</v>
      </c>
      <c r="G20122" t="s">
        <v>114</v>
      </c>
      <c r="H20122" t="s">
        <v>140736</v>
      </c>
      <c r="I20122" t="s">
        <v>5105</v>
      </c>
      <c r="J20122" t="s">
        <v>36</v>
      </c>
      <c r="K20122" t="s">
        <v>37</v>
      </c>
      <c r="L20122" t="s">
        <v>140737</v>
      </c>
      <c r="M20122" t="s">
        <v>39</v>
      </c>
      <c r="N20122" t="s">
        <v>29</v>
      </c>
      <c r="O20122" t="s">
        <v>140738</v>
      </c>
      <c r="P20122" t="s">
        <v>140739</v>
      </c>
      <c r="Q20122" t="s">
        <v>43044</v>
      </c>
      <c r="R20122" t="s">
        <v>140740</v>
      </c>
      <c r="S20122" t="s">
        <v>16392</v>
      </c>
      <c r="T20122" t="s">
        <v>15635</v>
      </c>
      <c r="U20122" t="s">
        <v>45</v>
      </c>
      <c r="V20122">
        <v>2167</v>
      </c>
      <c r="W20122">
        <v>985</v>
      </c>
      <c r="X20122" t="s">
        <v>504</v>
      </c>
      <c r="Y20122">
        <v>181</v>
      </c>
      <c r="Z20122" t="s">
        <v>140741</v>
      </c>
      <c r="AA20122">
        <v>-22633706</v>
      </c>
      <c r="AB20122">
        <v>-47862431</v>
      </c>
    </row>
    <row r="20123" spans="1:28" x14ac:dyDescent="0.25">
      <c r="A20123">
        <v>20122</v>
      </c>
      <c r="B20123" t="s">
        <v>28</v>
      </c>
      <c r="C20123" t="s">
        <v>29</v>
      </c>
      <c r="D20123" t="s">
        <v>30</v>
      </c>
      <c r="E20123" t="s">
        <v>1485</v>
      </c>
      <c r="F20123" t="s">
        <v>65</v>
      </c>
      <c r="G20123" t="s">
        <v>211</v>
      </c>
      <c r="H20123" t="s">
        <v>140742</v>
      </c>
      <c r="I20123" t="s">
        <v>671</v>
      </c>
      <c r="J20123" t="s">
        <v>672</v>
      </c>
      <c r="K20123" t="s">
        <v>673</v>
      </c>
      <c r="L20123" t="s">
        <v>140743</v>
      </c>
      <c r="M20123" t="s">
        <v>39</v>
      </c>
      <c r="N20123" t="s">
        <v>29</v>
      </c>
      <c r="O20123" t="s">
        <v>140744</v>
      </c>
      <c r="P20123" t="s">
        <v>140745</v>
      </c>
      <c r="Q20123" t="s">
        <v>140746</v>
      </c>
      <c r="R20123" t="s">
        <v>140747</v>
      </c>
      <c r="S20123" t="s">
        <v>24281</v>
      </c>
      <c r="T20123" t="s">
        <v>56017</v>
      </c>
      <c r="U20123" t="s">
        <v>746</v>
      </c>
      <c r="V20123">
        <v>2086</v>
      </c>
      <c r="W20123">
        <v>948</v>
      </c>
      <c r="X20123" t="s">
        <v>60</v>
      </c>
      <c r="Y20123">
        <v>173</v>
      </c>
      <c r="Z20123" t="s">
        <v>140748</v>
      </c>
      <c r="AA20123">
        <v>-3812817</v>
      </c>
      <c r="AB20123">
        <v>-38515683</v>
      </c>
    </row>
    <row r="20124" spans="1:28" x14ac:dyDescent="0.25">
      <c r="A20124">
        <v>20123</v>
      </c>
      <c r="B20124" t="s">
        <v>62</v>
      </c>
      <c r="C20124" t="s">
        <v>29</v>
      </c>
      <c r="D20124" t="s">
        <v>63</v>
      </c>
      <c r="E20124" t="s">
        <v>1446</v>
      </c>
      <c r="F20124" t="s">
        <v>49</v>
      </c>
      <c r="G20124" t="s">
        <v>162</v>
      </c>
      <c r="H20124" t="s">
        <v>140749</v>
      </c>
      <c r="I20124" t="s">
        <v>37</v>
      </c>
      <c r="J20124" t="s">
        <v>36</v>
      </c>
      <c r="K20124" t="s">
        <v>37</v>
      </c>
      <c r="L20124" t="s">
        <v>140750</v>
      </c>
      <c r="M20124" t="s">
        <v>39</v>
      </c>
      <c r="N20124" t="s">
        <v>29</v>
      </c>
      <c r="O20124" t="s">
        <v>140751</v>
      </c>
      <c r="P20124" t="s">
        <v>140752</v>
      </c>
      <c r="Q20124" s="1">
        <v>26208</v>
      </c>
      <c r="R20124" t="s">
        <v>140753</v>
      </c>
      <c r="S20124" t="s">
        <v>12805</v>
      </c>
      <c r="T20124" t="s">
        <v>75182</v>
      </c>
      <c r="U20124" t="s">
        <v>746</v>
      </c>
      <c r="V20124">
        <v>1989</v>
      </c>
      <c r="W20124">
        <v>904</v>
      </c>
      <c r="X20124" t="s">
        <v>329</v>
      </c>
      <c r="Y20124">
        <v>186</v>
      </c>
      <c r="Z20124" t="s">
        <v>140754</v>
      </c>
      <c r="AA20124">
        <v>-23555790</v>
      </c>
      <c r="AB20124">
        <v>-46587365</v>
      </c>
    </row>
    <row r="20125" spans="1:28" x14ac:dyDescent="0.25">
      <c r="A20125">
        <v>20124</v>
      </c>
      <c r="B20125" t="s">
        <v>62</v>
      </c>
      <c r="C20125" t="s">
        <v>29</v>
      </c>
      <c r="D20125" t="s">
        <v>63</v>
      </c>
      <c r="E20125" t="s">
        <v>725</v>
      </c>
      <c r="F20125" t="s">
        <v>126</v>
      </c>
      <c r="G20125" t="s">
        <v>421</v>
      </c>
      <c r="H20125" t="s">
        <v>140755</v>
      </c>
      <c r="I20125" t="s">
        <v>1155</v>
      </c>
      <c r="J20125" t="s">
        <v>934</v>
      </c>
      <c r="K20125" t="s">
        <v>935</v>
      </c>
      <c r="L20125" t="s">
        <v>140756</v>
      </c>
      <c r="M20125" t="s">
        <v>39</v>
      </c>
      <c r="N20125" t="s">
        <v>29</v>
      </c>
      <c r="O20125" t="s">
        <v>140757</v>
      </c>
      <c r="P20125" t="s">
        <v>140758</v>
      </c>
      <c r="Q20125" s="1">
        <v>28795</v>
      </c>
      <c r="R20125" t="s">
        <v>140759</v>
      </c>
      <c r="S20125" t="s">
        <v>32471</v>
      </c>
      <c r="T20125" t="s">
        <v>10008</v>
      </c>
      <c r="U20125" t="s">
        <v>160</v>
      </c>
      <c r="V20125">
        <v>1916</v>
      </c>
      <c r="W20125">
        <v>871</v>
      </c>
      <c r="X20125" t="s">
        <v>609</v>
      </c>
      <c r="Y20125">
        <v>187</v>
      </c>
      <c r="Z20125" t="s">
        <v>140760</v>
      </c>
      <c r="AA20125">
        <v>-16751358</v>
      </c>
      <c r="AB20125">
        <v>-49199485</v>
      </c>
    </row>
    <row r="20126" spans="1:28" x14ac:dyDescent="0.25">
      <c r="A20126">
        <v>20125</v>
      </c>
      <c r="B20126" t="s">
        <v>28</v>
      </c>
      <c r="C20126" t="s">
        <v>29</v>
      </c>
      <c r="D20126" t="s">
        <v>30</v>
      </c>
      <c r="E20126" t="s">
        <v>3463</v>
      </c>
      <c r="F20126" t="s">
        <v>32</v>
      </c>
      <c r="G20126" t="s">
        <v>33</v>
      </c>
      <c r="H20126" t="s">
        <v>140761</v>
      </c>
      <c r="I20126" t="s">
        <v>3999</v>
      </c>
      <c r="J20126" t="s">
        <v>36</v>
      </c>
      <c r="K20126" t="s">
        <v>37</v>
      </c>
      <c r="L20126" t="s">
        <v>140762</v>
      </c>
      <c r="M20126" t="s">
        <v>39</v>
      </c>
      <c r="N20126" t="s">
        <v>29</v>
      </c>
      <c r="O20126" t="s">
        <v>140763</v>
      </c>
      <c r="P20126" t="s">
        <v>140764</v>
      </c>
      <c r="Q20126" s="1">
        <v>20973</v>
      </c>
      <c r="R20126" t="s">
        <v>140765</v>
      </c>
      <c r="S20126" t="s">
        <v>13593</v>
      </c>
      <c r="T20126" t="s">
        <v>79384</v>
      </c>
      <c r="U20126" t="s">
        <v>160</v>
      </c>
      <c r="V20126">
        <v>1474</v>
      </c>
      <c r="W20126">
        <v>670</v>
      </c>
      <c r="X20126" t="s">
        <v>598</v>
      </c>
      <c r="Y20126">
        <v>153</v>
      </c>
      <c r="Z20126" t="s">
        <v>140766</v>
      </c>
      <c r="AA20126">
        <v>-20518453</v>
      </c>
      <c r="AB20126">
        <v>-47358558</v>
      </c>
    </row>
    <row r="20127" spans="1:28" x14ac:dyDescent="0.25">
      <c r="A20127">
        <v>20126</v>
      </c>
      <c r="B20127" t="s">
        <v>62</v>
      </c>
      <c r="C20127" t="s">
        <v>29</v>
      </c>
      <c r="D20127" t="s">
        <v>63</v>
      </c>
      <c r="E20127" t="s">
        <v>852</v>
      </c>
      <c r="F20127" t="s">
        <v>49</v>
      </c>
      <c r="G20127" t="s">
        <v>297</v>
      </c>
      <c r="H20127" t="s">
        <v>140767</v>
      </c>
      <c r="I20127" t="s">
        <v>14289</v>
      </c>
      <c r="J20127" t="s">
        <v>69</v>
      </c>
      <c r="K20127" t="s">
        <v>70</v>
      </c>
      <c r="L20127" t="s">
        <v>140768</v>
      </c>
      <c r="M20127" t="s">
        <v>39</v>
      </c>
      <c r="N20127" t="s">
        <v>29</v>
      </c>
      <c r="O20127" t="s">
        <v>140633</v>
      </c>
      <c r="P20127" t="s">
        <v>140769</v>
      </c>
      <c r="Q20127" t="s">
        <v>33213</v>
      </c>
      <c r="R20127" t="s">
        <v>140770</v>
      </c>
      <c r="S20127" t="s">
        <v>82816</v>
      </c>
      <c r="T20127" t="s">
        <v>11942</v>
      </c>
      <c r="U20127" t="s">
        <v>173</v>
      </c>
      <c r="V20127">
        <v>2424</v>
      </c>
      <c r="W20127">
        <v>1102</v>
      </c>
      <c r="X20127" t="s">
        <v>79</v>
      </c>
      <c r="Y20127">
        <v>177</v>
      </c>
      <c r="Z20127" t="s">
        <v>140771</v>
      </c>
      <c r="AA20127">
        <v>-22382913</v>
      </c>
      <c r="AB20127">
        <v>-45374932</v>
      </c>
    </row>
    <row r="20128" spans="1:28" x14ac:dyDescent="0.25">
      <c r="A20128">
        <v>20127</v>
      </c>
      <c r="B20128" t="s">
        <v>62</v>
      </c>
      <c r="C20128" t="s">
        <v>29</v>
      </c>
      <c r="D20128" t="s">
        <v>63</v>
      </c>
      <c r="E20128" t="s">
        <v>343</v>
      </c>
      <c r="F20128" t="s">
        <v>331</v>
      </c>
      <c r="G20128" t="s">
        <v>83</v>
      </c>
      <c r="H20128" t="s">
        <v>140772</v>
      </c>
      <c r="I20128" t="s">
        <v>37</v>
      </c>
      <c r="J20128" t="s">
        <v>36</v>
      </c>
      <c r="K20128" t="s">
        <v>37</v>
      </c>
      <c r="L20128" t="s">
        <v>140773</v>
      </c>
      <c r="M20128" t="s">
        <v>39</v>
      </c>
      <c r="N20128" t="s">
        <v>29</v>
      </c>
      <c r="O20128" t="s">
        <v>140774</v>
      </c>
      <c r="P20128" t="s">
        <v>140775</v>
      </c>
      <c r="Q20128" t="s">
        <v>48757</v>
      </c>
      <c r="R20128" t="s">
        <v>140776</v>
      </c>
      <c r="S20128" t="s">
        <v>27922</v>
      </c>
      <c r="T20128" t="s">
        <v>5025</v>
      </c>
      <c r="U20128" t="s">
        <v>160</v>
      </c>
      <c r="V20128">
        <v>2275</v>
      </c>
      <c r="W20128">
        <v>1034</v>
      </c>
      <c r="X20128" t="s">
        <v>1628</v>
      </c>
      <c r="Y20128">
        <v>190</v>
      </c>
      <c r="Z20128" t="s">
        <v>140777</v>
      </c>
      <c r="AA20128">
        <v>-23601549</v>
      </c>
      <c r="AB20128">
        <v>-46559729</v>
      </c>
    </row>
    <row r="20129" spans="1:28" x14ac:dyDescent="0.25">
      <c r="A20129">
        <v>20128</v>
      </c>
      <c r="B20129" t="s">
        <v>28</v>
      </c>
      <c r="C20129" t="s">
        <v>29</v>
      </c>
      <c r="D20129" t="s">
        <v>30</v>
      </c>
      <c r="E20129" t="s">
        <v>1695</v>
      </c>
      <c r="F20129" t="s">
        <v>82</v>
      </c>
      <c r="G20129" t="s">
        <v>114</v>
      </c>
      <c r="H20129" t="s">
        <v>140778</v>
      </c>
      <c r="I20129" t="s">
        <v>1270</v>
      </c>
      <c r="J20129" t="s">
        <v>69</v>
      </c>
      <c r="K20129" t="s">
        <v>70</v>
      </c>
      <c r="L20129" t="s">
        <v>140779</v>
      </c>
      <c r="M20129" t="s">
        <v>39</v>
      </c>
      <c r="N20129" t="s">
        <v>29</v>
      </c>
      <c r="O20129" t="s">
        <v>140780</v>
      </c>
      <c r="P20129" t="s">
        <v>140781</v>
      </c>
      <c r="Q20129" t="s">
        <v>140782</v>
      </c>
      <c r="R20129" t="s">
        <v>140783</v>
      </c>
      <c r="S20129" t="s">
        <v>838</v>
      </c>
      <c r="T20129" t="s">
        <v>84546</v>
      </c>
      <c r="U20129" t="s">
        <v>746</v>
      </c>
      <c r="V20129">
        <v>1696</v>
      </c>
      <c r="W20129">
        <v>771</v>
      </c>
      <c r="X20129" t="s">
        <v>174</v>
      </c>
      <c r="Y20129">
        <v>154</v>
      </c>
      <c r="Z20129" t="s">
        <v>140784</v>
      </c>
      <c r="AA20129">
        <v>-19897866</v>
      </c>
      <c r="AB20129">
        <v>-44059473</v>
      </c>
    </row>
    <row r="20130" spans="1:28" x14ac:dyDescent="0.25">
      <c r="A20130">
        <v>20129</v>
      </c>
      <c r="B20130" t="s">
        <v>28</v>
      </c>
      <c r="C20130" t="s">
        <v>29</v>
      </c>
      <c r="D20130" t="s">
        <v>124</v>
      </c>
      <c r="E20130" t="s">
        <v>113</v>
      </c>
      <c r="F20130" t="s">
        <v>126</v>
      </c>
      <c r="G20130" t="s">
        <v>297</v>
      </c>
      <c r="H20130" t="s">
        <v>140785</v>
      </c>
      <c r="I20130" t="s">
        <v>9077</v>
      </c>
      <c r="J20130" t="s">
        <v>36</v>
      </c>
      <c r="K20130" t="s">
        <v>37</v>
      </c>
      <c r="L20130" t="s">
        <v>140786</v>
      </c>
      <c r="M20130" t="s">
        <v>39</v>
      </c>
      <c r="N20130" t="s">
        <v>29</v>
      </c>
      <c r="O20130" t="s">
        <v>140787</v>
      </c>
      <c r="P20130" t="s">
        <v>140788</v>
      </c>
      <c r="Q20130" t="s">
        <v>28263</v>
      </c>
      <c r="R20130" t="s">
        <v>140789</v>
      </c>
      <c r="S20130" t="s">
        <v>73937</v>
      </c>
      <c r="T20130" t="s">
        <v>43639</v>
      </c>
      <c r="U20130" t="s">
        <v>160</v>
      </c>
      <c r="V20130">
        <v>1547</v>
      </c>
      <c r="W20130">
        <v>703</v>
      </c>
      <c r="X20130" t="s">
        <v>60</v>
      </c>
      <c r="Y20130">
        <v>173</v>
      </c>
      <c r="Z20130" t="s">
        <v>140790</v>
      </c>
      <c r="AA20130">
        <v>-21172175</v>
      </c>
      <c r="AB20130">
        <v>-50624209</v>
      </c>
    </row>
    <row r="20131" spans="1:28" x14ac:dyDescent="0.25">
      <c r="A20131">
        <v>20130</v>
      </c>
      <c r="B20131" t="s">
        <v>62</v>
      </c>
      <c r="C20131" t="s">
        <v>29</v>
      </c>
      <c r="D20131" t="s">
        <v>63</v>
      </c>
      <c r="E20131" t="s">
        <v>1248</v>
      </c>
      <c r="F20131" t="s">
        <v>1577</v>
      </c>
      <c r="G20131" t="s">
        <v>482</v>
      </c>
      <c r="H20131" t="s">
        <v>140791</v>
      </c>
      <c r="I20131" t="s">
        <v>2395</v>
      </c>
      <c r="J20131" t="s">
        <v>2396</v>
      </c>
      <c r="K20131" t="s">
        <v>2397</v>
      </c>
      <c r="L20131" t="s">
        <v>140792</v>
      </c>
      <c r="M20131" t="s">
        <v>39</v>
      </c>
      <c r="N20131" t="s">
        <v>29</v>
      </c>
      <c r="O20131" t="s">
        <v>140793</v>
      </c>
      <c r="P20131" t="s">
        <v>140794</v>
      </c>
      <c r="Q20131" s="1">
        <v>22525</v>
      </c>
      <c r="R20131" t="s">
        <v>140795</v>
      </c>
      <c r="S20131" t="s">
        <v>7905</v>
      </c>
      <c r="T20131" t="s">
        <v>109236</v>
      </c>
      <c r="U20131" t="s">
        <v>160</v>
      </c>
      <c r="V20131">
        <v>2455</v>
      </c>
      <c r="W20131">
        <v>1116</v>
      </c>
      <c r="X20131" t="s">
        <v>96</v>
      </c>
      <c r="Y20131">
        <v>167</v>
      </c>
      <c r="Z20131" t="s">
        <v>140796</v>
      </c>
      <c r="AA20131">
        <v>-21006479</v>
      </c>
      <c r="AB20131">
        <v>-54276571</v>
      </c>
    </row>
    <row r="20132" spans="1:28" x14ac:dyDescent="0.25">
      <c r="A20132">
        <v>20131</v>
      </c>
      <c r="B20132" t="s">
        <v>28</v>
      </c>
      <c r="C20132" t="s">
        <v>29</v>
      </c>
      <c r="D20132" t="s">
        <v>124</v>
      </c>
      <c r="E20132" t="s">
        <v>1534</v>
      </c>
      <c r="F20132" t="s">
        <v>49</v>
      </c>
      <c r="G20132" t="s">
        <v>1137</v>
      </c>
      <c r="H20132" t="s">
        <v>140797</v>
      </c>
      <c r="I20132" t="s">
        <v>823</v>
      </c>
      <c r="J20132" t="s">
        <v>36</v>
      </c>
      <c r="K20132" t="s">
        <v>37</v>
      </c>
      <c r="L20132" t="s">
        <v>140798</v>
      </c>
      <c r="M20132" t="s">
        <v>39</v>
      </c>
      <c r="N20132" t="s">
        <v>29</v>
      </c>
      <c r="O20132" t="s">
        <v>140799</v>
      </c>
      <c r="P20132" t="s">
        <v>140800</v>
      </c>
      <c r="Q20132" s="1">
        <v>35949</v>
      </c>
      <c r="R20132" t="s">
        <v>140801</v>
      </c>
      <c r="S20132" t="s">
        <v>16744</v>
      </c>
      <c r="T20132" t="s">
        <v>63023</v>
      </c>
      <c r="U20132" t="s">
        <v>95</v>
      </c>
      <c r="V20132">
        <v>1593</v>
      </c>
      <c r="W20132">
        <v>724</v>
      </c>
      <c r="X20132" t="s">
        <v>598</v>
      </c>
      <c r="Y20132">
        <v>152</v>
      </c>
      <c r="Z20132" t="s">
        <v>140802</v>
      </c>
      <c r="AA20132">
        <v>-22849842</v>
      </c>
      <c r="AB20132">
        <v>-46950677</v>
      </c>
    </row>
    <row r="20133" spans="1:28" x14ac:dyDescent="0.25">
      <c r="A20133">
        <v>20132</v>
      </c>
      <c r="B20133" t="s">
        <v>62</v>
      </c>
      <c r="C20133" t="s">
        <v>29</v>
      </c>
      <c r="D20133" t="s">
        <v>63</v>
      </c>
      <c r="E20133" t="s">
        <v>600</v>
      </c>
      <c r="F20133" t="s">
        <v>49</v>
      </c>
      <c r="G20133" t="s">
        <v>114</v>
      </c>
      <c r="H20133" t="s">
        <v>140803</v>
      </c>
      <c r="I20133" t="s">
        <v>2791</v>
      </c>
      <c r="J20133" t="s">
        <v>69</v>
      </c>
      <c r="K20133" t="s">
        <v>70</v>
      </c>
      <c r="L20133" t="s">
        <v>140804</v>
      </c>
      <c r="M20133" t="s">
        <v>39</v>
      </c>
      <c r="N20133" t="s">
        <v>29</v>
      </c>
      <c r="O20133" t="s">
        <v>140805</v>
      </c>
      <c r="P20133" t="s">
        <v>140806</v>
      </c>
      <c r="Q20133" s="1">
        <v>30144</v>
      </c>
      <c r="R20133" t="s">
        <v>140807</v>
      </c>
      <c r="S20133" t="s">
        <v>5273</v>
      </c>
      <c r="T20133" t="s">
        <v>106116</v>
      </c>
      <c r="U20133" t="s">
        <v>95</v>
      </c>
      <c r="V20133">
        <v>1861</v>
      </c>
      <c r="W20133">
        <v>846</v>
      </c>
      <c r="X20133" t="s">
        <v>96</v>
      </c>
      <c r="Y20133">
        <v>168</v>
      </c>
      <c r="Z20133" t="s">
        <v>140808</v>
      </c>
      <c r="AA20133">
        <v>-21197498</v>
      </c>
      <c r="AB20133">
        <v>-44154275</v>
      </c>
    </row>
    <row r="20134" spans="1:28" x14ac:dyDescent="0.25">
      <c r="A20134">
        <v>20133</v>
      </c>
      <c r="B20134" t="s">
        <v>28</v>
      </c>
      <c r="C20134" t="s">
        <v>29</v>
      </c>
      <c r="D20134" t="s">
        <v>30</v>
      </c>
      <c r="E20134" t="s">
        <v>2888</v>
      </c>
      <c r="F20134" t="s">
        <v>624</v>
      </c>
      <c r="G20134" t="s">
        <v>1137</v>
      </c>
      <c r="H20134" t="s">
        <v>140809</v>
      </c>
      <c r="I20134" t="s">
        <v>1566</v>
      </c>
      <c r="J20134" t="s">
        <v>1567</v>
      </c>
      <c r="K20134" t="s">
        <v>1568</v>
      </c>
      <c r="L20134" t="s">
        <v>140810</v>
      </c>
      <c r="M20134" t="s">
        <v>39</v>
      </c>
      <c r="N20134" t="s">
        <v>29</v>
      </c>
      <c r="O20134" t="s">
        <v>140811</v>
      </c>
      <c r="P20134" t="s">
        <v>140812</v>
      </c>
      <c r="Q20134" t="s">
        <v>140813</v>
      </c>
      <c r="R20134" t="s">
        <v>140814</v>
      </c>
      <c r="S20134" t="s">
        <v>1888</v>
      </c>
      <c r="T20134" t="s">
        <v>64419</v>
      </c>
      <c r="U20134" t="s">
        <v>59</v>
      </c>
      <c r="V20134">
        <v>2017</v>
      </c>
      <c r="W20134">
        <v>917</v>
      </c>
      <c r="X20134" t="s">
        <v>282</v>
      </c>
      <c r="Y20134">
        <v>165</v>
      </c>
      <c r="Z20134" t="s">
        <v>140815</v>
      </c>
      <c r="AA20134">
        <v>-7112291</v>
      </c>
      <c r="AB20134">
        <v>-34945974</v>
      </c>
    </row>
    <row r="20135" spans="1:28" x14ac:dyDescent="0.25">
      <c r="A20135">
        <v>20134</v>
      </c>
      <c r="B20135" t="s">
        <v>62</v>
      </c>
      <c r="C20135" t="s">
        <v>29</v>
      </c>
      <c r="D20135" t="s">
        <v>63</v>
      </c>
      <c r="E20135" t="s">
        <v>495</v>
      </c>
      <c r="F20135" t="s">
        <v>137</v>
      </c>
      <c r="G20135" t="s">
        <v>138</v>
      </c>
      <c r="H20135" t="s">
        <v>140816</v>
      </c>
      <c r="I20135" t="s">
        <v>2505</v>
      </c>
      <c r="J20135" t="s">
        <v>660</v>
      </c>
      <c r="K20135" t="s">
        <v>661</v>
      </c>
      <c r="L20135" t="s">
        <v>140817</v>
      </c>
      <c r="M20135" t="s">
        <v>39</v>
      </c>
      <c r="N20135" t="s">
        <v>29</v>
      </c>
      <c r="O20135" t="s">
        <v>140818</v>
      </c>
      <c r="P20135" t="s">
        <v>140819</v>
      </c>
      <c r="Q20135" s="1">
        <v>26550</v>
      </c>
      <c r="R20135" t="s">
        <v>140820</v>
      </c>
      <c r="S20135" t="s">
        <v>5698</v>
      </c>
      <c r="T20135" t="s">
        <v>140821</v>
      </c>
      <c r="U20135" t="s">
        <v>59</v>
      </c>
      <c r="V20135">
        <v>1657</v>
      </c>
      <c r="W20135">
        <v>753</v>
      </c>
      <c r="X20135" t="s">
        <v>366</v>
      </c>
      <c r="Y20135">
        <v>184</v>
      </c>
      <c r="Z20135" t="s">
        <v>140822</v>
      </c>
      <c r="AA20135">
        <v>-20376390</v>
      </c>
      <c r="AB20135">
        <v>-40271160</v>
      </c>
    </row>
    <row r="20136" spans="1:28" x14ac:dyDescent="0.25">
      <c r="A20136">
        <v>20135</v>
      </c>
      <c r="B20136" t="s">
        <v>62</v>
      </c>
      <c r="C20136" t="s">
        <v>29</v>
      </c>
      <c r="D20136" t="s">
        <v>63</v>
      </c>
      <c r="E20136" t="s">
        <v>495</v>
      </c>
      <c r="F20136" t="s">
        <v>65</v>
      </c>
      <c r="G20136" t="s">
        <v>547</v>
      </c>
      <c r="H20136" t="s">
        <v>140823</v>
      </c>
      <c r="I20136" t="s">
        <v>461</v>
      </c>
      <c r="J20136" t="s">
        <v>69</v>
      </c>
      <c r="K20136" t="s">
        <v>70</v>
      </c>
      <c r="L20136" t="s">
        <v>140824</v>
      </c>
      <c r="M20136" t="s">
        <v>39</v>
      </c>
      <c r="N20136" t="s">
        <v>29</v>
      </c>
      <c r="O20136" t="s">
        <v>140825</v>
      </c>
      <c r="P20136" t="s">
        <v>140826</v>
      </c>
      <c r="Q20136" t="s">
        <v>66724</v>
      </c>
      <c r="R20136" t="s">
        <v>140827</v>
      </c>
      <c r="S20136" t="s">
        <v>17632</v>
      </c>
      <c r="T20136" t="s">
        <v>14095</v>
      </c>
      <c r="U20136" t="s">
        <v>95</v>
      </c>
      <c r="V20136">
        <v>1965</v>
      </c>
      <c r="W20136">
        <v>893</v>
      </c>
      <c r="X20136" t="s">
        <v>366</v>
      </c>
      <c r="Y20136">
        <v>184</v>
      </c>
      <c r="Z20136" t="s">
        <v>140828</v>
      </c>
      <c r="AA20136">
        <v>-19887138</v>
      </c>
      <c r="AB20136">
        <v>-44095786</v>
      </c>
    </row>
    <row r="20137" spans="1:28" x14ac:dyDescent="0.25">
      <c r="A20137">
        <v>20136</v>
      </c>
      <c r="B20137" t="s">
        <v>62</v>
      </c>
      <c r="C20137" t="s">
        <v>29</v>
      </c>
      <c r="D20137" t="s">
        <v>63</v>
      </c>
      <c r="E20137" t="s">
        <v>2015</v>
      </c>
      <c r="F20137" t="s">
        <v>126</v>
      </c>
      <c r="G20137" t="s">
        <v>612</v>
      </c>
      <c r="H20137" t="s">
        <v>140829</v>
      </c>
      <c r="I20137" t="s">
        <v>17202</v>
      </c>
      <c r="J20137" t="s">
        <v>485</v>
      </c>
      <c r="K20137" t="s">
        <v>486</v>
      </c>
      <c r="L20137" t="s">
        <v>140830</v>
      </c>
      <c r="M20137" t="s">
        <v>39</v>
      </c>
      <c r="N20137" t="s">
        <v>29</v>
      </c>
      <c r="O20137" t="s">
        <v>140831</v>
      </c>
      <c r="P20137" t="s">
        <v>140832</v>
      </c>
      <c r="Q20137" t="s">
        <v>9166</v>
      </c>
      <c r="R20137" t="s">
        <v>140833</v>
      </c>
      <c r="S20137" t="s">
        <v>22267</v>
      </c>
      <c r="T20137" t="s">
        <v>116055</v>
      </c>
      <c r="U20137" t="s">
        <v>746</v>
      </c>
      <c r="V20137">
        <v>1947</v>
      </c>
      <c r="W20137">
        <v>885</v>
      </c>
      <c r="X20137" t="s">
        <v>609</v>
      </c>
      <c r="Y20137">
        <v>187</v>
      </c>
      <c r="Z20137" t="s">
        <v>140834</v>
      </c>
      <c r="AA20137">
        <v>-30255031</v>
      </c>
      <c r="AB20137">
        <v>-52891025</v>
      </c>
    </row>
    <row r="20138" spans="1:28" x14ac:dyDescent="0.25">
      <c r="A20138">
        <v>20137</v>
      </c>
      <c r="B20138" t="s">
        <v>28</v>
      </c>
      <c r="C20138" t="s">
        <v>29</v>
      </c>
      <c r="D20138" t="s">
        <v>30</v>
      </c>
      <c r="E20138" t="s">
        <v>409</v>
      </c>
      <c r="F20138" t="s">
        <v>237</v>
      </c>
      <c r="G20138" t="s">
        <v>482</v>
      </c>
      <c r="H20138" t="s">
        <v>140835</v>
      </c>
      <c r="I20138" t="s">
        <v>225</v>
      </c>
      <c r="J20138" t="s">
        <v>226</v>
      </c>
      <c r="K20138" t="s">
        <v>227</v>
      </c>
      <c r="L20138" t="s">
        <v>140836</v>
      </c>
      <c r="M20138" t="s">
        <v>39</v>
      </c>
      <c r="N20138" t="s">
        <v>29</v>
      </c>
      <c r="O20138" t="s">
        <v>16098</v>
      </c>
      <c r="P20138" t="s">
        <v>140837</v>
      </c>
      <c r="Q20138" t="s">
        <v>112440</v>
      </c>
      <c r="R20138" t="s">
        <v>140838</v>
      </c>
      <c r="S20138" t="s">
        <v>40312</v>
      </c>
      <c r="T20138" t="s">
        <v>137362</v>
      </c>
      <c r="U20138" t="s">
        <v>95</v>
      </c>
      <c r="V20138">
        <v>2141</v>
      </c>
      <c r="W20138">
        <v>973</v>
      </c>
      <c r="X20138" t="s">
        <v>282</v>
      </c>
      <c r="Y20138">
        <v>165</v>
      </c>
      <c r="Z20138" t="s">
        <v>140839</v>
      </c>
      <c r="AA20138">
        <v>-5544450</v>
      </c>
      <c r="AB20138">
        <v>-50009636</v>
      </c>
    </row>
    <row r="20139" spans="1:28" x14ac:dyDescent="0.25">
      <c r="A20139">
        <v>20138</v>
      </c>
      <c r="B20139" t="s">
        <v>62</v>
      </c>
      <c r="C20139" t="s">
        <v>29</v>
      </c>
      <c r="D20139" t="s">
        <v>63</v>
      </c>
      <c r="E20139" t="s">
        <v>1446</v>
      </c>
      <c r="F20139" t="s">
        <v>177</v>
      </c>
      <c r="G20139" t="s">
        <v>579</v>
      </c>
      <c r="H20139" t="s">
        <v>140840</v>
      </c>
      <c r="I20139" t="s">
        <v>4959</v>
      </c>
      <c r="J20139" t="s">
        <v>36</v>
      </c>
      <c r="K20139" t="s">
        <v>37</v>
      </c>
      <c r="L20139" t="s">
        <v>140841</v>
      </c>
      <c r="M20139" t="s">
        <v>39</v>
      </c>
      <c r="N20139" t="s">
        <v>29</v>
      </c>
      <c r="O20139" t="s">
        <v>140842</v>
      </c>
      <c r="P20139" t="s">
        <v>140843</v>
      </c>
      <c r="Q20139" t="s">
        <v>93453</v>
      </c>
      <c r="R20139" t="s">
        <v>140844</v>
      </c>
      <c r="S20139" t="s">
        <v>28440</v>
      </c>
      <c r="T20139" t="s">
        <v>16778</v>
      </c>
      <c r="U20139" t="s">
        <v>746</v>
      </c>
      <c r="V20139">
        <v>2233</v>
      </c>
      <c r="W20139">
        <v>1015</v>
      </c>
      <c r="X20139" t="s">
        <v>60</v>
      </c>
      <c r="Y20139">
        <v>172</v>
      </c>
      <c r="Z20139" t="s">
        <v>140845</v>
      </c>
      <c r="AA20139">
        <v>-22298937</v>
      </c>
      <c r="AB20139">
        <v>-48504615</v>
      </c>
    </row>
    <row r="20140" spans="1:28" x14ac:dyDescent="0.25">
      <c r="A20140">
        <v>20139</v>
      </c>
      <c r="B20140" t="s">
        <v>28</v>
      </c>
      <c r="C20140" t="s">
        <v>29</v>
      </c>
      <c r="D20140" t="s">
        <v>30</v>
      </c>
      <c r="E20140" t="s">
        <v>1354</v>
      </c>
      <c r="F20140" t="s">
        <v>624</v>
      </c>
      <c r="G20140" t="s">
        <v>736</v>
      </c>
      <c r="H20140" t="s">
        <v>140846</v>
      </c>
      <c r="I20140" t="s">
        <v>3307</v>
      </c>
      <c r="J20140" t="s">
        <v>86</v>
      </c>
      <c r="K20140" t="s">
        <v>87</v>
      </c>
      <c r="L20140" t="s">
        <v>140847</v>
      </c>
      <c r="M20140" t="s">
        <v>39</v>
      </c>
      <c r="N20140" t="s">
        <v>29</v>
      </c>
      <c r="O20140" t="s">
        <v>140848</v>
      </c>
      <c r="P20140" t="s">
        <v>140849</v>
      </c>
      <c r="Q20140" s="1">
        <v>28860</v>
      </c>
      <c r="R20140" t="s">
        <v>140850</v>
      </c>
      <c r="S20140" t="s">
        <v>6321</v>
      </c>
      <c r="T20140" t="s">
        <v>118779</v>
      </c>
      <c r="U20140" t="s">
        <v>59</v>
      </c>
      <c r="V20140">
        <v>1399</v>
      </c>
      <c r="W20140">
        <v>636</v>
      </c>
      <c r="X20140" t="s">
        <v>174</v>
      </c>
      <c r="Y20140">
        <v>155</v>
      </c>
      <c r="Z20140" t="s">
        <v>140851</v>
      </c>
      <c r="AA20140">
        <v>-22735493</v>
      </c>
      <c r="AB20140">
        <v>-43520933</v>
      </c>
    </row>
    <row r="20141" spans="1:28" x14ac:dyDescent="0.25">
      <c r="A20141">
        <v>20140</v>
      </c>
      <c r="B20141" t="s">
        <v>62</v>
      </c>
      <c r="C20141" t="s">
        <v>29</v>
      </c>
      <c r="D20141" t="s">
        <v>63</v>
      </c>
      <c r="E20141" t="s">
        <v>4765</v>
      </c>
      <c r="F20141" t="s">
        <v>32</v>
      </c>
      <c r="G20141" t="s">
        <v>421</v>
      </c>
      <c r="H20141" t="s">
        <v>140852</v>
      </c>
      <c r="I20141" t="s">
        <v>7530</v>
      </c>
      <c r="J20141" t="s">
        <v>69</v>
      </c>
      <c r="K20141" t="s">
        <v>70</v>
      </c>
      <c r="L20141" t="s">
        <v>140853</v>
      </c>
      <c r="M20141" t="s">
        <v>39</v>
      </c>
      <c r="N20141" t="s">
        <v>29</v>
      </c>
      <c r="O20141" t="s">
        <v>140854</v>
      </c>
      <c r="P20141" t="s">
        <v>140855</v>
      </c>
      <c r="Q20141" s="1">
        <v>31298</v>
      </c>
      <c r="R20141" t="s">
        <v>140856</v>
      </c>
      <c r="S20141" t="s">
        <v>4645</v>
      </c>
      <c r="T20141" t="s">
        <v>41663</v>
      </c>
      <c r="U20141" t="s">
        <v>160</v>
      </c>
      <c r="V20141">
        <v>2055</v>
      </c>
      <c r="W20141">
        <v>934</v>
      </c>
      <c r="X20141" t="s">
        <v>609</v>
      </c>
      <c r="Y20141">
        <v>187</v>
      </c>
      <c r="Z20141" s="2" t="s">
        <v>140857</v>
      </c>
      <c r="AA20141">
        <v>-21381633</v>
      </c>
      <c r="AB20141">
        <v>-42626686</v>
      </c>
    </row>
    <row r="20142" spans="1:28" x14ac:dyDescent="0.25">
      <c r="A20142">
        <v>20141</v>
      </c>
      <c r="B20142" t="s">
        <v>28</v>
      </c>
      <c r="C20142" t="s">
        <v>29</v>
      </c>
      <c r="D20142" t="s">
        <v>124</v>
      </c>
      <c r="E20142" t="s">
        <v>589</v>
      </c>
      <c r="F20142" t="s">
        <v>82</v>
      </c>
      <c r="G20142" t="s">
        <v>798</v>
      </c>
      <c r="H20142" t="s">
        <v>140858</v>
      </c>
      <c r="I20142" t="s">
        <v>2818</v>
      </c>
      <c r="J20142" t="s">
        <v>934</v>
      </c>
      <c r="K20142" t="s">
        <v>935</v>
      </c>
      <c r="L20142" t="s">
        <v>140859</v>
      </c>
      <c r="M20142" t="s">
        <v>39</v>
      </c>
      <c r="N20142" t="s">
        <v>29</v>
      </c>
      <c r="O20142" t="s">
        <v>140860</v>
      </c>
      <c r="P20142" t="s">
        <v>140861</v>
      </c>
      <c r="Q20142" t="s">
        <v>71415</v>
      </c>
      <c r="R20142" t="s">
        <v>140862</v>
      </c>
      <c r="S20142" t="s">
        <v>21281</v>
      </c>
      <c r="T20142" t="s">
        <v>60981</v>
      </c>
      <c r="U20142" t="s">
        <v>160</v>
      </c>
      <c r="V20142">
        <v>1098</v>
      </c>
      <c r="W20142">
        <v>499</v>
      </c>
      <c r="X20142" t="s">
        <v>46</v>
      </c>
      <c r="Y20142">
        <v>159</v>
      </c>
      <c r="Z20142" t="s">
        <v>140863</v>
      </c>
      <c r="AA20142">
        <v>-15356683</v>
      </c>
      <c r="AB20142">
        <v>-47255320</v>
      </c>
    </row>
    <row r="20143" spans="1:28" x14ac:dyDescent="0.25">
      <c r="A20143">
        <v>20142</v>
      </c>
      <c r="B20143" t="s">
        <v>28</v>
      </c>
      <c r="C20143" t="s">
        <v>29</v>
      </c>
      <c r="D20143" t="s">
        <v>124</v>
      </c>
      <c r="E20143" t="s">
        <v>2196</v>
      </c>
      <c r="F20143" t="s">
        <v>65</v>
      </c>
      <c r="G20143" t="s">
        <v>297</v>
      </c>
      <c r="H20143" t="s">
        <v>140864</v>
      </c>
      <c r="I20143" t="s">
        <v>346</v>
      </c>
      <c r="J20143" t="s">
        <v>36</v>
      </c>
      <c r="K20143" t="s">
        <v>37</v>
      </c>
      <c r="L20143" t="s">
        <v>140865</v>
      </c>
      <c r="M20143" t="s">
        <v>39</v>
      </c>
      <c r="N20143" t="s">
        <v>29</v>
      </c>
      <c r="O20143" t="s">
        <v>140866</v>
      </c>
      <c r="P20143" t="s">
        <v>140867</v>
      </c>
      <c r="Q20143" t="s">
        <v>82530</v>
      </c>
      <c r="R20143" t="s">
        <v>140868</v>
      </c>
      <c r="S20143" t="s">
        <v>775</v>
      </c>
      <c r="T20143" t="s">
        <v>140869</v>
      </c>
      <c r="U20143" t="s">
        <v>746</v>
      </c>
      <c r="V20143">
        <v>1577</v>
      </c>
      <c r="W20143">
        <v>717</v>
      </c>
      <c r="X20143" t="s">
        <v>174</v>
      </c>
      <c r="Y20143">
        <v>156</v>
      </c>
      <c r="Z20143" t="s">
        <v>140870</v>
      </c>
      <c r="AA20143">
        <v>-23643372</v>
      </c>
      <c r="AB20143">
        <v>-46351499</v>
      </c>
    </row>
    <row r="20144" spans="1:28" x14ac:dyDescent="0.25">
      <c r="A20144">
        <v>20143</v>
      </c>
      <c r="B20144" t="s">
        <v>28</v>
      </c>
      <c r="C20144" t="s">
        <v>29</v>
      </c>
      <c r="D20144" t="s">
        <v>30</v>
      </c>
      <c r="E20144" t="s">
        <v>31</v>
      </c>
      <c r="F20144" t="s">
        <v>646</v>
      </c>
      <c r="G20144" t="s">
        <v>1137</v>
      </c>
      <c r="H20144" t="s">
        <v>140871</v>
      </c>
      <c r="I20144" t="s">
        <v>19191</v>
      </c>
      <c r="J20144" t="s">
        <v>801</v>
      </c>
      <c r="K20144" t="s">
        <v>802</v>
      </c>
      <c r="L20144" t="s">
        <v>140872</v>
      </c>
      <c r="M20144" t="s">
        <v>39</v>
      </c>
      <c r="N20144" t="s">
        <v>29</v>
      </c>
      <c r="O20144" t="s">
        <v>140873</v>
      </c>
      <c r="P20144" t="s">
        <v>140874</v>
      </c>
      <c r="Q20144" t="s">
        <v>45529</v>
      </c>
      <c r="R20144" t="s">
        <v>140875</v>
      </c>
      <c r="S20144" t="s">
        <v>7611</v>
      </c>
      <c r="T20144" t="s">
        <v>112311</v>
      </c>
      <c r="U20144" t="s">
        <v>59</v>
      </c>
      <c r="V20144">
        <v>1839</v>
      </c>
      <c r="W20144">
        <v>836</v>
      </c>
      <c r="X20144" t="s">
        <v>147</v>
      </c>
      <c r="Y20144">
        <v>171</v>
      </c>
      <c r="Z20144" t="s">
        <v>140876</v>
      </c>
      <c r="AA20144">
        <v>-10431162</v>
      </c>
      <c r="AB20144">
        <v>-61830867</v>
      </c>
    </row>
    <row r="20145" spans="1:28" x14ac:dyDescent="0.25">
      <c r="A20145">
        <v>20144</v>
      </c>
      <c r="B20145" t="s">
        <v>62</v>
      </c>
      <c r="C20145" t="s">
        <v>29</v>
      </c>
      <c r="D20145" t="s">
        <v>63</v>
      </c>
      <c r="E20145" t="s">
        <v>2336</v>
      </c>
      <c r="F20145" t="s">
        <v>126</v>
      </c>
      <c r="G20145" t="s">
        <v>114</v>
      </c>
      <c r="H20145" t="s">
        <v>140877</v>
      </c>
      <c r="I20145" t="s">
        <v>5408</v>
      </c>
      <c r="J20145" t="s">
        <v>36</v>
      </c>
      <c r="K20145" t="s">
        <v>37</v>
      </c>
      <c r="L20145" t="s">
        <v>140878</v>
      </c>
      <c r="M20145" t="s">
        <v>39</v>
      </c>
      <c r="N20145" t="s">
        <v>29</v>
      </c>
      <c r="O20145" t="s">
        <v>140879</v>
      </c>
      <c r="P20145" t="s">
        <v>140880</v>
      </c>
      <c r="Q20145" t="s">
        <v>58927</v>
      </c>
      <c r="R20145" t="s">
        <v>140881</v>
      </c>
      <c r="S20145" t="s">
        <v>13792</v>
      </c>
      <c r="T20145" t="s">
        <v>92177</v>
      </c>
      <c r="U20145" t="s">
        <v>95</v>
      </c>
      <c r="V20145">
        <v>1685</v>
      </c>
      <c r="W20145">
        <v>766</v>
      </c>
      <c r="X20145" t="s">
        <v>504</v>
      </c>
      <c r="Y20145">
        <v>180</v>
      </c>
      <c r="Z20145" t="s">
        <v>140882</v>
      </c>
      <c r="AA20145">
        <v>-23172952</v>
      </c>
      <c r="AB20145">
        <v>-46643456</v>
      </c>
    </row>
    <row r="20146" spans="1:28" x14ac:dyDescent="0.25">
      <c r="A20146">
        <v>20145</v>
      </c>
      <c r="B20146" t="s">
        <v>62</v>
      </c>
      <c r="C20146" t="s">
        <v>29</v>
      </c>
      <c r="D20146" t="s">
        <v>63</v>
      </c>
      <c r="E20146" t="s">
        <v>440</v>
      </c>
      <c r="F20146" t="s">
        <v>32</v>
      </c>
      <c r="G20146" t="s">
        <v>798</v>
      </c>
      <c r="H20146" t="s">
        <v>140883</v>
      </c>
      <c r="I20146" t="s">
        <v>1279</v>
      </c>
      <c r="J20146" t="s">
        <v>705</v>
      </c>
      <c r="K20146" t="s">
        <v>706</v>
      </c>
      <c r="L20146" t="s">
        <v>140884</v>
      </c>
      <c r="M20146" t="s">
        <v>39</v>
      </c>
      <c r="N20146" t="s">
        <v>29</v>
      </c>
      <c r="O20146" t="s">
        <v>140885</v>
      </c>
      <c r="P20146" t="s">
        <v>140886</v>
      </c>
      <c r="Q20146" t="s">
        <v>79244</v>
      </c>
      <c r="R20146" t="s">
        <v>140887</v>
      </c>
      <c r="S20146" t="s">
        <v>38566</v>
      </c>
      <c r="T20146" t="s">
        <v>44263</v>
      </c>
      <c r="U20146" t="s">
        <v>160</v>
      </c>
      <c r="V20146">
        <v>2160</v>
      </c>
      <c r="W20146">
        <v>982</v>
      </c>
      <c r="X20146" t="s">
        <v>366</v>
      </c>
      <c r="Y20146">
        <v>184</v>
      </c>
      <c r="Z20146" t="s">
        <v>140888</v>
      </c>
      <c r="AA20146">
        <v>-10145964</v>
      </c>
      <c r="AB20146">
        <v>-48122237</v>
      </c>
    </row>
    <row r="20147" spans="1:28" x14ac:dyDescent="0.25">
      <c r="A20147">
        <v>20146</v>
      </c>
      <c r="B20147" t="s">
        <v>62</v>
      </c>
      <c r="C20147" t="s">
        <v>29</v>
      </c>
      <c r="D20147" t="s">
        <v>63</v>
      </c>
      <c r="E20147" t="s">
        <v>1873</v>
      </c>
      <c r="F20147" t="s">
        <v>49</v>
      </c>
      <c r="G20147" t="s">
        <v>579</v>
      </c>
      <c r="H20147" t="s">
        <v>140889</v>
      </c>
      <c r="I20147" t="s">
        <v>11280</v>
      </c>
      <c r="J20147" t="s">
        <v>705</v>
      </c>
      <c r="K20147" t="s">
        <v>706</v>
      </c>
      <c r="L20147" t="s">
        <v>140890</v>
      </c>
      <c r="M20147" t="s">
        <v>39</v>
      </c>
      <c r="N20147" t="s">
        <v>29</v>
      </c>
      <c r="O20147" t="s">
        <v>140891</v>
      </c>
      <c r="P20147" t="s">
        <v>140892</v>
      </c>
      <c r="Q20147" t="s">
        <v>140893</v>
      </c>
      <c r="R20147" t="s">
        <v>140894</v>
      </c>
      <c r="S20147" t="s">
        <v>25293</v>
      </c>
      <c r="T20147" t="s">
        <v>138600</v>
      </c>
      <c r="U20147" t="s">
        <v>95</v>
      </c>
      <c r="V20147">
        <v>1914</v>
      </c>
      <c r="W20147">
        <v>870</v>
      </c>
      <c r="X20147" t="s">
        <v>79</v>
      </c>
      <c r="Y20147">
        <v>179</v>
      </c>
      <c r="Z20147" t="s">
        <v>140895</v>
      </c>
      <c r="AA20147">
        <v>-7365714</v>
      </c>
      <c r="AB20147">
        <v>-48634972</v>
      </c>
    </row>
    <row r="20148" spans="1:28" x14ac:dyDescent="0.25">
      <c r="A20148">
        <v>20147</v>
      </c>
      <c r="B20148" t="s">
        <v>28</v>
      </c>
      <c r="C20148" t="s">
        <v>29</v>
      </c>
      <c r="D20148" t="s">
        <v>98</v>
      </c>
      <c r="E20148" t="s">
        <v>2367</v>
      </c>
      <c r="F20148" t="s">
        <v>126</v>
      </c>
      <c r="G20148" t="s">
        <v>162</v>
      </c>
      <c r="H20148" t="s">
        <v>140896</v>
      </c>
      <c r="I20148" t="s">
        <v>527</v>
      </c>
      <c r="J20148" t="s">
        <v>69</v>
      </c>
      <c r="K20148" t="s">
        <v>70</v>
      </c>
      <c r="L20148" t="s">
        <v>140897</v>
      </c>
      <c r="M20148" t="s">
        <v>39</v>
      </c>
      <c r="N20148" t="s">
        <v>29</v>
      </c>
      <c r="O20148" t="s">
        <v>140898</v>
      </c>
      <c r="P20148" t="s">
        <v>140899</v>
      </c>
      <c r="Q20148" t="s">
        <v>18445</v>
      </c>
      <c r="R20148" t="s">
        <v>140900</v>
      </c>
      <c r="S20148" t="s">
        <v>12677</v>
      </c>
      <c r="T20148" t="s">
        <v>2103</v>
      </c>
      <c r="U20148" t="s">
        <v>160</v>
      </c>
      <c r="V20148">
        <v>1538</v>
      </c>
      <c r="W20148">
        <v>699</v>
      </c>
      <c r="X20148" t="s">
        <v>46</v>
      </c>
      <c r="Y20148">
        <v>160</v>
      </c>
      <c r="Z20148" t="s">
        <v>140901</v>
      </c>
      <c r="AA20148">
        <v>-19052148</v>
      </c>
      <c r="AB20148">
        <v>-48359317</v>
      </c>
    </row>
    <row r="20149" spans="1:28" x14ac:dyDescent="0.25">
      <c r="A20149">
        <v>20148</v>
      </c>
      <c r="B20149" t="s">
        <v>28</v>
      </c>
      <c r="C20149" t="s">
        <v>29</v>
      </c>
      <c r="D20149" t="s">
        <v>124</v>
      </c>
      <c r="E20149" t="s">
        <v>2367</v>
      </c>
      <c r="F20149" t="s">
        <v>82</v>
      </c>
      <c r="G20149" t="s">
        <v>612</v>
      </c>
      <c r="H20149" t="s">
        <v>140902</v>
      </c>
      <c r="I20149" t="s">
        <v>527</v>
      </c>
      <c r="J20149" t="s">
        <v>69</v>
      </c>
      <c r="K20149" t="s">
        <v>70</v>
      </c>
      <c r="L20149" t="s">
        <v>140903</v>
      </c>
      <c r="M20149" t="s">
        <v>39</v>
      </c>
      <c r="N20149" t="s">
        <v>29</v>
      </c>
      <c r="O20149" t="s">
        <v>140904</v>
      </c>
      <c r="P20149" t="s">
        <v>140905</v>
      </c>
      <c r="Q20149" s="1">
        <v>26460</v>
      </c>
      <c r="R20149" t="s">
        <v>140906</v>
      </c>
      <c r="S20149" t="s">
        <v>4224</v>
      </c>
      <c r="T20149" t="s">
        <v>98266</v>
      </c>
      <c r="U20149" t="s">
        <v>160</v>
      </c>
      <c r="V20149">
        <v>1921</v>
      </c>
      <c r="W20149">
        <v>873</v>
      </c>
      <c r="X20149" t="s">
        <v>147</v>
      </c>
      <c r="Y20149">
        <v>171</v>
      </c>
      <c r="Z20149" t="s">
        <v>140907</v>
      </c>
      <c r="AA20149">
        <v>-18993614</v>
      </c>
      <c r="AB20149">
        <v>-48356501</v>
      </c>
    </row>
    <row r="20150" spans="1:28" x14ac:dyDescent="0.25">
      <c r="A20150">
        <v>20149</v>
      </c>
      <c r="B20150" t="s">
        <v>62</v>
      </c>
      <c r="C20150" t="s">
        <v>29</v>
      </c>
      <c r="D20150" t="s">
        <v>63</v>
      </c>
      <c r="E20150" t="s">
        <v>1372</v>
      </c>
      <c r="F20150" t="s">
        <v>137</v>
      </c>
      <c r="G20150" t="s">
        <v>1001</v>
      </c>
      <c r="H20150" t="s">
        <v>140908</v>
      </c>
      <c r="I20150" t="s">
        <v>1883</v>
      </c>
      <c r="J20150" t="s">
        <v>934</v>
      </c>
      <c r="K20150" t="s">
        <v>935</v>
      </c>
      <c r="L20150" t="s">
        <v>140909</v>
      </c>
      <c r="M20150" t="s">
        <v>39</v>
      </c>
      <c r="N20150" t="s">
        <v>29</v>
      </c>
      <c r="O20150" t="s">
        <v>140910</v>
      </c>
      <c r="P20150" t="s">
        <v>140911</v>
      </c>
      <c r="Q20150" t="s">
        <v>140912</v>
      </c>
      <c r="R20150" t="s">
        <v>140913</v>
      </c>
      <c r="S20150" t="s">
        <v>502</v>
      </c>
      <c r="T20150" t="s">
        <v>42189</v>
      </c>
      <c r="U20150" t="s">
        <v>160</v>
      </c>
      <c r="V20150">
        <v>1833</v>
      </c>
      <c r="W20150">
        <v>833</v>
      </c>
      <c r="X20150" t="s">
        <v>457</v>
      </c>
      <c r="Y20150">
        <v>176</v>
      </c>
      <c r="Z20150" t="s">
        <v>140914</v>
      </c>
      <c r="AA20150">
        <v>-16137930</v>
      </c>
      <c r="AB20150">
        <v>-48016948</v>
      </c>
    </row>
    <row r="20151" spans="1:28" x14ac:dyDescent="0.25">
      <c r="A20151">
        <v>20150</v>
      </c>
      <c r="B20151" t="s">
        <v>62</v>
      </c>
      <c r="C20151" t="s">
        <v>29</v>
      </c>
      <c r="D20151" t="s">
        <v>63</v>
      </c>
      <c r="E20151" t="s">
        <v>506</v>
      </c>
      <c r="F20151" t="s">
        <v>65</v>
      </c>
      <c r="G20151" t="s">
        <v>100</v>
      </c>
      <c r="H20151" t="s">
        <v>140915</v>
      </c>
      <c r="I20151" t="s">
        <v>201</v>
      </c>
      <c r="J20151" t="s">
        <v>36</v>
      </c>
      <c r="K20151" t="s">
        <v>37</v>
      </c>
      <c r="L20151" t="s">
        <v>140916</v>
      </c>
      <c r="M20151" t="s">
        <v>39</v>
      </c>
      <c r="N20151" t="s">
        <v>29</v>
      </c>
      <c r="O20151" t="s">
        <v>140917</v>
      </c>
      <c r="P20151" t="s">
        <v>140918</v>
      </c>
      <c r="Q20151" t="s">
        <v>57338</v>
      </c>
      <c r="R20151" t="s">
        <v>140919</v>
      </c>
      <c r="S20151" t="s">
        <v>3560</v>
      </c>
      <c r="T20151" t="s">
        <v>140920</v>
      </c>
      <c r="U20151" t="s">
        <v>45</v>
      </c>
      <c r="V20151">
        <v>2306</v>
      </c>
      <c r="W20151">
        <v>1048</v>
      </c>
      <c r="X20151" t="s">
        <v>1628</v>
      </c>
      <c r="Y20151">
        <v>190</v>
      </c>
      <c r="Z20151" t="s">
        <v>140921</v>
      </c>
      <c r="AA20151">
        <v>-23847990</v>
      </c>
      <c r="AB20151">
        <v>-46518132</v>
      </c>
    </row>
    <row r="20152" spans="1:28" x14ac:dyDescent="0.25">
      <c r="A20152">
        <v>20151</v>
      </c>
      <c r="B20152" t="s">
        <v>62</v>
      </c>
      <c r="C20152" t="s">
        <v>29</v>
      </c>
      <c r="D20152" t="s">
        <v>63</v>
      </c>
      <c r="E20152" t="s">
        <v>440</v>
      </c>
      <c r="F20152" t="s">
        <v>32</v>
      </c>
      <c r="G20152" t="s">
        <v>223</v>
      </c>
      <c r="H20152" t="s">
        <v>140922</v>
      </c>
      <c r="I20152" t="s">
        <v>3601</v>
      </c>
      <c r="J20152" t="s">
        <v>36</v>
      </c>
      <c r="K20152" t="s">
        <v>37</v>
      </c>
      <c r="L20152" t="s">
        <v>140923</v>
      </c>
      <c r="M20152" t="s">
        <v>39</v>
      </c>
      <c r="N20152" t="s">
        <v>29</v>
      </c>
      <c r="O20152" t="s">
        <v>140924</v>
      </c>
      <c r="P20152" t="s">
        <v>140925</v>
      </c>
      <c r="Q20152" t="s">
        <v>46548</v>
      </c>
      <c r="R20152" t="s">
        <v>140926</v>
      </c>
      <c r="S20152" t="s">
        <v>6033</v>
      </c>
      <c r="T20152" t="s">
        <v>140927</v>
      </c>
      <c r="U20152" t="s">
        <v>160</v>
      </c>
      <c r="V20152">
        <v>1731</v>
      </c>
      <c r="W20152">
        <v>787</v>
      </c>
      <c r="X20152" t="s">
        <v>60</v>
      </c>
      <c r="Y20152">
        <v>173</v>
      </c>
      <c r="Z20152" t="s">
        <v>140928</v>
      </c>
      <c r="AA20152">
        <v>-22006133</v>
      </c>
      <c r="AB20152">
        <v>-47848622</v>
      </c>
    </row>
    <row r="20153" spans="1:28" x14ac:dyDescent="0.25">
      <c r="A20153">
        <v>20152</v>
      </c>
      <c r="B20153" t="s">
        <v>62</v>
      </c>
      <c r="C20153" t="s">
        <v>29</v>
      </c>
      <c r="D20153" t="s">
        <v>63</v>
      </c>
      <c r="E20153" t="s">
        <v>495</v>
      </c>
      <c r="F20153" t="s">
        <v>237</v>
      </c>
      <c r="G20153" t="s">
        <v>33</v>
      </c>
      <c r="H20153" t="s">
        <v>140929</v>
      </c>
      <c r="I20153" t="s">
        <v>964</v>
      </c>
      <c r="J20153" t="s">
        <v>934</v>
      </c>
      <c r="K20153" t="s">
        <v>935</v>
      </c>
      <c r="L20153" t="s">
        <v>140930</v>
      </c>
      <c r="M20153" t="s">
        <v>39</v>
      </c>
      <c r="N20153" t="s">
        <v>29</v>
      </c>
      <c r="O20153" t="s">
        <v>140931</v>
      </c>
      <c r="P20153" t="s">
        <v>140932</v>
      </c>
      <c r="Q20153" t="s">
        <v>61652</v>
      </c>
      <c r="R20153" t="s">
        <v>140933</v>
      </c>
      <c r="S20153" t="s">
        <v>74344</v>
      </c>
      <c r="T20153" t="s">
        <v>140934</v>
      </c>
      <c r="U20153" t="s">
        <v>59</v>
      </c>
      <c r="V20153">
        <v>2090</v>
      </c>
      <c r="W20153">
        <v>950</v>
      </c>
      <c r="X20153" t="s">
        <v>282</v>
      </c>
      <c r="Y20153">
        <v>166</v>
      </c>
      <c r="Z20153" t="s">
        <v>140935</v>
      </c>
      <c r="AA20153">
        <v>-16582155</v>
      </c>
      <c r="AB20153">
        <v>-49311337</v>
      </c>
    </row>
    <row r="20154" spans="1:28" x14ac:dyDescent="0.25">
      <c r="A20154">
        <v>20153</v>
      </c>
      <c r="B20154" t="s">
        <v>28</v>
      </c>
      <c r="C20154" t="s">
        <v>29</v>
      </c>
      <c r="D20154" t="s">
        <v>124</v>
      </c>
      <c r="E20154" t="s">
        <v>2288</v>
      </c>
      <c r="F20154" t="s">
        <v>177</v>
      </c>
      <c r="G20154" t="s">
        <v>211</v>
      </c>
      <c r="H20154" t="s">
        <v>140936</v>
      </c>
      <c r="I20154" t="s">
        <v>87</v>
      </c>
      <c r="J20154" t="s">
        <v>86</v>
      </c>
      <c r="K20154" t="s">
        <v>87</v>
      </c>
      <c r="L20154" t="s">
        <v>140937</v>
      </c>
      <c r="M20154" t="s">
        <v>39</v>
      </c>
      <c r="N20154" t="s">
        <v>29</v>
      </c>
      <c r="O20154" t="s">
        <v>140938</v>
      </c>
      <c r="P20154" t="s">
        <v>140939</v>
      </c>
      <c r="Q20154" s="1">
        <v>22011</v>
      </c>
      <c r="R20154" t="s">
        <v>140940</v>
      </c>
      <c r="S20154" t="s">
        <v>7187</v>
      </c>
      <c r="T20154" t="s">
        <v>96535</v>
      </c>
      <c r="U20154" t="s">
        <v>160</v>
      </c>
      <c r="V20154">
        <v>1901</v>
      </c>
      <c r="W20154">
        <v>864</v>
      </c>
      <c r="X20154" t="s">
        <v>46</v>
      </c>
      <c r="Y20154">
        <v>161</v>
      </c>
      <c r="Z20154" t="s">
        <v>140941</v>
      </c>
      <c r="AA20154">
        <v>-22857902</v>
      </c>
      <c r="AB20154">
        <v>-43283079</v>
      </c>
    </row>
    <row r="20155" spans="1:28" x14ac:dyDescent="0.25">
      <c r="A20155">
        <v>20154</v>
      </c>
      <c r="B20155" t="s">
        <v>62</v>
      </c>
      <c r="C20155" t="s">
        <v>29</v>
      </c>
      <c r="D20155" t="s">
        <v>63</v>
      </c>
      <c r="E20155" t="s">
        <v>368</v>
      </c>
      <c r="F20155" t="s">
        <v>49</v>
      </c>
      <c r="G20155" t="s">
        <v>114</v>
      </c>
      <c r="H20155" t="s">
        <v>140942</v>
      </c>
      <c r="I20155" t="s">
        <v>2395</v>
      </c>
      <c r="J20155" t="s">
        <v>2396</v>
      </c>
      <c r="K20155" t="s">
        <v>2397</v>
      </c>
      <c r="L20155" t="s">
        <v>140943</v>
      </c>
      <c r="M20155" t="s">
        <v>39</v>
      </c>
      <c r="N20155" t="s">
        <v>29</v>
      </c>
      <c r="O20155" t="s">
        <v>140944</v>
      </c>
      <c r="P20155" t="s">
        <v>140945</v>
      </c>
      <c r="Q20155" s="1">
        <v>32116</v>
      </c>
      <c r="R20155" t="s">
        <v>140946</v>
      </c>
      <c r="S20155" t="s">
        <v>12295</v>
      </c>
      <c r="T20155" t="s">
        <v>15172</v>
      </c>
      <c r="U20155" t="s">
        <v>95</v>
      </c>
      <c r="V20155">
        <v>1555</v>
      </c>
      <c r="W20155">
        <v>707</v>
      </c>
      <c r="X20155" t="s">
        <v>147</v>
      </c>
      <c r="Y20155">
        <v>170</v>
      </c>
      <c r="Z20155" t="s">
        <v>140947</v>
      </c>
      <c r="AA20155">
        <v>-20915420</v>
      </c>
      <c r="AB20155">
        <v>-54195906</v>
      </c>
    </row>
    <row r="20156" spans="1:28" x14ac:dyDescent="0.25">
      <c r="A20156">
        <v>20155</v>
      </c>
      <c r="B20156" t="s">
        <v>28</v>
      </c>
      <c r="C20156" t="s">
        <v>29</v>
      </c>
      <c r="D20156" t="s">
        <v>124</v>
      </c>
      <c r="E20156" t="s">
        <v>864</v>
      </c>
      <c r="F20156" t="s">
        <v>237</v>
      </c>
      <c r="G20156" t="s">
        <v>459</v>
      </c>
      <c r="H20156" t="s">
        <v>140948</v>
      </c>
      <c r="I20156" t="s">
        <v>1525</v>
      </c>
      <c r="J20156" t="s">
        <v>36</v>
      </c>
      <c r="K20156" t="s">
        <v>37</v>
      </c>
      <c r="L20156" t="s">
        <v>140949</v>
      </c>
      <c r="M20156" t="s">
        <v>39</v>
      </c>
      <c r="N20156" t="s">
        <v>29</v>
      </c>
      <c r="O20156" t="s">
        <v>140950</v>
      </c>
      <c r="P20156" t="s">
        <v>140951</v>
      </c>
      <c r="Q20156" t="s">
        <v>8652</v>
      </c>
      <c r="R20156" t="s">
        <v>140952</v>
      </c>
      <c r="S20156" t="s">
        <v>50853</v>
      </c>
      <c r="T20156" t="s">
        <v>84779</v>
      </c>
      <c r="U20156" t="s">
        <v>746</v>
      </c>
      <c r="V20156">
        <v>2079</v>
      </c>
      <c r="W20156">
        <v>945</v>
      </c>
      <c r="X20156" t="s">
        <v>60</v>
      </c>
      <c r="Y20156">
        <v>173</v>
      </c>
      <c r="Z20156" t="s">
        <v>140953</v>
      </c>
      <c r="AA20156">
        <v>-22791960</v>
      </c>
      <c r="AB20156">
        <v>-47133692</v>
      </c>
    </row>
    <row r="20157" spans="1:28" x14ac:dyDescent="0.25">
      <c r="A20157">
        <v>20156</v>
      </c>
      <c r="B20157" t="s">
        <v>28</v>
      </c>
      <c r="C20157" t="s">
        <v>29</v>
      </c>
      <c r="D20157" t="s">
        <v>124</v>
      </c>
      <c r="E20157" t="s">
        <v>284</v>
      </c>
      <c r="F20157" t="s">
        <v>82</v>
      </c>
      <c r="G20157" t="s">
        <v>379</v>
      </c>
      <c r="H20157" t="s">
        <v>140954</v>
      </c>
      <c r="I20157" t="s">
        <v>4193</v>
      </c>
      <c r="J20157" t="s">
        <v>300</v>
      </c>
      <c r="K20157" t="s">
        <v>301</v>
      </c>
      <c r="L20157" t="s">
        <v>140955</v>
      </c>
      <c r="M20157" t="s">
        <v>39</v>
      </c>
      <c r="N20157" t="s">
        <v>29</v>
      </c>
      <c r="O20157" t="s">
        <v>140956</v>
      </c>
      <c r="P20157" t="s">
        <v>140957</v>
      </c>
      <c r="Q20157" t="s">
        <v>140958</v>
      </c>
      <c r="R20157" t="s">
        <v>140959</v>
      </c>
      <c r="S20157" t="s">
        <v>9217</v>
      </c>
      <c r="T20157" t="s">
        <v>125088</v>
      </c>
      <c r="U20157" t="s">
        <v>59</v>
      </c>
      <c r="V20157">
        <v>1808</v>
      </c>
      <c r="W20157">
        <v>822</v>
      </c>
      <c r="X20157" t="s">
        <v>134</v>
      </c>
      <c r="Y20157">
        <v>157</v>
      </c>
      <c r="Z20157" t="s">
        <v>140960</v>
      </c>
      <c r="AA20157">
        <v>-27188784</v>
      </c>
      <c r="AB20157">
        <v>-52693968</v>
      </c>
    </row>
    <row r="20158" spans="1:28" x14ac:dyDescent="0.25">
      <c r="A20158">
        <v>20157</v>
      </c>
      <c r="B20158" t="s">
        <v>62</v>
      </c>
      <c r="C20158" t="s">
        <v>29</v>
      </c>
      <c r="D20158" t="s">
        <v>63</v>
      </c>
      <c r="E20158" t="s">
        <v>495</v>
      </c>
      <c r="F20158" t="s">
        <v>65</v>
      </c>
      <c r="G20158" t="s">
        <v>100</v>
      </c>
      <c r="H20158" t="s">
        <v>140961</v>
      </c>
      <c r="I20158" t="s">
        <v>102</v>
      </c>
      <c r="J20158" t="s">
        <v>103</v>
      </c>
      <c r="K20158" t="s">
        <v>104</v>
      </c>
      <c r="L20158" t="s">
        <v>140962</v>
      </c>
      <c r="M20158" t="s">
        <v>39</v>
      </c>
      <c r="N20158" t="s">
        <v>29</v>
      </c>
      <c r="O20158" t="s">
        <v>140963</v>
      </c>
      <c r="P20158" t="s">
        <v>140964</v>
      </c>
      <c r="Q20158" t="s">
        <v>132793</v>
      </c>
      <c r="R20158" t="s">
        <v>140965</v>
      </c>
      <c r="S20158" t="s">
        <v>7519</v>
      </c>
      <c r="T20158" t="s">
        <v>45943</v>
      </c>
      <c r="U20158" t="s">
        <v>95</v>
      </c>
      <c r="V20158">
        <v>1767</v>
      </c>
      <c r="W20158">
        <v>803</v>
      </c>
      <c r="X20158" t="s">
        <v>329</v>
      </c>
      <c r="Y20158">
        <v>185</v>
      </c>
      <c r="Z20158" t="s">
        <v>140966</v>
      </c>
      <c r="AA20158">
        <v>-5879682</v>
      </c>
      <c r="AB20158">
        <v>-35127786</v>
      </c>
    </row>
    <row r="20159" spans="1:28" x14ac:dyDescent="0.25">
      <c r="A20159">
        <v>20158</v>
      </c>
      <c r="B20159" t="s">
        <v>62</v>
      </c>
      <c r="C20159" t="s">
        <v>29</v>
      </c>
      <c r="D20159" t="s">
        <v>63</v>
      </c>
      <c r="E20159" t="s">
        <v>2150</v>
      </c>
      <c r="F20159" t="s">
        <v>237</v>
      </c>
      <c r="G20159" t="s">
        <v>421</v>
      </c>
      <c r="H20159" t="s">
        <v>140967</v>
      </c>
      <c r="I20159" t="s">
        <v>1733</v>
      </c>
      <c r="J20159" t="s">
        <v>1734</v>
      </c>
      <c r="K20159" t="s">
        <v>1735</v>
      </c>
      <c r="L20159" t="s">
        <v>140968</v>
      </c>
      <c r="M20159" t="s">
        <v>39</v>
      </c>
      <c r="N20159" t="s">
        <v>29</v>
      </c>
      <c r="O20159" t="s">
        <v>140969</v>
      </c>
      <c r="P20159" t="s">
        <v>140970</v>
      </c>
      <c r="Q20159" t="s">
        <v>47937</v>
      </c>
      <c r="R20159" t="s">
        <v>140971</v>
      </c>
      <c r="S20159" t="s">
        <v>5854</v>
      </c>
      <c r="T20159" t="s">
        <v>80474</v>
      </c>
      <c r="U20159" t="s">
        <v>59</v>
      </c>
      <c r="V20159">
        <v>1923</v>
      </c>
      <c r="W20159">
        <v>874</v>
      </c>
      <c r="X20159" t="s">
        <v>79</v>
      </c>
      <c r="Y20159">
        <v>178</v>
      </c>
      <c r="Z20159" t="s">
        <v>140972</v>
      </c>
      <c r="AA20159">
        <v>-15647303</v>
      </c>
      <c r="AB20159">
        <v>-56296403</v>
      </c>
    </row>
    <row r="20160" spans="1:28" x14ac:dyDescent="0.25">
      <c r="A20160">
        <v>20159</v>
      </c>
      <c r="B20160" t="s">
        <v>28</v>
      </c>
      <c r="C20160" t="s">
        <v>29</v>
      </c>
      <c r="D20160" t="s">
        <v>30</v>
      </c>
      <c r="E20160" t="s">
        <v>2628</v>
      </c>
      <c r="F20160" t="s">
        <v>177</v>
      </c>
      <c r="G20160" t="s">
        <v>798</v>
      </c>
      <c r="H20160" t="s">
        <v>140973</v>
      </c>
      <c r="I20160" t="s">
        <v>2290</v>
      </c>
      <c r="J20160" t="s">
        <v>69</v>
      </c>
      <c r="K20160" t="s">
        <v>70</v>
      </c>
      <c r="L20160" t="s">
        <v>140974</v>
      </c>
      <c r="M20160" t="s">
        <v>39</v>
      </c>
      <c r="N20160" t="s">
        <v>29</v>
      </c>
      <c r="O20160" t="s">
        <v>140975</v>
      </c>
      <c r="P20160" t="s">
        <v>140976</v>
      </c>
      <c r="Q20160" t="s">
        <v>59586</v>
      </c>
      <c r="R20160" t="s">
        <v>140977</v>
      </c>
      <c r="S20160" t="s">
        <v>25776</v>
      </c>
      <c r="T20160" t="s">
        <v>85383</v>
      </c>
      <c r="U20160" t="s">
        <v>59</v>
      </c>
      <c r="V20160">
        <v>1991</v>
      </c>
      <c r="W20160">
        <v>905</v>
      </c>
      <c r="X20160" t="s">
        <v>46</v>
      </c>
      <c r="Y20160">
        <v>159</v>
      </c>
      <c r="Z20160" t="s">
        <v>140978</v>
      </c>
      <c r="AA20160">
        <v>-18800139</v>
      </c>
      <c r="AB20160">
        <v>-42064203</v>
      </c>
    </row>
    <row r="20161" spans="1:28" x14ac:dyDescent="0.25">
      <c r="A20161">
        <v>20160</v>
      </c>
      <c r="B20161" t="s">
        <v>62</v>
      </c>
      <c r="C20161" t="s">
        <v>29</v>
      </c>
      <c r="D20161" t="s">
        <v>63</v>
      </c>
      <c r="E20161" t="s">
        <v>1372</v>
      </c>
      <c r="F20161" t="s">
        <v>237</v>
      </c>
      <c r="G20161" t="s">
        <v>66</v>
      </c>
      <c r="H20161" t="s">
        <v>140979</v>
      </c>
      <c r="I20161" t="s">
        <v>10720</v>
      </c>
      <c r="J20161" t="s">
        <v>226</v>
      </c>
      <c r="K20161" t="s">
        <v>227</v>
      </c>
      <c r="L20161" t="s">
        <v>140980</v>
      </c>
      <c r="M20161" t="s">
        <v>39</v>
      </c>
      <c r="N20161" t="s">
        <v>29</v>
      </c>
      <c r="O20161" t="s">
        <v>140981</v>
      </c>
      <c r="P20161" t="s">
        <v>140982</v>
      </c>
      <c r="Q20161" s="1">
        <v>28703</v>
      </c>
      <c r="R20161" t="s">
        <v>140983</v>
      </c>
      <c r="S20161" t="s">
        <v>13403</v>
      </c>
      <c r="T20161" t="s">
        <v>43617</v>
      </c>
      <c r="U20161" t="s">
        <v>173</v>
      </c>
      <c r="V20161">
        <v>2449</v>
      </c>
      <c r="W20161">
        <v>1113</v>
      </c>
      <c r="X20161" t="s">
        <v>329</v>
      </c>
      <c r="Y20161">
        <v>186</v>
      </c>
      <c r="Z20161" t="s">
        <v>140984</v>
      </c>
      <c r="AA20161">
        <v>-3204154</v>
      </c>
      <c r="AB20161">
        <v>-47603656</v>
      </c>
    </row>
    <row r="20162" spans="1:28" x14ac:dyDescent="0.25">
      <c r="A20162">
        <v>20161</v>
      </c>
      <c r="B20162" t="s">
        <v>28</v>
      </c>
      <c r="C20162" t="s">
        <v>29</v>
      </c>
      <c r="D20162" t="s">
        <v>30</v>
      </c>
      <c r="E20162" t="s">
        <v>623</v>
      </c>
      <c r="F20162" t="s">
        <v>32</v>
      </c>
      <c r="G20162" t="s">
        <v>50</v>
      </c>
      <c r="H20162" t="s">
        <v>140985</v>
      </c>
      <c r="I20162" t="s">
        <v>11306</v>
      </c>
      <c r="J20162" t="s">
        <v>69</v>
      </c>
      <c r="K20162" t="s">
        <v>70</v>
      </c>
      <c r="L20162" t="s">
        <v>140986</v>
      </c>
      <c r="M20162" t="s">
        <v>39</v>
      </c>
      <c r="N20162" t="s">
        <v>29</v>
      </c>
      <c r="O20162" t="s">
        <v>140987</v>
      </c>
      <c r="P20162" t="s">
        <v>140988</v>
      </c>
      <c r="Q20162" s="1">
        <v>33697</v>
      </c>
      <c r="R20162" t="s">
        <v>140989</v>
      </c>
      <c r="S20162" t="s">
        <v>437</v>
      </c>
      <c r="T20162" t="s">
        <v>66771</v>
      </c>
      <c r="U20162" t="s">
        <v>95</v>
      </c>
      <c r="V20162">
        <v>1617</v>
      </c>
      <c r="W20162">
        <v>735</v>
      </c>
      <c r="X20162" t="s">
        <v>134</v>
      </c>
      <c r="Y20162">
        <v>157</v>
      </c>
      <c r="Z20162" t="s">
        <v>140990</v>
      </c>
      <c r="AA20162">
        <v>-19479289</v>
      </c>
      <c r="AB20162">
        <v>-43212313</v>
      </c>
    </row>
    <row r="20163" spans="1:28" x14ac:dyDescent="0.25">
      <c r="A20163">
        <v>20162</v>
      </c>
      <c r="B20163" t="s">
        <v>28</v>
      </c>
      <c r="C20163" t="s">
        <v>29</v>
      </c>
      <c r="D20163" t="s">
        <v>124</v>
      </c>
      <c r="E20163" t="s">
        <v>48</v>
      </c>
      <c r="F20163" t="s">
        <v>137</v>
      </c>
      <c r="G20163" t="s">
        <v>1137</v>
      </c>
      <c r="H20163" t="s">
        <v>140991</v>
      </c>
      <c r="I20163" t="s">
        <v>2161</v>
      </c>
      <c r="J20163" t="s">
        <v>226</v>
      </c>
      <c r="K20163" t="s">
        <v>227</v>
      </c>
      <c r="L20163" t="s">
        <v>140992</v>
      </c>
      <c r="M20163" t="s">
        <v>39</v>
      </c>
      <c r="N20163" t="s">
        <v>29</v>
      </c>
      <c r="O20163" t="s">
        <v>140993</v>
      </c>
      <c r="P20163" t="s">
        <v>140994</v>
      </c>
      <c r="Q20163" t="s">
        <v>140995</v>
      </c>
      <c r="R20163" t="s">
        <v>140996</v>
      </c>
      <c r="S20163" t="s">
        <v>11732</v>
      </c>
      <c r="T20163" t="s">
        <v>140997</v>
      </c>
      <c r="U20163" t="s">
        <v>160</v>
      </c>
      <c r="V20163">
        <v>1874</v>
      </c>
      <c r="W20163">
        <v>852</v>
      </c>
      <c r="X20163" t="s">
        <v>282</v>
      </c>
      <c r="Y20163">
        <v>166</v>
      </c>
      <c r="Z20163" t="s">
        <v>140998</v>
      </c>
      <c r="AA20163">
        <v>-1007753</v>
      </c>
      <c r="AB20163">
        <v>-47035827</v>
      </c>
    </row>
    <row r="20164" spans="1:28" x14ac:dyDescent="0.25">
      <c r="A20164">
        <v>20163</v>
      </c>
      <c r="B20164" t="s">
        <v>28</v>
      </c>
      <c r="C20164" t="s">
        <v>29</v>
      </c>
      <c r="D20164" t="s">
        <v>30</v>
      </c>
      <c r="E20164" t="s">
        <v>210</v>
      </c>
      <c r="F20164" t="s">
        <v>1577</v>
      </c>
      <c r="G20164" t="s">
        <v>1137</v>
      </c>
      <c r="H20164" t="s">
        <v>140999</v>
      </c>
      <c r="I20164" t="s">
        <v>311</v>
      </c>
      <c r="J20164" t="s">
        <v>36</v>
      </c>
      <c r="K20164" t="s">
        <v>37</v>
      </c>
      <c r="L20164" t="s">
        <v>141000</v>
      </c>
      <c r="M20164" t="s">
        <v>39</v>
      </c>
      <c r="N20164" t="s">
        <v>29</v>
      </c>
      <c r="O20164" t="s">
        <v>141001</v>
      </c>
      <c r="P20164" t="s">
        <v>141002</v>
      </c>
      <c r="Q20164" t="s">
        <v>141003</v>
      </c>
      <c r="R20164" t="s">
        <v>141004</v>
      </c>
      <c r="S20164" t="s">
        <v>2147</v>
      </c>
      <c r="T20164" t="s">
        <v>141005</v>
      </c>
      <c r="U20164" t="s">
        <v>59</v>
      </c>
      <c r="V20164">
        <v>1670</v>
      </c>
      <c r="W20164">
        <v>759</v>
      </c>
      <c r="X20164" t="s">
        <v>96</v>
      </c>
      <c r="Y20164">
        <v>167</v>
      </c>
      <c r="Z20164" t="s">
        <v>141006</v>
      </c>
      <c r="AA20164">
        <v>-22329814</v>
      </c>
      <c r="AB20164">
        <v>-49183460</v>
      </c>
    </row>
    <row r="20165" spans="1:28" x14ac:dyDescent="0.25">
      <c r="A20165">
        <v>20164</v>
      </c>
      <c r="B20165" t="s">
        <v>28</v>
      </c>
      <c r="C20165" t="s">
        <v>29</v>
      </c>
      <c r="D20165" t="s">
        <v>30</v>
      </c>
      <c r="E20165" t="s">
        <v>260</v>
      </c>
      <c r="F20165" t="s">
        <v>49</v>
      </c>
      <c r="G20165" t="s">
        <v>1001</v>
      </c>
      <c r="H20165" t="s">
        <v>141007</v>
      </c>
      <c r="I20165" t="s">
        <v>4500</v>
      </c>
      <c r="J20165" t="s">
        <v>69</v>
      </c>
      <c r="K20165" t="s">
        <v>70</v>
      </c>
      <c r="L20165" t="s">
        <v>141008</v>
      </c>
      <c r="M20165" t="s">
        <v>39</v>
      </c>
      <c r="N20165" t="s">
        <v>29</v>
      </c>
      <c r="O20165" t="s">
        <v>141009</v>
      </c>
      <c r="P20165" t="s">
        <v>141010</v>
      </c>
      <c r="Q20165" t="s">
        <v>141011</v>
      </c>
      <c r="R20165" t="s">
        <v>141012</v>
      </c>
      <c r="S20165" t="s">
        <v>7132</v>
      </c>
      <c r="T20165" t="s">
        <v>141013</v>
      </c>
      <c r="U20165" t="s">
        <v>59</v>
      </c>
      <c r="V20165">
        <v>1203</v>
      </c>
      <c r="W20165">
        <v>547</v>
      </c>
      <c r="X20165" t="s">
        <v>46</v>
      </c>
      <c r="Y20165">
        <v>161</v>
      </c>
      <c r="Z20165" t="s">
        <v>141014</v>
      </c>
      <c r="AA20165">
        <v>-19662701</v>
      </c>
      <c r="AB20165">
        <v>-42088634</v>
      </c>
    </row>
    <row r="20166" spans="1:28" x14ac:dyDescent="0.25">
      <c r="A20166">
        <v>20165</v>
      </c>
      <c r="B20166" t="s">
        <v>62</v>
      </c>
      <c r="C20166" t="s">
        <v>29</v>
      </c>
      <c r="D20166" t="s">
        <v>63</v>
      </c>
      <c r="E20166" t="s">
        <v>735</v>
      </c>
      <c r="F20166" t="s">
        <v>137</v>
      </c>
      <c r="G20166" t="s">
        <v>33</v>
      </c>
      <c r="H20166" t="s">
        <v>141015</v>
      </c>
      <c r="I20166" t="s">
        <v>2724</v>
      </c>
      <c r="J20166" t="s">
        <v>2725</v>
      </c>
      <c r="K20166" t="s">
        <v>2726</v>
      </c>
      <c r="L20166" t="s">
        <v>141016</v>
      </c>
      <c r="M20166" t="s">
        <v>39</v>
      </c>
      <c r="N20166" t="s">
        <v>29</v>
      </c>
      <c r="O20166" t="s">
        <v>141017</v>
      </c>
      <c r="P20166" t="s">
        <v>141018</v>
      </c>
      <c r="Q20166" t="s">
        <v>141019</v>
      </c>
      <c r="R20166" t="s">
        <v>141020</v>
      </c>
      <c r="S20166" t="s">
        <v>38245</v>
      </c>
      <c r="T20166" t="s">
        <v>33306</v>
      </c>
      <c r="U20166" t="s">
        <v>59</v>
      </c>
      <c r="V20166">
        <v>2103</v>
      </c>
      <c r="W20166">
        <v>956</v>
      </c>
      <c r="X20166" t="s">
        <v>457</v>
      </c>
      <c r="Y20166">
        <v>174</v>
      </c>
      <c r="Z20166" t="s">
        <v>141021</v>
      </c>
      <c r="AA20166">
        <v>-2674399</v>
      </c>
      <c r="AB20166">
        <v>-44226450</v>
      </c>
    </row>
    <row r="20167" spans="1:28" x14ac:dyDescent="0.25">
      <c r="A20167">
        <v>20166</v>
      </c>
      <c r="B20167" t="s">
        <v>62</v>
      </c>
      <c r="C20167" t="s">
        <v>29</v>
      </c>
      <c r="D20167" t="s">
        <v>63</v>
      </c>
      <c r="E20167" t="s">
        <v>1391</v>
      </c>
      <c r="F20167" t="s">
        <v>137</v>
      </c>
      <c r="G20167" t="s">
        <v>83</v>
      </c>
      <c r="H20167" t="s">
        <v>141022</v>
      </c>
      <c r="I20167" t="s">
        <v>1279</v>
      </c>
      <c r="J20167" t="s">
        <v>705</v>
      </c>
      <c r="K20167" t="s">
        <v>706</v>
      </c>
      <c r="L20167" t="s">
        <v>141023</v>
      </c>
      <c r="M20167" t="s">
        <v>39</v>
      </c>
      <c r="N20167" t="s">
        <v>29</v>
      </c>
      <c r="O20167" t="s">
        <v>141024</v>
      </c>
      <c r="P20167" t="s">
        <v>141025</v>
      </c>
      <c r="Q20167" t="s">
        <v>82892</v>
      </c>
      <c r="R20167" t="s">
        <v>141026</v>
      </c>
      <c r="S20167" t="s">
        <v>11911</v>
      </c>
      <c r="T20167" t="s">
        <v>34691</v>
      </c>
      <c r="U20167" t="s">
        <v>746</v>
      </c>
      <c r="V20167">
        <v>1514</v>
      </c>
      <c r="W20167">
        <v>688</v>
      </c>
      <c r="X20167" t="s">
        <v>457</v>
      </c>
      <c r="Y20167">
        <v>176</v>
      </c>
      <c r="Z20167" t="s">
        <v>141027</v>
      </c>
      <c r="AA20167">
        <v>-10071903</v>
      </c>
      <c r="AB20167">
        <v>-48110518</v>
      </c>
    </row>
    <row r="20168" spans="1:28" x14ac:dyDescent="0.25">
      <c r="A20168">
        <v>20167</v>
      </c>
      <c r="B20168" t="s">
        <v>62</v>
      </c>
      <c r="C20168" t="s">
        <v>29</v>
      </c>
      <c r="D20168" t="s">
        <v>63</v>
      </c>
      <c r="E20168" t="s">
        <v>319</v>
      </c>
      <c r="F20168" t="s">
        <v>82</v>
      </c>
      <c r="G20168" t="s">
        <v>441</v>
      </c>
      <c r="H20168" t="s">
        <v>141028</v>
      </c>
      <c r="I20168" t="s">
        <v>5192</v>
      </c>
      <c r="J20168" t="s">
        <v>287</v>
      </c>
      <c r="K20168" t="s">
        <v>288</v>
      </c>
      <c r="L20168" t="s">
        <v>141029</v>
      </c>
      <c r="M20168" t="s">
        <v>39</v>
      </c>
      <c r="N20168" t="s">
        <v>29</v>
      </c>
      <c r="O20168" t="s">
        <v>141030</v>
      </c>
      <c r="P20168" t="s">
        <v>141031</v>
      </c>
      <c r="Q20168" s="1">
        <v>28558</v>
      </c>
      <c r="R20168" t="s">
        <v>141032</v>
      </c>
      <c r="S20168" t="s">
        <v>1491</v>
      </c>
      <c r="T20168" t="s">
        <v>102966</v>
      </c>
      <c r="U20168" t="s">
        <v>746</v>
      </c>
      <c r="V20168">
        <v>1793</v>
      </c>
      <c r="W20168">
        <v>815</v>
      </c>
      <c r="X20168" t="s">
        <v>147</v>
      </c>
      <c r="Y20168">
        <v>171</v>
      </c>
      <c r="Z20168" t="s">
        <v>141033</v>
      </c>
      <c r="AA20168">
        <v>-25446186</v>
      </c>
      <c r="AB20168">
        <v>-51384492</v>
      </c>
    </row>
    <row r="20169" spans="1:28" x14ac:dyDescent="0.25">
      <c r="A20169">
        <v>20168</v>
      </c>
      <c r="B20169" t="s">
        <v>28</v>
      </c>
      <c r="C20169" t="s">
        <v>29</v>
      </c>
      <c r="D20169" t="s">
        <v>30</v>
      </c>
      <c r="E20169" t="s">
        <v>2763</v>
      </c>
      <c r="F20169" t="s">
        <v>49</v>
      </c>
      <c r="G20169" t="s">
        <v>1137</v>
      </c>
      <c r="H20169" t="s">
        <v>141034</v>
      </c>
      <c r="I20169" t="s">
        <v>2106</v>
      </c>
      <c r="J20169" t="s">
        <v>287</v>
      </c>
      <c r="K20169" t="s">
        <v>288</v>
      </c>
      <c r="L20169" t="s">
        <v>141035</v>
      </c>
      <c r="M20169" t="s">
        <v>39</v>
      </c>
      <c r="N20169" t="s">
        <v>29</v>
      </c>
      <c r="O20169" t="s">
        <v>141036</v>
      </c>
      <c r="P20169" t="s">
        <v>141037</v>
      </c>
      <c r="Q20169" t="s">
        <v>50784</v>
      </c>
      <c r="R20169" t="s">
        <v>141038</v>
      </c>
      <c r="S20169" t="s">
        <v>13356</v>
      </c>
      <c r="T20169" t="s">
        <v>37573</v>
      </c>
      <c r="U20169" t="s">
        <v>78</v>
      </c>
      <c r="V20169">
        <v>1888</v>
      </c>
      <c r="W20169">
        <v>858</v>
      </c>
      <c r="X20169" t="s">
        <v>134</v>
      </c>
      <c r="Y20169">
        <v>158</v>
      </c>
      <c r="Z20169" t="s">
        <v>141039</v>
      </c>
      <c r="AA20169">
        <v>-25044539</v>
      </c>
      <c r="AB20169">
        <v>-50131128</v>
      </c>
    </row>
    <row r="20170" spans="1:28" x14ac:dyDescent="0.25">
      <c r="A20170">
        <v>20169</v>
      </c>
      <c r="B20170" t="s">
        <v>28</v>
      </c>
      <c r="C20170" t="s">
        <v>29</v>
      </c>
      <c r="D20170" t="s">
        <v>124</v>
      </c>
      <c r="E20170" t="s">
        <v>3445</v>
      </c>
      <c r="F20170" t="s">
        <v>237</v>
      </c>
      <c r="G20170" t="s">
        <v>238</v>
      </c>
      <c r="H20170" t="s">
        <v>141040</v>
      </c>
      <c r="I20170" t="s">
        <v>102</v>
      </c>
      <c r="J20170" t="s">
        <v>103</v>
      </c>
      <c r="K20170" t="s">
        <v>104</v>
      </c>
      <c r="L20170" t="s">
        <v>141041</v>
      </c>
      <c r="M20170" t="s">
        <v>39</v>
      </c>
      <c r="N20170" t="s">
        <v>29</v>
      </c>
      <c r="O20170" t="s">
        <v>141042</v>
      </c>
      <c r="P20170" t="s">
        <v>141043</v>
      </c>
      <c r="Q20170" s="1">
        <v>31232</v>
      </c>
      <c r="R20170" t="s">
        <v>141044</v>
      </c>
      <c r="S20170" t="s">
        <v>39420</v>
      </c>
      <c r="T20170" t="s">
        <v>83975</v>
      </c>
      <c r="U20170" t="s">
        <v>59</v>
      </c>
      <c r="V20170">
        <v>1527</v>
      </c>
      <c r="W20170">
        <v>694</v>
      </c>
      <c r="X20170" t="s">
        <v>134</v>
      </c>
      <c r="Y20170">
        <v>157</v>
      </c>
      <c r="Z20170" t="s">
        <v>141045</v>
      </c>
      <c r="AA20170">
        <v>-5757440</v>
      </c>
      <c r="AB20170">
        <v>-35204285</v>
      </c>
    </row>
    <row r="20171" spans="1:28" x14ac:dyDescent="0.25">
      <c r="A20171">
        <v>20170</v>
      </c>
      <c r="B20171" t="s">
        <v>62</v>
      </c>
      <c r="C20171" t="s">
        <v>29</v>
      </c>
      <c r="D20171" t="s">
        <v>63</v>
      </c>
      <c r="E20171" t="s">
        <v>1125</v>
      </c>
      <c r="F20171" t="s">
        <v>624</v>
      </c>
      <c r="G20171" t="s">
        <v>547</v>
      </c>
      <c r="H20171" t="s">
        <v>141046</v>
      </c>
      <c r="I20171" t="s">
        <v>843</v>
      </c>
      <c r="J20171" t="s">
        <v>358</v>
      </c>
      <c r="K20171" t="s">
        <v>359</v>
      </c>
      <c r="L20171" t="s">
        <v>48561</v>
      </c>
      <c r="M20171" t="s">
        <v>39</v>
      </c>
      <c r="N20171" t="s">
        <v>29</v>
      </c>
      <c r="O20171" t="s">
        <v>141047</v>
      </c>
      <c r="P20171" t="s">
        <v>141048</v>
      </c>
      <c r="Q20171" s="1">
        <v>31200</v>
      </c>
      <c r="R20171" t="s">
        <v>141049</v>
      </c>
      <c r="S20171" t="s">
        <v>51905</v>
      </c>
      <c r="T20171" t="s">
        <v>141050</v>
      </c>
      <c r="U20171" t="s">
        <v>59</v>
      </c>
      <c r="V20171">
        <v>2266</v>
      </c>
      <c r="W20171">
        <v>1030</v>
      </c>
      <c r="X20171" t="s">
        <v>79</v>
      </c>
      <c r="Y20171">
        <v>179</v>
      </c>
      <c r="Z20171" t="s">
        <v>141051</v>
      </c>
      <c r="AA20171">
        <v>-7992766</v>
      </c>
      <c r="AB20171">
        <v>-34948351</v>
      </c>
    </row>
    <row r="20172" spans="1:28" x14ac:dyDescent="0.25">
      <c r="A20172">
        <v>20171</v>
      </c>
      <c r="B20172" t="s">
        <v>62</v>
      </c>
      <c r="C20172" t="s">
        <v>29</v>
      </c>
      <c r="D20172" t="s">
        <v>63</v>
      </c>
      <c r="E20172" t="s">
        <v>495</v>
      </c>
      <c r="F20172" t="s">
        <v>49</v>
      </c>
      <c r="G20172" t="s">
        <v>841</v>
      </c>
      <c r="H20172" t="s">
        <v>141052</v>
      </c>
      <c r="I20172" t="s">
        <v>3222</v>
      </c>
      <c r="J20172" t="s">
        <v>1734</v>
      </c>
      <c r="K20172" t="s">
        <v>1735</v>
      </c>
      <c r="L20172" t="s">
        <v>141053</v>
      </c>
      <c r="M20172" t="s">
        <v>39</v>
      </c>
      <c r="N20172" t="s">
        <v>29</v>
      </c>
      <c r="O20172" t="s">
        <v>141054</v>
      </c>
      <c r="P20172" t="s">
        <v>141055</v>
      </c>
      <c r="Q20172" t="s">
        <v>32401</v>
      </c>
      <c r="R20172" t="s">
        <v>141056</v>
      </c>
      <c r="S20172" t="s">
        <v>5673</v>
      </c>
      <c r="T20172" t="s">
        <v>141057</v>
      </c>
      <c r="U20172" t="s">
        <v>59</v>
      </c>
      <c r="V20172">
        <v>1421</v>
      </c>
      <c r="W20172">
        <v>646</v>
      </c>
      <c r="X20172" t="s">
        <v>504</v>
      </c>
      <c r="Y20172">
        <v>180</v>
      </c>
      <c r="Z20172" t="s">
        <v>141058</v>
      </c>
      <c r="AA20172">
        <v>-15387062</v>
      </c>
      <c r="AB20172">
        <v>-55954773</v>
      </c>
    </row>
    <row r="20173" spans="1:28" x14ac:dyDescent="0.25">
      <c r="A20173">
        <v>20172</v>
      </c>
      <c r="B20173" t="s">
        <v>28</v>
      </c>
      <c r="C20173" t="s">
        <v>29</v>
      </c>
      <c r="D20173" t="s">
        <v>124</v>
      </c>
      <c r="E20173" t="s">
        <v>199</v>
      </c>
      <c r="F20173" t="s">
        <v>646</v>
      </c>
      <c r="G20173" t="s">
        <v>238</v>
      </c>
      <c r="H20173" t="s">
        <v>141059</v>
      </c>
      <c r="I20173" t="s">
        <v>7657</v>
      </c>
      <c r="J20173" t="s">
        <v>287</v>
      </c>
      <c r="K20173" t="s">
        <v>288</v>
      </c>
      <c r="L20173" t="s">
        <v>141060</v>
      </c>
      <c r="M20173" t="s">
        <v>39</v>
      </c>
      <c r="N20173" t="s">
        <v>29</v>
      </c>
      <c r="O20173" t="s">
        <v>141061</v>
      </c>
      <c r="P20173" t="s">
        <v>141062</v>
      </c>
      <c r="Q20173" t="s">
        <v>92641</v>
      </c>
      <c r="R20173" t="s">
        <v>141063</v>
      </c>
      <c r="S20173" t="s">
        <v>23847</v>
      </c>
      <c r="T20173" t="s">
        <v>61960</v>
      </c>
      <c r="U20173" t="s">
        <v>59</v>
      </c>
      <c r="V20173">
        <v>1797</v>
      </c>
      <c r="W20173">
        <v>817</v>
      </c>
      <c r="X20173" t="s">
        <v>174</v>
      </c>
      <c r="Y20173">
        <v>154</v>
      </c>
      <c r="Z20173" t="s">
        <v>141064</v>
      </c>
      <c r="AA20173">
        <v>-23315463</v>
      </c>
      <c r="AB20173">
        <v>-51874861</v>
      </c>
    </row>
    <row r="20174" spans="1:28" x14ac:dyDescent="0.25">
      <c r="A20174">
        <v>20173</v>
      </c>
      <c r="B20174" t="s">
        <v>28</v>
      </c>
      <c r="C20174" t="s">
        <v>29</v>
      </c>
      <c r="D20174" t="s">
        <v>124</v>
      </c>
      <c r="E20174" t="s">
        <v>892</v>
      </c>
      <c r="F20174" t="s">
        <v>237</v>
      </c>
      <c r="G20174" t="s">
        <v>188</v>
      </c>
      <c r="H20174" t="s">
        <v>141065</v>
      </c>
      <c r="I20174" t="s">
        <v>671</v>
      </c>
      <c r="J20174" t="s">
        <v>672</v>
      </c>
      <c r="K20174" t="s">
        <v>673</v>
      </c>
      <c r="L20174" t="s">
        <v>141066</v>
      </c>
      <c r="M20174" t="s">
        <v>39</v>
      </c>
      <c r="N20174" t="s">
        <v>29</v>
      </c>
      <c r="O20174" t="s">
        <v>141067</v>
      </c>
      <c r="P20174" t="s">
        <v>141068</v>
      </c>
      <c r="Q20174" t="s">
        <v>23385</v>
      </c>
      <c r="R20174" t="s">
        <v>141069</v>
      </c>
      <c r="S20174" t="s">
        <v>23515</v>
      </c>
      <c r="T20174" t="s">
        <v>25665</v>
      </c>
      <c r="U20174" t="s">
        <v>45</v>
      </c>
      <c r="V20174">
        <v>1586</v>
      </c>
      <c r="W20174">
        <v>721</v>
      </c>
      <c r="X20174" t="s">
        <v>174</v>
      </c>
      <c r="Y20174">
        <v>155</v>
      </c>
      <c r="Z20174" t="s">
        <v>141070</v>
      </c>
      <c r="AA20174">
        <v>-3682220</v>
      </c>
      <c r="AB20174">
        <v>-38504947</v>
      </c>
    </row>
    <row r="20175" spans="1:28" x14ac:dyDescent="0.25">
      <c r="A20175">
        <v>20174</v>
      </c>
      <c r="B20175" t="s">
        <v>28</v>
      </c>
      <c r="C20175" t="s">
        <v>29</v>
      </c>
      <c r="D20175" t="s">
        <v>124</v>
      </c>
      <c r="E20175" t="s">
        <v>48</v>
      </c>
      <c r="F20175" t="s">
        <v>646</v>
      </c>
      <c r="G20175" t="s">
        <v>736</v>
      </c>
      <c r="H20175" t="s">
        <v>141071</v>
      </c>
      <c r="I20175" t="s">
        <v>37</v>
      </c>
      <c r="J20175" t="s">
        <v>36</v>
      </c>
      <c r="K20175" t="s">
        <v>37</v>
      </c>
      <c r="L20175" t="s">
        <v>141072</v>
      </c>
      <c r="M20175" t="s">
        <v>39</v>
      </c>
      <c r="N20175" t="s">
        <v>29</v>
      </c>
      <c r="O20175" t="s">
        <v>141073</v>
      </c>
      <c r="P20175" t="s">
        <v>141074</v>
      </c>
      <c r="Q20175" s="1">
        <v>35286</v>
      </c>
      <c r="R20175" t="s">
        <v>141075</v>
      </c>
      <c r="S20175" t="s">
        <v>7855</v>
      </c>
      <c r="T20175" t="s">
        <v>56948</v>
      </c>
      <c r="U20175" t="s">
        <v>59</v>
      </c>
      <c r="V20175">
        <v>1302</v>
      </c>
      <c r="W20175">
        <v>592</v>
      </c>
      <c r="X20175" t="s">
        <v>134</v>
      </c>
      <c r="Y20175">
        <v>158</v>
      </c>
      <c r="Z20175" t="s">
        <v>141076</v>
      </c>
      <c r="AA20175">
        <v>-23574799</v>
      </c>
      <c r="AB20175">
        <v>-46670291</v>
      </c>
    </row>
    <row r="20176" spans="1:28" x14ac:dyDescent="0.25">
      <c r="A20176">
        <v>20175</v>
      </c>
      <c r="B20176" t="s">
        <v>28</v>
      </c>
      <c r="C20176" t="s">
        <v>29</v>
      </c>
      <c r="D20176" t="s">
        <v>30</v>
      </c>
      <c r="E20176" t="s">
        <v>2345</v>
      </c>
      <c r="F20176" t="s">
        <v>49</v>
      </c>
      <c r="G20176" t="s">
        <v>579</v>
      </c>
      <c r="H20176" t="s">
        <v>141077</v>
      </c>
      <c r="I20176" t="s">
        <v>6644</v>
      </c>
      <c r="J20176" t="s">
        <v>1567</v>
      </c>
      <c r="K20176" t="s">
        <v>1568</v>
      </c>
      <c r="L20176" t="s">
        <v>141078</v>
      </c>
      <c r="M20176" t="s">
        <v>39</v>
      </c>
      <c r="N20176" t="s">
        <v>29</v>
      </c>
      <c r="O20176" t="s">
        <v>141079</v>
      </c>
      <c r="P20176" t="s">
        <v>141080</v>
      </c>
      <c r="Q20176" t="s">
        <v>88738</v>
      </c>
      <c r="R20176" t="s">
        <v>141081</v>
      </c>
      <c r="S20176" t="s">
        <v>27181</v>
      </c>
      <c r="T20176" t="s">
        <v>141082</v>
      </c>
      <c r="U20176" t="s">
        <v>95</v>
      </c>
      <c r="V20176">
        <v>1401</v>
      </c>
      <c r="W20176">
        <v>637</v>
      </c>
      <c r="X20176" t="s">
        <v>134</v>
      </c>
      <c r="Y20176">
        <v>158</v>
      </c>
      <c r="Z20176" t="s">
        <v>141083</v>
      </c>
      <c r="AA20176">
        <v>-6907862</v>
      </c>
      <c r="AB20176">
        <v>-37297714</v>
      </c>
    </row>
    <row r="20177" spans="1:28" x14ac:dyDescent="0.25">
      <c r="A20177">
        <v>20176</v>
      </c>
      <c r="B20177" t="s">
        <v>62</v>
      </c>
      <c r="C20177" t="s">
        <v>29</v>
      </c>
      <c r="D20177" t="s">
        <v>63</v>
      </c>
      <c r="E20177" t="s">
        <v>2685</v>
      </c>
      <c r="F20177" t="s">
        <v>49</v>
      </c>
      <c r="G20177" t="s">
        <v>421</v>
      </c>
      <c r="H20177" t="s">
        <v>141084</v>
      </c>
      <c r="I20177" t="s">
        <v>1825</v>
      </c>
      <c r="J20177" t="s">
        <v>165</v>
      </c>
      <c r="K20177" t="s">
        <v>166</v>
      </c>
      <c r="L20177" t="s">
        <v>141085</v>
      </c>
      <c r="M20177" t="s">
        <v>39</v>
      </c>
      <c r="N20177" t="s">
        <v>29</v>
      </c>
      <c r="O20177" t="s">
        <v>141086</v>
      </c>
      <c r="P20177" t="s">
        <v>141087</v>
      </c>
      <c r="Q20177" t="s">
        <v>141088</v>
      </c>
      <c r="R20177" t="s">
        <v>141089</v>
      </c>
      <c r="S20177" t="s">
        <v>10795</v>
      </c>
      <c r="T20177" t="s">
        <v>141090</v>
      </c>
      <c r="U20177" t="s">
        <v>746</v>
      </c>
      <c r="V20177">
        <v>1890</v>
      </c>
      <c r="W20177">
        <v>859</v>
      </c>
      <c r="X20177" t="s">
        <v>147</v>
      </c>
      <c r="Y20177">
        <v>170</v>
      </c>
      <c r="Z20177" t="s">
        <v>141091</v>
      </c>
      <c r="AA20177">
        <v>-15705822</v>
      </c>
      <c r="AB20177">
        <v>-47833378</v>
      </c>
    </row>
    <row r="20178" spans="1:28" x14ac:dyDescent="0.25">
      <c r="A20178">
        <v>20177</v>
      </c>
      <c r="B20178" t="s">
        <v>62</v>
      </c>
      <c r="C20178" t="s">
        <v>29</v>
      </c>
      <c r="D20178" t="s">
        <v>63</v>
      </c>
      <c r="E20178" t="s">
        <v>702</v>
      </c>
      <c r="F20178" t="s">
        <v>177</v>
      </c>
      <c r="G20178" t="s">
        <v>482</v>
      </c>
      <c r="H20178" t="s">
        <v>141092</v>
      </c>
      <c r="I20178" t="s">
        <v>391</v>
      </c>
      <c r="J20178" t="s">
        <v>334</v>
      </c>
      <c r="K20178" t="s">
        <v>335</v>
      </c>
      <c r="L20178" t="s">
        <v>141093</v>
      </c>
      <c r="M20178" t="s">
        <v>39</v>
      </c>
      <c r="N20178" t="s">
        <v>29</v>
      </c>
      <c r="O20178" t="s">
        <v>141094</v>
      </c>
      <c r="P20178" t="s">
        <v>141095</v>
      </c>
      <c r="Q20178" s="1">
        <v>18789</v>
      </c>
      <c r="R20178" t="s">
        <v>141096</v>
      </c>
      <c r="S20178" t="s">
        <v>75190</v>
      </c>
      <c r="T20178" t="s">
        <v>116356</v>
      </c>
      <c r="U20178" t="s">
        <v>59</v>
      </c>
      <c r="V20178">
        <v>2066</v>
      </c>
      <c r="W20178">
        <v>939</v>
      </c>
      <c r="X20178" t="s">
        <v>60</v>
      </c>
      <c r="Y20178">
        <v>172</v>
      </c>
      <c r="Z20178" t="s">
        <v>141097</v>
      </c>
      <c r="AA20178">
        <v>-12795429</v>
      </c>
      <c r="AB20178">
        <v>-38411079</v>
      </c>
    </row>
    <row r="20179" spans="1:28" x14ac:dyDescent="0.25">
      <c r="A20179">
        <v>20178</v>
      </c>
      <c r="B20179" t="s">
        <v>62</v>
      </c>
      <c r="C20179" t="s">
        <v>29</v>
      </c>
      <c r="D20179" t="s">
        <v>63</v>
      </c>
      <c r="E20179" t="s">
        <v>506</v>
      </c>
      <c r="F20179" t="s">
        <v>624</v>
      </c>
      <c r="G20179" t="s">
        <v>100</v>
      </c>
      <c r="H20179" t="s">
        <v>141098</v>
      </c>
      <c r="I20179" t="s">
        <v>2327</v>
      </c>
      <c r="J20179" t="s">
        <v>358</v>
      </c>
      <c r="K20179" t="s">
        <v>359</v>
      </c>
      <c r="L20179" t="s">
        <v>141099</v>
      </c>
      <c r="M20179" t="s">
        <v>39</v>
      </c>
      <c r="N20179" t="s">
        <v>29</v>
      </c>
      <c r="O20179" t="s">
        <v>141100</v>
      </c>
      <c r="P20179" t="s">
        <v>141101</v>
      </c>
      <c r="Q20179" t="s">
        <v>16676</v>
      </c>
      <c r="R20179" t="s">
        <v>141102</v>
      </c>
      <c r="S20179" t="s">
        <v>11512</v>
      </c>
      <c r="T20179" t="s">
        <v>26141</v>
      </c>
      <c r="U20179" t="s">
        <v>59</v>
      </c>
      <c r="V20179">
        <v>1560</v>
      </c>
      <c r="W20179">
        <v>709</v>
      </c>
      <c r="X20179" t="s">
        <v>457</v>
      </c>
      <c r="Y20179">
        <v>175</v>
      </c>
      <c r="Z20179" t="s">
        <v>141103</v>
      </c>
      <c r="AA20179">
        <v>-7968713</v>
      </c>
      <c r="AB20179">
        <v>-35006408</v>
      </c>
    </row>
    <row r="20180" spans="1:28" x14ac:dyDescent="0.25">
      <c r="A20180">
        <v>20179</v>
      </c>
      <c r="B20180" t="s">
        <v>62</v>
      </c>
      <c r="C20180" t="s">
        <v>29</v>
      </c>
      <c r="D20180" t="s">
        <v>63</v>
      </c>
      <c r="E20180" t="s">
        <v>1823</v>
      </c>
      <c r="F20180" t="s">
        <v>49</v>
      </c>
      <c r="G20180" t="s">
        <v>459</v>
      </c>
      <c r="H20180" t="s">
        <v>141104</v>
      </c>
      <c r="I20180" t="s">
        <v>8862</v>
      </c>
      <c r="J20180" t="s">
        <v>36</v>
      </c>
      <c r="K20180" t="s">
        <v>37</v>
      </c>
      <c r="L20180" t="s">
        <v>141105</v>
      </c>
      <c r="M20180" t="s">
        <v>39</v>
      </c>
      <c r="N20180" t="s">
        <v>29</v>
      </c>
      <c r="O20180" t="s">
        <v>141106</v>
      </c>
      <c r="P20180" t="s">
        <v>141107</v>
      </c>
      <c r="Q20180" t="s">
        <v>141108</v>
      </c>
      <c r="R20180" t="s">
        <v>141109</v>
      </c>
      <c r="S20180" t="s">
        <v>11495</v>
      </c>
      <c r="T20180" t="s">
        <v>9379</v>
      </c>
      <c r="U20180" t="s">
        <v>95</v>
      </c>
      <c r="V20180">
        <v>2081</v>
      </c>
      <c r="W20180">
        <v>946</v>
      </c>
      <c r="X20180" t="s">
        <v>609</v>
      </c>
      <c r="Y20180">
        <v>188</v>
      </c>
      <c r="Z20180" t="s">
        <v>141110</v>
      </c>
      <c r="AA20180">
        <v>-22446015</v>
      </c>
      <c r="AB20180">
        <v>-46959714</v>
      </c>
    </row>
    <row r="20181" spans="1:28" x14ac:dyDescent="0.25">
      <c r="A20181">
        <v>20180</v>
      </c>
      <c r="B20181" t="s">
        <v>62</v>
      </c>
      <c r="C20181" t="s">
        <v>29</v>
      </c>
      <c r="D20181" t="s">
        <v>63</v>
      </c>
      <c r="E20181" t="s">
        <v>368</v>
      </c>
      <c r="F20181" t="s">
        <v>237</v>
      </c>
      <c r="G20181" t="s">
        <v>297</v>
      </c>
      <c r="H20181" t="s">
        <v>141111</v>
      </c>
      <c r="I20181" t="s">
        <v>5105</v>
      </c>
      <c r="J20181" t="s">
        <v>36</v>
      </c>
      <c r="K20181" t="s">
        <v>37</v>
      </c>
      <c r="L20181" t="s">
        <v>141112</v>
      </c>
      <c r="M20181" t="s">
        <v>39</v>
      </c>
      <c r="N20181" t="s">
        <v>29</v>
      </c>
      <c r="O20181" t="s">
        <v>141113</v>
      </c>
      <c r="P20181" t="s">
        <v>141114</v>
      </c>
      <c r="Q20181" t="s">
        <v>104859</v>
      </c>
      <c r="R20181" t="s">
        <v>141115</v>
      </c>
      <c r="S20181" t="s">
        <v>64280</v>
      </c>
      <c r="T20181" t="s">
        <v>28072</v>
      </c>
      <c r="U20181" t="s">
        <v>160</v>
      </c>
      <c r="V20181">
        <v>1549</v>
      </c>
      <c r="W20181">
        <v>704</v>
      </c>
      <c r="X20181" t="s">
        <v>79</v>
      </c>
      <c r="Y20181">
        <v>179</v>
      </c>
      <c r="Z20181" t="s">
        <v>141116</v>
      </c>
      <c r="AA20181">
        <v>-22686014</v>
      </c>
      <c r="AB20181">
        <v>-47715345</v>
      </c>
    </row>
    <row r="20182" spans="1:28" x14ac:dyDescent="0.25">
      <c r="A20182">
        <v>20181</v>
      </c>
      <c r="B20182" t="s">
        <v>62</v>
      </c>
      <c r="C20182" t="s">
        <v>29</v>
      </c>
      <c r="D20182" t="s">
        <v>63</v>
      </c>
      <c r="E20182" t="s">
        <v>669</v>
      </c>
      <c r="F20182" t="s">
        <v>177</v>
      </c>
      <c r="G20182" t="s">
        <v>1001</v>
      </c>
      <c r="H20182" t="s">
        <v>141117</v>
      </c>
      <c r="I20182" t="s">
        <v>37</v>
      </c>
      <c r="J20182" t="s">
        <v>36</v>
      </c>
      <c r="K20182" t="s">
        <v>37</v>
      </c>
      <c r="L20182" t="s">
        <v>141118</v>
      </c>
      <c r="M20182" t="s">
        <v>39</v>
      </c>
      <c r="N20182" t="s">
        <v>29</v>
      </c>
      <c r="O20182" t="s">
        <v>141119</v>
      </c>
      <c r="P20182" t="s">
        <v>141120</v>
      </c>
      <c r="Q20182" t="s">
        <v>141121</v>
      </c>
      <c r="R20182" t="s">
        <v>141122</v>
      </c>
      <c r="S20182" t="s">
        <v>16036</v>
      </c>
      <c r="T20182" t="s">
        <v>141123</v>
      </c>
      <c r="U20182" t="s">
        <v>95</v>
      </c>
      <c r="V20182">
        <v>2460</v>
      </c>
      <c r="W20182">
        <v>1118</v>
      </c>
      <c r="X20182" t="s">
        <v>79</v>
      </c>
      <c r="Y20182">
        <v>178</v>
      </c>
      <c r="Z20182" t="s">
        <v>141124</v>
      </c>
      <c r="AA20182">
        <v>-23602901</v>
      </c>
      <c r="AB20182">
        <v>-46685932</v>
      </c>
    </row>
    <row r="20183" spans="1:28" x14ac:dyDescent="0.25">
      <c r="A20183">
        <v>20182</v>
      </c>
      <c r="B20183" t="s">
        <v>62</v>
      </c>
      <c r="C20183" t="s">
        <v>29</v>
      </c>
      <c r="D20183" t="s">
        <v>63</v>
      </c>
      <c r="E20183" t="s">
        <v>4957</v>
      </c>
      <c r="F20183" t="s">
        <v>49</v>
      </c>
      <c r="G20183" t="s">
        <v>1137</v>
      </c>
      <c r="H20183" t="s">
        <v>141125</v>
      </c>
      <c r="I20183" t="s">
        <v>411</v>
      </c>
      <c r="J20183" t="s">
        <v>287</v>
      </c>
      <c r="K20183" t="s">
        <v>288</v>
      </c>
      <c r="L20183" t="s">
        <v>141126</v>
      </c>
      <c r="M20183" t="s">
        <v>39</v>
      </c>
      <c r="N20183" t="s">
        <v>29</v>
      </c>
      <c r="O20183" t="s">
        <v>141127</v>
      </c>
      <c r="P20183" t="s">
        <v>141128</v>
      </c>
      <c r="Q20183" s="1">
        <v>30257</v>
      </c>
      <c r="R20183" t="s">
        <v>141129</v>
      </c>
      <c r="S20183" t="s">
        <v>49569</v>
      </c>
      <c r="T20183" t="s">
        <v>84149</v>
      </c>
      <c r="U20183" t="s">
        <v>160</v>
      </c>
      <c r="V20183">
        <v>2209</v>
      </c>
      <c r="W20183">
        <v>1004</v>
      </c>
      <c r="X20183" t="s">
        <v>147</v>
      </c>
      <c r="Y20183">
        <v>170</v>
      </c>
      <c r="Z20183" t="s">
        <v>141130</v>
      </c>
      <c r="AA20183">
        <v>-25545805</v>
      </c>
      <c r="AB20183">
        <v>-49224158</v>
      </c>
    </row>
    <row r="20184" spans="1:28" x14ac:dyDescent="0.25">
      <c r="A20184">
        <v>20183</v>
      </c>
      <c r="B20184" t="s">
        <v>28</v>
      </c>
      <c r="C20184" t="s">
        <v>29</v>
      </c>
      <c r="D20184" t="s">
        <v>98</v>
      </c>
      <c r="E20184" t="s">
        <v>1345</v>
      </c>
      <c r="F20184" t="s">
        <v>237</v>
      </c>
      <c r="G20184" t="s">
        <v>211</v>
      </c>
      <c r="H20184" t="s">
        <v>141131</v>
      </c>
      <c r="I20184" t="s">
        <v>2327</v>
      </c>
      <c r="J20184" t="s">
        <v>358</v>
      </c>
      <c r="K20184" t="s">
        <v>359</v>
      </c>
      <c r="L20184" t="s">
        <v>141132</v>
      </c>
      <c r="M20184" t="s">
        <v>39</v>
      </c>
      <c r="N20184" t="s">
        <v>29</v>
      </c>
      <c r="O20184" t="s">
        <v>141133</v>
      </c>
      <c r="P20184" t="s">
        <v>141134</v>
      </c>
      <c r="Q20184" t="s">
        <v>112402</v>
      </c>
      <c r="R20184" t="s">
        <v>141135</v>
      </c>
      <c r="S20184" t="s">
        <v>45508</v>
      </c>
      <c r="T20184" t="s">
        <v>65606</v>
      </c>
      <c r="U20184" t="s">
        <v>59</v>
      </c>
      <c r="V20184">
        <v>2020</v>
      </c>
      <c r="W20184">
        <v>918</v>
      </c>
      <c r="X20184" t="s">
        <v>96</v>
      </c>
      <c r="Y20184">
        <v>167</v>
      </c>
      <c r="Z20184" t="s">
        <v>141136</v>
      </c>
      <c r="AA20184">
        <v>-7834973</v>
      </c>
      <c r="AB20184">
        <v>-34995476</v>
      </c>
    </row>
    <row r="20185" spans="1:28" x14ac:dyDescent="0.25">
      <c r="A20185">
        <v>20184</v>
      </c>
      <c r="B20185" t="s">
        <v>62</v>
      </c>
      <c r="C20185" t="s">
        <v>29</v>
      </c>
      <c r="D20185" t="s">
        <v>63</v>
      </c>
      <c r="E20185" t="s">
        <v>1219</v>
      </c>
      <c r="F20185" t="s">
        <v>32</v>
      </c>
      <c r="G20185" t="s">
        <v>482</v>
      </c>
      <c r="H20185" t="s">
        <v>141137</v>
      </c>
      <c r="I20185" t="s">
        <v>37</v>
      </c>
      <c r="J20185" t="s">
        <v>36</v>
      </c>
      <c r="K20185" t="s">
        <v>37</v>
      </c>
      <c r="L20185" t="s">
        <v>141138</v>
      </c>
      <c r="M20185" t="s">
        <v>39</v>
      </c>
      <c r="N20185" t="s">
        <v>29</v>
      </c>
      <c r="O20185" t="s">
        <v>141139</v>
      </c>
      <c r="P20185" t="s">
        <v>141140</v>
      </c>
      <c r="Q20185" s="1">
        <v>18447</v>
      </c>
      <c r="R20185" t="s">
        <v>141141</v>
      </c>
      <c r="S20185" t="s">
        <v>13325</v>
      </c>
      <c r="T20185" t="s">
        <v>28310</v>
      </c>
      <c r="U20185" t="s">
        <v>160</v>
      </c>
      <c r="V20185">
        <v>2270</v>
      </c>
      <c r="W20185">
        <v>1032</v>
      </c>
      <c r="X20185" t="s">
        <v>147</v>
      </c>
      <c r="Y20185">
        <v>169</v>
      </c>
      <c r="Z20185" t="s">
        <v>141142</v>
      </c>
      <c r="AA20185">
        <v>-23682723</v>
      </c>
      <c r="AB20185">
        <v>-46578939</v>
      </c>
    </row>
    <row r="20186" spans="1:28" x14ac:dyDescent="0.25">
      <c r="A20186">
        <v>20185</v>
      </c>
      <c r="B20186" t="s">
        <v>28</v>
      </c>
      <c r="C20186" t="s">
        <v>29</v>
      </c>
      <c r="D20186" t="s">
        <v>124</v>
      </c>
      <c r="E20186" t="s">
        <v>623</v>
      </c>
      <c r="F20186" t="s">
        <v>49</v>
      </c>
      <c r="G20186" t="s">
        <v>238</v>
      </c>
      <c r="H20186" t="s">
        <v>141143</v>
      </c>
      <c r="I20186" t="s">
        <v>87</v>
      </c>
      <c r="J20186" t="s">
        <v>86</v>
      </c>
      <c r="K20186" t="s">
        <v>87</v>
      </c>
      <c r="L20186" t="s">
        <v>141144</v>
      </c>
      <c r="M20186" t="s">
        <v>39</v>
      </c>
      <c r="N20186" t="s">
        <v>29</v>
      </c>
      <c r="O20186" t="s">
        <v>141145</v>
      </c>
      <c r="P20186" t="s">
        <v>141146</v>
      </c>
      <c r="Q20186" s="1">
        <v>22920</v>
      </c>
      <c r="R20186" t="s">
        <v>141147</v>
      </c>
      <c r="S20186" t="s">
        <v>12603</v>
      </c>
      <c r="T20186" t="s">
        <v>52203</v>
      </c>
      <c r="U20186" t="s">
        <v>746</v>
      </c>
      <c r="V20186">
        <v>2301</v>
      </c>
      <c r="W20186">
        <v>1046</v>
      </c>
      <c r="X20186" t="s">
        <v>282</v>
      </c>
      <c r="Y20186">
        <v>165</v>
      </c>
      <c r="Z20186" t="s">
        <v>141148</v>
      </c>
      <c r="AA20186">
        <v>-22878615</v>
      </c>
      <c r="AB20186">
        <v>-43300010</v>
      </c>
    </row>
    <row r="20187" spans="1:28" x14ac:dyDescent="0.25">
      <c r="A20187">
        <v>20186</v>
      </c>
      <c r="B20187" t="s">
        <v>62</v>
      </c>
      <c r="C20187" t="s">
        <v>29</v>
      </c>
      <c r="D20187" t="s">
        <v>63</v>
      </c>
      <c r="E20187" t="s">
        <v>2685</v>
      </c>
      <c r="F20187" t="s">
        <v>65</v>
      </c>
      <c r="G20187" t="s">
        <v>297</v>
      </c>
      <c r="H20187" t="s">
        <v>141149</v>
      </c>
      <c r="I20187" t="s">
        <v>6755</v>
      </c>
      <c r="J20187" t="s">
        <v>36</v>
      </c>
      <c r="K20187" t="s">
        <v>37</v>
      </c>
      <c r="L20187" t="s">
        <v>141150</v>
      </c>
      <c r="M20187" t="s">
        <v>39</v>
      </c>
      <c r="N20187" t="s">
        <v>29</v>
      </c>
      <c r="O20187" t="s">
        <v>141151</v>
      </c>
      <c r="P20187" t="s">
        <v>141152</v>
      </c>
      <c r="Q20187" s="1">
        <v>24564</v>
      </c>
      <c r="R20187" t="s">
        <v>141153</v>
      </c>
      <c r="S20187" t="s">
        <v>15673</v>
      </c>
      <c r="T20187" t="s">
        <v>13833</v>
      </c>
      <c r="U20187" t="s">
        <v>78</v>
      </c>
      <c r="V20187">
        <v>1885</v>
      </c>
      <c r="W20187">
        <v>857</v>
      </c>
      <c r="X20187" t="s">
        <v>366</v>
      </c>
      <c r="Y20187">
        <v>182</v>
      </c>
      <c r="Z20187" t="s">
        <v>141154</v>
      </c>
      <c r="AA20187">
        <v>-22836298</v>
      </c>
      <c r="AB20187">
        <v>-44974613</v>
      </c>
    </row>
    <row r="20188" spans="1:28" x14ac:dyDescent="0.25">
      <c r="A20188">
        <v>20187</v>
      </c>
      <c r="B20188" t="s">
        <v>28</v>
      </c>
      <c r="C20188" t="s">
        <v>29</v>
      </c>
      <c r="D20188" t="s">
        <v>124</v>
      </c>
      <c r="E20188" t="s">
        <v>309</v>
      </c>
      <c r="F20188" t="s">
        <v>137</v>
      </c>
      <c r="G20188" t="s">
        <v>320</v>
      </c>
      <c r="H20188" t="s">
        <v>141155</v>
      </c>
      <c r="I20188" t="s">
        <v>37</v>
      </c>
      <c r="J20188" t="s">
        <v>36</v>
      </c>
      <c r="K20188" t="s">
        <v>37</v>
      </c>
      <c r="L20188" t="s">
        <v>141156</v>
      </c>
      <c r="M20188" t="s">
        <v>39</v>
      </c>
      <c r="N20188" t="s">
        <v>29</v>
      </c>
      <c r="O20188" t="s">
        <v>141157</v>
      </c>
      <c r="P20188" t="s">
        <v>141158</v>
      </c>
      <c r="Q20188" t="s">
        <v>46584</v>
      </c>
      <c r="R20188" t="s">
        <v>141159</v>
      </c>
      <c r="S20188" t="s">
        <v>1379</v>
      </c>
      <c r="T20188" t="s">
        <v>141160</v>
      </c>
      <c r="U20188" t="s">
        <v>59</v>
      </c>
      <c r="V20188">
        <v>1148</v>
      </c>
      <c r="W20188">
        <v>522</v>
      </c>
      <c r="X20188" t="s">
        <v>282</v>
      </c>
      <c r="Y20188">
        <v>166</v>
      </c>
      <c r="Z20188" t="s">
        <v>141161</v>
      </c>
      <c r="AA20188">
        <v>-23660975</v>
      </c>
      <c r="AB20188">
        <v>-46653511</v>
      </c>
    </row>
    <row r="20189" spans="1:28" x14ac:dyDescent="0.25">
      <c r="A20189">
        <v>20188</v>
      </c>
      <c r="B20189" t="s">
        <v>28</v>
      </c>
      <c r="C20189" t="s">
        <v>29</v>
      </c>
      <c r="D20189" t="s">
        <v>124</v>
      </c>
      <c r="E20189" t="s">
        <v>589</v>
      </c>
      <c r="F20189" t="s">
        <v>32</v>
      </c>
      <c r="G20189" t="s">
        <v>379</v>
      </c>
      <c r="H20189" t="s">
        <v>141162</v>
      </c>
      <c r="I20189" t="s">
        <v>843</v>
      </c>
      <c r="J20189" t="s">
        <v>358</v>
      </c>
      <c r="K20189" t="s">
        <v>359</v>
      </c>
      <c r="L20189" t="s">
        <v>141163</v>
      </c>
      <c r="M20189" t="s">
        <v>39</v>
      </c>
      <c r="N20189" t="s">
        <v>29</v>
      </c>
      <c r="O20189" t="s">
        <v>141164</v>
      </c>
      <c r="P20189" t="s">
        <v>141165</v>
      </c>
      <c r="Q20189" t="s">
        <v>8383</v>
      </c>
      <c r="R20189" t="s">
        <v>141166</v>
      </c>
      <c r="S20189" t="s">
        <v>3322</v>
      </c>
      <c r="T20189" t="s">
        <v>141167</v>
      </c>
      <c r="U20189" t="s">
        <v>173</v>
      </c>
      <c r="V20189">
        <v>1866</v>
      </c>
      <c r="W20189">
        <v>848</v>
      </c>
      <c r="X20189" t="s">
        <v>134</v>
      </c>
      <c r="Y20189">
        <v>157</v>
      </c>
      <c r="Z20189" t="s">
        <v>141168</v>
      </c>
      <c r="AA20189">
        <v>-8050784</v>
      </c>
      <c r="AB20189">
        <v>-35015764</v>
      </c>
    </row>
    <row r="20190" spans="1:28" x14ac:dyDescent="0.25">
      <c r="A20190">
        <v>20189</v>
      </c>
      <c r="B20190" t="s">
        <v>62</v>
      </c>
      <c r="C20190" t="s">
        <v>29</v>
      </c>
      <c r="D20190" t="s">
        <v>63</v>
      </c>
      <c r="E20190" t="s">
        <v>611</v>
      </c>
      <c r="F20190" t="s">
        <v>82</v>
      </c>
      <c r="G20190" t="s">
        <v>261</v>
      </c>
      <c r="H20190" t="s">
        <v>141169</v>
      </c>
      <c r="I20190" t="s">
        <v>1547</v>
      </c>
      <c r="J20190" t="s">
        <v>485</v>
      </c>
      <c r="K20190" t="s">
        <v>486</v>
      </c>
      <c r="L20190" t="s">
        <v>141170</v>
      </c>
      <c r="M20190" t="s">
        <v>39</v>
      </c>
      <c r="N20190" t="s">
        <v>29</v>
      </c>
      <c r="O20190" t="s">
        <v>141171</v>
      </c>
      <c r="P20190" t="s">
        <v>141172</v>
      </c>
      <c r="Q20190" s="1">
        <v>21007</v>
      </c>
      <c r="R20190" t="s">
        <v>141173</v>
      </c>
      <c r="S20190" t="s">
        <v>11453</v>
      </c>
      <c r="T20190" t="s">
        <v>17232</v>
      </c>
      <c r="U20190" t="s">
        <v>95</v>
      </c>
      <c r="V20190">
        <v>2277</v>
      </c>
      <c r="W20190">
        <v>1035</v>
      </c>
      <c r="X20190" t="s">
        <v>79</v>
      </c>
      <c r="Y20190">
        <v>179</v>
      </c>
      <c r="Z20190" t="s">
        <v>141174</v>
      </c>
      <c r="AA20190">
        <v>-28237944</v>
      </c>
      <c r="AB20190">
        <v>-52502769</v>
      </c>
    </row>
    <row r="20191" spans="1:28" x14ac:dyDescent="0.25">
      <c r="A20191">
        <v>20190</v>
      </c>
      <c r="B20191" t="s">
        <v>28</v>
      </c>
      <c r="C20191" t="s">
        <v>29</v>
      </c>
      <c r="D20191" t="s">
        <v>30</v>
      </c>
      <c r="E20191" t="s">
        <v>2485</v>
      </c>
      <c r="F20191" t="s">
        <v>646</v>
      </c>
      <c r="G20191" t="s">
        <v>612</v>
      </c>
      <c r="H20191" t="s">
        <v>141175</v>
      </c>
      <c r="I20191" t="s">
        <v>843</v>
      </c>
      <c r="J20191" t="s">
        <v>358</v>
      </c>
      <c r="K20191" t="s">
        <v>359</v>
      </c>
      <c r="L20191" t="s">
        <v>141176</v>
      </c>
      <c r="M20191" t="s">
        <v>39</v>
      </c>
      <c r="N20191" t="s">
        <v>29</v>
      </c>
      <c r="O20191" t="s">
        <v>141177</v>
      </c>
      <c r="P20191" t="s">
        <v>141178</v>
      </c>
      <c r="Q20191" t="s">
        <v>40648</v>
      </c>
      <c r="R20191" t="s">
        <v>141179</v>
      </c>
      <c r="S20191" t="s">
        <v>110</v>
      </c>
      <c r="T20191" t="s">
        <v>141180</v>
      </c>
      <c r="U20191" t="s">
        <v>59</v>
      </c>
      <c r="V20191">
        <v>1465</v>
      </c>
      <c r="W20191">
        <v>666</v>
      </c>
      <c r="X20191" t="s">
        <v>147</v>
      </c>
      <c r="Y20191">
        <v>171</v>
      </c>
      <c r="Z20191" t="s">
        <v>141181</v>
      </c>
      <c r="AA20191">
        <v>-7924162</v>
      </c>
      <c r="AB20191">
        <v>-34864314</v>
      </c>
    </row>
    <row r="20192" spans="1:28" x14ac:dyDescent="0.25">
      <c r="A20192">
        <v>20191</v>
      </c>
      <c r="B20192" t="s">
        <v>62</v>
      </c>
      <c r="C20192" t="s">
        <v>29</v>
      </c>
      <c r="D20192" t="s">
        <v>63</v>
      </c>
      <c r="E20192" t="s">
        <v>725</v>
      </c>
      <c r="F20192" t="s">
        <v>49</v>
      </c>
      <c r="G20192" t="s">
        <v>83</v>
      </c>
      <c r="H20192" t="s">
        <v>141182</v>
      </c>
      <c r="I20192" t="s">
        <v>391</v>
      </c>
      <c r="J20192" t="s">
        <v>334</v>
      </c>
      <c r="K20192" t="s">
        <v>335</v>
      </c>
      <c r="L20192" t="s">
        <v>141183</v>
      </c>
      <c r="M20192" t="s">
        <v>39</v>
      </c>
      <c r="N20192" t="s">
        <v>29</v>
      </c>
      <c r="O20192" t="s">
        <v>141184</v>
      </c>
      <c r="P20192" t="s">
        <v>141185</v>
      </c>
      <c r="Q20192" t="s">
        <v>127168</v>
      </c>
      <c r="R20192" t="s">
        <v>141186</v>
      </c>
      <c r="S20192" t="s">
        <v>2732</v>
      </c>
      <c r="T20192" t="s">
        <v>46029</v>
      </c>
      <c r="U20192" t="s">
        <v>160</v>
      </c>
      <c r="V20192">
        <v>1844</v>
      </c>
      <c r="W20192">
        <v>838</v>
      </c>
      <c r="X20192" t="s">
        <v>457</v>
      </c>
      <c r="Y20192">
        <v>174</v>
      </c>
      <c r="Z20192" t="s">
        <v>141187</v>
      </c>
      <c r="AA20192">
        <v>-12927261</v>
      </c>
      <c r="AB20192">
        <v>-38544941</v>
      </c>
    </row>
    <row r="20193" spans="1:28" x14ac:dyDescent="0.25">
      <c r="A20193">
        <v>20192</v>
      </c>
      <c r="B20193" t="s">
        <v>28</v>
      </c>
      <c r="C20193" t="s">
        <v>29</v>
      </c>
      <c r="D20193" t="s">
        <v>124</v>
      </c>
      <c r="E20193" t="s">
        <v>3463</v>
      </c>
      <c r="F20193" t="s">
        <v>137</v>
      </c>
      <c r="G20193" t="s">
        <v>841</v>
      </c>
      <c r="H20193" t="s">
        <v>141188</v>
      </c>
      <c r="I20193" t="s">
        <v>213</v>
      </c>
      <c r="J20193" t="s">
        <v>36</v>
      </c>
      <c r="K20193" t="s">
        <v>37</v>
      </c>
      <c r="L20193" t="s">
        <v>141189</v>
      </c>
      <c r="M20193" t="s">
        <v>39</v>
      </c>
      <c r="N20193" t="s">
        <v>29</v>
      </c>
      <c r="O20193" t="s">
        <v>141190</v>
      </c>
      <c r="P20193" t="s">
        <v>141191</v>
      </c>
      <c r="Q20193" s="1">
        <v>32817</v>
      </c>
      <c r="R20193" t="s">
        <v>141192</v>
      </c>
      <c r="S20193" t="s">
        <v>795</v>
      </c>
      <c r="T20193" t="s">
        <v>68456</v>
      </c>
      <c r="U20193" t="s">
        <v>59</v>
      </c>
      <c r="V20193">
        <v>1839</v>
      </c>
      <c r="W20193">
        <v>836</v>
      </c>
      <c r="X20193" t="s">
        <v>60</v>
      </c>
      <c r="Y20193">
        <v>173</v>
      </c>
      <c r="Z20193" t="s">
        <v>141193</v>
      </c>
      <c r="AA20193">
        <v>-21308649</v>
      </c>
      <c r="AB20193">
        <v>-47734155</v>
      </c>
    </row>
    <row r="20194" spans="1:28" x14ac:dyDescent="0.25">
      <c r="A20194">
        <v>20193</v>
      </c>
      <c r="B20194" t="s">
        <v>28</v>
      </c>
      <c r="C20194" t="s">
        <v>29</v>
      </c>
      <c r="D20194" t="s">
        <v>30</v>
      </c>
      <c r="E20194" t="s">
        <v>943</v>
      </c>
      <c r="F20194" t="s">
        <v>624</v>
      </c>
      <c r="G20194" t="s">
        <v>33</v>
      </c>
      <c r="H20194" t="s">
        <v>141194</v>
      </c>
      <c r="I20194" t="s">
        <v>1525</v>
      </c>
      <c r="J20194" t="s">
        <v>36</v>
      </c>
      <c r="K20194" t="s">
        <v>37</v>
      </c>
      <c r="L20194" t="s">
        <v>141195</v>
      </c>
      <c r="M20194" t="s">
        <v>39</v>
      </c>
      <c r="N20194" t="s">
        <v>29</v>
      </c>
      <c r="O20194" t="s">
        <v>141196</v>
      </c>
      <c r="P20194" t="s">
        <v>141197</v>
      </c>
      <c r="Q20194" t="s">
        <v>8333</v>
      </c>
      <c r="R20194" t="s">
        <v>141198</v>
      </c>
      <c r="S20194" t="s">
        <v>13356</v>
      </c>
      <c r="T20194" t="s">
        <v>88732</v>
      </c>
      <c r="U20194" t="s">
        <v>59</v>
      </c>
      <c r="V20194">
        <v>1309</v>
      </c>
      <c r="W20194">
        <v>595</v>
      </c>
      <c r="X20194" t="s">
        <v>221</v>
      </c>
      <c r="Y20194">
        <v>162</v>
      </c>
      <c r="Z20194" t="s">
        <v>141199</v>
      </c>
      <c r="AA20194">
        <v>-22780618</v>
      </c>
      <c r="AB20194">
        <v>-47147213</v>
      </c>
    </row>
    <row r="20195" spans="1:28" x14ac:dyDescent="0.25">
      <c r="A20195">
        <v>20194</v>
      </c>
      <c r="B20195" t="s">
        <v>62</v>
      </c>
      <c r="C20195" t="s">
        <v>29</v>
      </c>
      <c r="D20195" t="s">
        <v>63</v>
      </c>
      <c r="E20195" t="s">
        <v>81</v>
      </c>
      <c r="F20195" t="s">
        <v>177</v>
      </c>
      <c r="G20195" t="s">
        <v>579</v>
      </c>
      <c r="H20195" t="s">
        <v>141200</v>
      </c>
      <c r="I20195" t="s">
        <v>87</v>
      </c>
      <c r="J20195" t="s">
        <v>86</v>
      </c>
      <c r="K20195" t="s">
        <v>87</v>
      </c>
      <c r="L20195" t="s">
        <v>141201</v>
      </c>
      <c r="M20195" t="s">
        <v>39</v>
      </c>
      <c r="N20195" t="s">
        <v>29</v>
      </c>
      <c r="O20195" t="s">
        <v>141202</v>
      </c>
      <c r="P20195" t="s">
        <v>141203</v>
      </c>
      <c r="Q20195" t="s">
        <v>49811</v>
      </c>
      <c r="R20195" t="s">
        <v>141204</v>
      </c>
      <c r="S20195" t="s">
        <v>15948</v>
      </c>
      <c r="T20195" t="s">
        <v>65447</v>
      </c>
      <c r="U20195" t="s">
        <v>160</v>
      </c>
      <c r="V20195">
        <v>2149</v>
      </c>
      <c r="W20195">
        <v>977</v>
      </c>
      <c r="X20195" t="s">
        <v>457</v>
      </c>
      <c r="Y20195">
        <v>176</v>
      </c>
      <c r="Z20195" t="s">
        <v>141205</v>
      </c>
      <c r="AA20195">
        <v>-22870880</v>
      </c>
      <c r="AB20195">
        <v>-43247715</v>
      </c>
    </row>
    <row r="20196" spans="1:28" x14ac:dyDescent="0.25">
      <c r="A20196">
        <v>20195</v>
      </c>
      <c r="B20196" t="s">
        <v>62</v>
      </c>
      <c r="C20196" t="s">
        <v>29</v>
      </c>
      <c r="D20196" t="s">
        <v>63</v>
      </c>
      <c r="E20196" t="s">
        <v>600</v>
      </c>
      <c r="F20196" t="s">
        <v>32</v>
      </c>
      <c r="G20196" t="s">
        <v>114</v>
      </c>
      <c r="H20196" t="s">
        <v>141206</v>
      </c>
      <c r="I20196" t="s">
        <v>400</v>
      </c>
      <c r="J20196" t="s">
        <v>36</v>
      </c>
      <c r="K20196" t="s">
        <v>37</v>
      </c>
      <c r="L20196" t="s">
        <v>141207</v>
      </c>
      <c r="M20196" t="s">
        <v>39</v>
      </c>
      <c r="N20196" t="s">
        <v>29</v>
      </c>
      <c r="O20196" t="s">
        <v>141208</v>
      </c>
      <c r="P20196" t="s">
        <v>141209</v>
      </c>
      <c r="Q20196" t="s">
        <v>67844</v>
      </c>
      <c r="R20196" t="s">
        <v>141210</v>
      </c>
      <c r="S20196" t="s">
        <v>8895</v>
      </c>
      <c r="T20196" t="s">
        <v>85731</v>
      </c>
      <c r="U20196" t="s">
        <v>95</v>
      </c>
      <c r="V20196">
        <v>2244</v>
      </c>
      <c r="W20196">
        <v>1020</v>
      </c>
      <c r="X20196" t="s">
        <v>96</v>
      </c>
      <c r="Y20196">
        <v>168</v>
      </c>
      <c r="Z20196" t="s">
        <v>141211</v>
      </c>
      <c r="AA20196">
        <v>-22431699</v>
      </c>
      <c r="AB20196">
        <v>-47647231</v>
      </c>
    </row>
    <row r="20197" spans="1:28" x14ac:dyDescent="0.25">
      <c r="A20197">
        <v>20196</v>
      </c>
      <c r="B20197" t="s">
        <v>28</v>
      </c>
      <c r="C20197" t="s">
        <v>29</v>
      </c>
      <c r="D20197" t="s">
        <v>30</v>
      </c>
      <c r="E20197" t="s">
        <v>2763</v>
      </c>
      <c r="F20197" t="s">
        <v>137</v>
      </c>
      <c r="G20197" t="s">
        <v>83</v>
      </c>
      <c r="H20197" t="s">
        <v>141212</v>
      </c>
      <c r="I20197" t="s">
        <v>5533</v>
      </c>
      <c r="J20197" t="s">
        <v>69</v>
      </c>
      <c r="K20197" t="s">
        <v>70</v>
      </c>
      <c r="L20197" t="s">
        <v>141213</v>
      </c>
      <c r="M20197" t="s">
        <v>39</v>
      </c>
      <c r="N20197" t="s">
        <v>29</v>
      </c>
      <c r="O20197" t="s">
        <v>141214</v>
      </c>
      <c r="P20197" t="s">
        <v>141215</v>
      </c>
      <c r="Q20197" s="1">
        <v>21560</v>
      </c>
      <c r="R20197" t="s">
        <v>141216</v>
      </c>
      <c r="S20197" t="s">
        <v>13988</v>
      </c>
      <c r="T20197" t="s">
        <v>11295</v>
      </c>
      <c r="U20197" t="s">
        <v>59</v>
      </c>
      <c r="V20197">
        <v>1727</v>
      </c>
      <c r="W20197">
        <v>785</v>
      </c>
      <c r="X20197" t="s">
        <v>174</v>
      </c>
      <c r="Y20197">
        <v>155</v>
      </c>
      <c r="Z20197" t="s">
        <v>141217</v>
      </c>
      <c r="AA20197">
        <v>-18585469</v>
      </c>
      <c r="AB20197">
        <v>-48304678</v>
      </c>
    </row>
    <row r="20198" spans="1:28" x14ac:dyDescent="0.25">
      <c r="A20198">
        <v>20197</v>
      </c>
      <c r="B20198" t="s">
        <v>28</v>
      </c>
      <c r="C20198" t="s">
        <v>29</v>
      </c>
      <c r="D20198" t="s">
        <v>124</v>
      </c>
      <c r="E20198" t="s">
        <v>1795</v>
      </c>
      <c r="F20198" t="s">
        <v>177</v>
      </c>
      <c r="G20198" t="s">
        <v>612</v>
      </c>
      <c r="H20198" t="s">
        <v>141218</v>
      </c>
      <c r="I20198" t="s">
        <v>1715</v>
      </c>
      <c r="J20198" t="s">
        <v>36</v>
      </c>
      <c r="K20198" t="s">
        <v>37</v>
      </c>
      <c r="L20198" t="s">
        <v>141219</v>
      </c>
      <c r="M20198" t="s">
        <v>39</v>
      </c>
      <c r="N20198" t="s">
        <v>29</v>
      </c>
      <c r="O20198" t="s">
        <v>141220</v>
      </c>
      <c r="P20198" t="s">
        <v>141221</v>
      </c>
      <c r="Q20198" s="1">
        <v>31937</v>
      </c>
      <c r="R20198" t="s">
        <v>141222</v>
      </c>
      <c r="S20198" t="s">
        <v>33561</v>
      </c>
      <c r="T20198" t="s">
        <v>112697</v>
      </c>
      <c r="U20198" t="s">
        <v>59</v>
      </c>
      <c r="V20198">
        <v>1467</v>
      </c>
      <c r="W20198">
        <v>667</v>
      </c>
      <c r="X20198" t="s">
        <v>221</v>
      </c>
      <c r="Y20198">
        <v>162</v>
      </c>
      <c r="Z20198" t="s">
        <v>141223</v>
      </c>
      <c r="AA20198">
        <v>-22991074</v>
      </c>
      <c r="AB20198">
        <v>-45466997</v>
      </c>
    </row>
    <row r="20199" spans="1:28" x14ac:dyDescent="0.25">
      <c r="A20199">
        <v>20198</v>
      </c>
      <c r="B20199" t="s">
        <v>28</v>
      </c>
      <c r="C20199" t="s">
        <v>29</v>
      </c>
      <c r="D20199" t="s">
        <v>30</v>
      </c>
      <c r="E20199" t="s">
        <v>389</v>
      </c>
      <c r="F20199" t="s">
        <v>137</v>
      </c>
      <c r="G20199" t="s">
        <v>579</v>
      </c>
      <c r="H20199" t="s">
        <v>141224</v>
      </c>
      <c r="I20199" t="s">
        <v>2724</v>
      </c>
      <c r="J20199" t="s">
        <v>2725</v>
      </c>
      <c r="K20199" t="s">
        <v>2726</v>
      </c>
      <c r="L20199" t="s">
        <v>141225</v>
      </c>
      <c r="M20199" t="s">
        <v>39</v>
      </c>
      <c r="N20199" t="s">
        <v>29</v>
      </c>
      <c r="O20199" t="s">
        <v>141226</v>
      </c>
      <c r="P20199" t="s">
        <v>141227</v>
      </c>
      <c r="Q20199" t="s">
        <v>141228</v>
      </c>
      <c r="R20199" t="s">
        <v>141229</v>
      </c>
      <c r="S20199" t="s">
        <v>7746</v>
      </c>
      <c r="T20199" t="s">
        <v>94629</v>
      </c>
      <c r="U20199" t="s">
        <v>160</v>
      </c>
      <c r="V20199">
        <v>2229</v>
      </c>
      <c r="W20199">
        <v>1013</v>
      </c>
      <c r="X20199" t="s">
        <v>282</v>
      </c>
      <c r="Y20199">
        <v>166</v>
      </c>
      <c r="Z20199" t="s">
        <v>141230</v>
      </c>
      <c r="AA20199">
        <v>-2608558</v>
      </c>
      <c r="AB20199">
        <v>-44235366</v>
      </c>
    </row>
    <row r="20200" spans="1:28" x14ac:dyDescent="0.25">
      <c r="A20200">
        <v>20199</v>
      </c>
      <c r="B20200" t="s">
        <v>62</v>
      </c>
      <c r="C20200" t="s">
        <v>29</v>
      </c>
      <c r="D20200" t="s">
        <v>63</v>
      </c>
      <c r="E20200" t="s">
        <v>2316</v>
      </c>
      <c r="F20200" t="s">
        <v>177</v>
      </c>
      <c r="G20200" t="s">
        <v>297</v>
      </c>
      <c r="H20200" t="s">
        <v>141231</v>
      </c>
      <c r="I20200" t="s">
        <v>2063</v>
      </c>
      <c r="J20200" t="s">
        <v>86</v>
      </c>
      <c r="K20200" t="s">
        <v>87</v>
      </c>
      <c r="L20200" t="s">
        <v>141232</v>
      </c>
      <c r="M20200" t="s">
        <v>39</v>
      </c>
      <c r="N20200" t="s">
        <v>29</v>
      </c>
      <c r="O20200" t="s">
        <v>141233</v>
      </c>
      <c r="P20200" t="s">
        <v>141234</v>
      </c>
      <c r="Q20200" s="1">
        <v>32479</v>
      </c>
      <c r="R20200" t="s">
        <v>141235</v>
      </c>
      <c r="S20200" t="s">
        <v>37519</v>
      </c>
      <c r="T20200" t="s">
        <v>23002</v>
      </c>
      <c r="U20200" t="s">
        <v>160</v>
      </c>
      <c r="V20200">
        <v>2451</v>
      </c>
      <c r="W20200">
        <v>1114</v>
      </c>
      <c r="X20200" t="s">
        <v>1628</v>
      </c>
      <c r="Y20200">
        <v>190</v>
      </c>
      <c r="Z20200" t="s">
        <v>141236</v>
      </c>
      <c r="AA20200">
        <v>-22405682</v>
      </c>
      <c r="AB20200">
        <v>-43203792</v>
      </c>
    </row>
    <row r="20201" spans="1:28" x14ac:dyDescent="0.25">
      <c r="A20201">
        <v>20200</v>
      </c>
      <c r="B20201" t="s">
        <v>62</v>
      </c>
      <c r="C20201" t="s">
        <v>29</v>
      </c>
      <c r="D20201" t="s">
        <v>63</v>
      </c>
      <c r="E20201" t="s">
        <v>1987</v>
      </c>
      <c r="F20201" t="s">
        <v>49</v>
      </c>
      <c r="G20201" t="s">
        <v>379</v>
      </c>
      <c r="H20201" t="s">
        <v>141237</v>
      </c>
      <c r="I20201" t="s">
        <v>2567</v>
      </c>
      <c r="J20201" t="s">
        <v>485</v>
      </c>
      <c r="K20201" t="s">
        <v>486</v>
      </c>
      <c r="L20201" t="s">
        <v>141238</v>
      </c>
      <c r="M20201" t="s">
        <v>39</v>
      </c>
      <c r="N20201" t="s">
        <v>29</v>
      </c>
      <c r="O20201" t="s">
        <v>141239</v>
      </c>
      <c r="P20201" t="s">
        <v>141240</v>
      </c>
      <c r="Q20201" t="s">
        <v>10056</v>
      </c>
      <c r="R20201" t="s">
        <v>141241</v>
      </c>
      <c r="S20201" t="s">
        <v>4670</v>
      </c>
      <c r="T20201" t="s">
        <v>141242</v>
      </c>
      <c r="U20201" t="s">
        <v>95</v>
      </c>
      <c r="V20201">
        <v>1560</v>
      </c>
      <c r="W20201">
        <v>709</v>
      </c>
      <c r="X20201" t="s">
        <v>147</v>
      </c>
      <c r="Y20201">
        <v>170</v>
      </c>
      <c r="Z20201" t="s">
        <v>141243</v>
      </c>
      <c r="AA20201">
        <v>-30263725</v>
      </c>
      <c r="AB20201">
        <v>-50865630</v>
      </c>
    </row>
    <row r="20202" spans="1:28" x14ac:dyDescent="0.25">
      <c r="A20202">
        <v>20201</v>
      </c>
      <c r="B20202" t="s">
        <v>28</v>
      </c>
      <c r="C20202" t="s">
        <v>29</v>
      </c>
      <c r="D20202" t="s">
        <v>124</v>
      </c>
      <c r="E20202" t="s">
        <v>864</v>
      </c>
      <c r="F20202" t="s">
        <v>82</v>
      </c>
      <c r="G20202" t="s">
        <v>261</v>
      </c>
      <c r="H20202" t="s">
        <v>141244</v>
      </c>
      <c r="I20202" t="s">
        <v>1715</v>
      </c>
      <c r="J20202" t="s">
        <v>36</v>
      </c>
      <c r="K20202" t="s">
        <v>37</v>
      </c>
      <c r="L20202" t="s">
        <v>141245</v>
      </c>
      <c r="M20202" t="s">
        <v>39</v>
      </c>
      <c r="N20202" t="s">
        <v>29</v>
      </c>
      <c r="O20202" t="s">
        <v>141246</v>
      </c>
      <c r="P20202" t="s">
        <v>141247</v>
      </c>
      <c r="Q20202" t="s">
        <v>121821</v>
      </c>
      <c r="R20202" t="s">
        <v>141248</v>
      </c>
      <c r="S20202" t="s">
        <v>58503</v>
      </c>
      <c r="T20202" t="s">
        <v>120184</v>
      </c>
      <c r="U20202" t="s">
        <v>160</v>
      </c>
      <c r="V20202">
        <v>1683</v>
      </c>
      <c r="W20202">
        <v>765</v>
      </c>
      <c r="X20202" t="s">
        <v>147</v>
      </c>
      <c r="Y20202">
        <v>171</v>
      </c>
      <c r="Z20202" t="s">
        <v>141249</v>
      </c>
      <c r="AA20202">
        <v>-23013428</v>
      </c>
      <c r="AB20202">
        <v>-45509474</v>
      </c>
    </row>
    <row r="20203" spans="1:28" x14ac:dyDescent="0.25">
      <c r="A20203">
        <v>20202</v>
      </c>
      <c r="B20203" t="s">
        <v>28</v>
      </c>
      <c r="C20203" t="s">
        <v>29</v>
      </c>
      <c r="D20203" t="s">
        <v>124</v>
      </c>
      <c r="E20203" t="s">
        <v>1268</v>
      </c>
      <c r="F20203" t="s">
        <v>237</v>
      </c>
      <c r="G20203" t="s">
        <v>841</v>
      </c>
      <c r="H20203" t="s">
        <v>141250</v>
      </c>
      <c r="I20203" t="s">
        <v>1155</v>
      </c>
      <c r="J20203" t="s">
        <v>934</v>
      </c>
      <c r="K20203" t="s">
        <v>935</v>
      </c>
      <c r="L20203" t="s">
        <v>141251</v>
      </c>
      <c r="M20203" t="s">
        <v>39</v>
      </c>
      <c r="N20203" t="s">
        <v>29</v>
      </c>
      <c r="O20203" t="s">
        <v>141252</v>
      </c>
      <c r="P20203" t="s">
        <v>141253</v>
      </c>
      <c r="Q20203" s="1">
        <v>21612</v>
      </c>
      <c r="R20203" t="s">
        <v>141254</v>
      </c>
      <c r="S20203" t="s">
        <v>6389</v>
      </c>
      <c r="T20203" t="s">
        <v>85003</v>
      </c>
      <c r="U20203" t="s">
        <v>59</v>
      </c>
      <c r="V20203">
        <v>1760</v>
      </c>
      <c r="W20203">
        <v>800</v>
      </c>
      <c r="X20203" t="s">
        <v>598</v>
      </c>
      <c r="Y20203">
        <v>152</v>
      </c>
      <c r="Z20203" t="s">
        <v>141255</v>
      </c>
      <c r="AA20203">
        <v>-16915918</v>
      </c>
      <c r="AB20203">
        <v>-49168533</v>
      </c>
    </row>
    <row r="20204" spans="1:28" x14ac:dyDescent="0.25">
      <c r="A20204">
        <v>20203</v>
      </c>
      <c r="B20204" t="s">
        <v>28</v>
      </c>
      <c r="C20204" t="s">
        <v>29</v>
      </c>
      <c r="D20204" t="s">
        <v>30</v>
      </c>
      <c r="E20204" t="s">
        <v>1485</v>
      </c>
      <c r="F20204" t="s">
        <v>177</v>
      </c>
      <c r="G20204" t="s">
        <v>841</v>
      </c>
      <c r="H20204" t="s">
        <v>141256</v>
      </c>
      <c r="I20204" t="s">
        <v>213</v>
      </c>
      <c r="J20204" t="s">
        <v>36</v>
      </c>
      <c r="K20204" t="s">
        <v>37</v>
      </c>
      <c r="L20204" t="s">
        <v>141257</v>
      </c>
      <c r="M20204" t="s">
        <v>39</v>
      </c>
      <c r="N20204" t="s">
        <v>29</v>
      </c>
      <c r="O20204" t="s">
        <v>141258</v>
      </c>
      <c r="P20204" t="s">
        <v>141259</v>
      </c>
      <c r="Q20204" t="s">
        <v>47748</v>
      </c>
      <c r="R20204" t="s">
        <v>141260</v>
      </c>
      <c r="S20204" t="s">
        <v>2121</v>
      </c>
      <c r="T20204" t="s">
        <v>47986</v>
      </c>
      <c r="U20204" t="s">
        <v>95</v>
      </c>
      <c r="V20204">
        <v>1553</v>
      </c>
      <c r="W20204">
        <v>706</v>
      </c>
      <c r="X20204" t="s">
        <v>174</v>
      </c>
      <c r="Y20204">
        <v>155</v>
      </c>
      <c r="Z20204" t="s">
        <v>141261</v>
      </c>
      <c r="AA20204">
        <v>-21298801</v>
      </c>
      <c r="AB20204">
        <v>-47906225</v>
      </c>
    </row>
    <row r="20205" spans="1:28" x14ac:dyDescent="0.25">
      <c r="A20205">
        <v>20204</v>
      </c>
      <c r="B20205" t="s">
        <v>28</v>
      </c>
      <c r="C20205" t="s">
        <v>29</v>
      </c>
      <c r="D20205" t="s">
        <v>30</v>
      </c>
      <c r="E20205" t="s">
        <v>2214</v>
      </c>
      <c r="F20205" t="s">
        <v>646</v>
      </c>
      <c r="G20205" t="s">
        <v>344</v>
      </c>
      <c r="H20205" t="s">
        <v>141262</v>
      </c>
      <c r="I20205" t="s">
        <v>37</v>
      </c>
      <c r="J20205" t="s">
        <v>36</v>
      </c>
      <c r="K20205" t="s">
        <v>37</v>
      </c>
      <c r="L20205" t="s">
        <v>141263</v>
      </c>
      <c r="M20205" t="s">
        <v>39</v>
      </c>
      <c r="N20205" t="s">
        <v>29</v>
      </c>
      <c r="O20205" t="s">
        <v>141264</v>
      </c>
      <c r="P20205" t="s">
        <v>141265</v>
      </c>
      <c r="Q20205" s="1">
        <v>17716</v>
      </c>
      <c r="R20205" t="s">
        <v>141266</v>
      </c>
      <c r="S20205" t="s">
        <v>795</v>
      </c>
      <c r="T20205" t="s">
        <v>141267</v>
      </c>
      <c r="U20205" t="s">
        <v>59</v>
      </c>
      <c r="V20205">
        <v>1489</v>
      </c>
      <c r="W20205">
        <v>677</v>
      </c>
      <c r="X20205" t="s">
        <v>174</v>
      </c>
      <c r="Y20205">
        <v>156</v>
      </c>
      <c r="Z20205" t="s">
        <v>141268</v>
      </c>
      <c r="AA20205">
        <v>-23624655</v>
      </c>
      <c r="AB20205">
        <v>-46721285</v>
      </c>
    </row>
    <row r="20206" spans="1:28" x14ac:dyDescent="0.25">
      <c r="A20206">
        <v>20205</v>
      </c>
      <c r="B20206" t="s">
        <v>62</v>
      </c>
      <c r="C20206" t="s">
        <v>29</v>
      </c>
      <c r="D20206" t="s">
        <v>63</v>
      </c>
      <c r="E20206" t="s">
        <v>1199</v>
      </c>
      <c r="F20206" t="s">
        <v>237</v>
      </c>
      <c r="G20206" t="s">
        <v>297</v>
      </c>
      <c r="H20206" t="s">
        <v>141269</v>
      </c>
      <c r="I20206" t="s">
        <v>238</v>
      </c>
      <c r="J20206" t="s">
        <v>36</v>
      </c>
      <c r="K20206" t="s">
        <v>37</v>
      </c>
      <c r="L20206" t="s">
        <v>141270</v>
      </c>
      <c r="M20206" t="s">
        <v>39</v>
      </c>
      <c r="N20206" t="s">
        <v>29</v>
      </c>
      <c r="O20206" t="s">
        <v>141271</v>
      </c>
      <c r="P20206" t="s">
        <v>141272</v>
      </c>
      <c r="Q20206" s="1">
        <v>26492</v>
      </c>
      <c r="R20206" t="s">
        <v>141273</v>
      </c>
      <c r="S20206" t="s">
        <v>6725</v>
      </c>
      <c r="T20206" t="s">
        <v>21194</v>
      </c>
      <c r="U20206" t="s">
        <v>160</v>
      </c>
      <c r="V20206">
        <v>1764</v>
      </c>
      <c r="W20206">
        <v>802</v>
      </c>
      <c r="X20206" t="s">
        <v>504</v>
      </c>
      <c r="Y20206">
        <v>180</v>
      </c>
      <c r="Z20206" t="s">
        <v>141274</v>
      </c>
      <c r="AA20206">
        <v>-23870379</v>
      </c>
      <c r="AB20206">
        <v>-46360214</v>
      </c>
    </row>
    <row r="20207" spans="1:28" x14ac:dyDescent="0.25">
      <c r="A20207">
        <v>20206</v>
      </c>
      <c r="B20207" t="s">
        <v>62</v>
      </c>
      <c r="C20207" t="s">
        <v>29</v>
      </c>
      <c r="D20207" t="s">
        <v>63</v>
      </c>
      <c r="E20207" t="s">
        <v>1089</v>
      </c>
      <c r="F20207" t="s">
        <v>177</v>
      </c>
      <c r="G20207" t="s">
        <v>421</v>
      </c>
      <c r="H20207" t="s">
        <v>141275</v>
      </c>
      <c r="I20207" t="s">
        <v>527</v>
      </c>
      <c r="J20207" t="s">
        <v>69</v>
      </c>
      <c r="K20207" t="s">
        <v>70</v>
      </c>
      <c r="L20207" t="s">
        <v>141276</v>
      </c>
      <c r="M20207" t="s">
        <v>39</v>
      </c>
      <c r="N20207" t="s">
        <v>29</v>
      </c>
      <c r="O20207" t="s">
        <v>141277</v>
      </c>
      <c r="P20207" t="s">
        <v>141278</v>
      </c>
      <c r="Q20207" t="s">
        <v>109033</v>
      </c>
      <c r="R20207" t="s">
        <v>141279</v>
      </c>
      <c r="S20207" t="s">
        <v>6870</v>
      </c>
      <c r="T20207" t="s">
        <v>23839</v>
      </c>
      <c r="U20207" t="s">
        <v>746</v>
      </c>
      <c r="V20207">
        <v>2009</v>
      </c>
      <c r="W20207">
        <v>913</v>
      </c>
      <c r="X20207" t="s">
        <v>147</v>
      </c>
      <c r="Y20207">
        <v>170</v>
      </c>
      <c r="Z20207" t="s">
        <v>141280</v>
      </c>
      <c r="AA20207">
        <v>-18974934</v>
      </c>
      <c r="AB20207">
        <v>-48296552</v>
      </c>
    </row>
    <row r="20208" spans="1:28" x14ac:dyDescent="0.25">
      <c r="A20208">
        <v>20207</v>
      </c>
      <c r="B20208" t="s">
        <v>62</v>
      </c>
      <c r="C20208" t="s">
        <v>29</v>
      </c>
      <c r="D20208" t="s">
        <v>63</v>
      </c>
      <c r="E20208" t="s">
        <v>1089</v>
      </c>
      <c r="F20208" t="s">
        <v>331</v>
      </c>
      <c r="G20208" t="s">
        <v>83</v>
      </c>
      <c r="H20208" t="s">
        <v>141281</v>
      </c>
      <c r="I20208" t="s">
        <v>87</v>
      </c>
      <c r="J20208" t="s">
        <v>86</v>
      </c>
      <c r="K20208" t="s">
        <v>87</v>
      </c>
      <c r="L20208" t="s">
        <v>141282</v>
      </c>
      <c r="M20208" t="s">
        <v>39</v>
      </c>
      <c r="N20208" t="s">
        <v>29</v>
      </c>
      <c r="O20208" t="s">
        <v>141283</v>
      </c>
      <c r="P20208" t="s">
        <v>141284</v>
      </c>
      <c r="Q20208" t="s">
        <v>141285</v>
      </c>
      <c r="R20208" t="s">
        <v>141286</v>
      </c>
      <c r="S20208" t="s">
        <v>16486</v>
      </c>
      <c r="T20208" t="s">
        <v>137493</v>
      </c>
      <c r="U20208" t="s">
        <v>59</v>
      </c>
      <c r="V20208">
        <v>1736</v>
      </c>
      <c r="W20208">
        <v>789</v>
      </c>
      <c r="X20208" t="s">
        <v>282</v>
      </c>
      <c r="Y20208">
        <v>165</v>
      </c>
      <c r="Z20208" t="s">
        <v>141287</v>
      </c>
      <c r="AA20208">
        <v>-22961792</v>
      </c>
      <c r="AB20208">
        <v>-43355130</v>
      </c>
    </row>
    <row r="20209" spans="1:28" x14ac:dyDescent="0.25">
      <c r="A20209">
        <v>20208</v>
      </c>
      <c r="B20209" t="s">
        <v>62</v>
      </c>
      <c r="C20209" t="s">
        <v>29</v>
      </c>
      <c r="D20209" t="s">
        <v>63</v>
      </c>
      <c r="E20209" t="s">
        <v>2015</v>
      </c>
      <c r="F20209" t="s">
        <v>49</v>
      </c>
      <c r="G20209" t="s">
        <v>379</v>
      </c>
      <c r="H20209" t="s">
        <v>141288</v>
      </c>
      <c r="I20209" t="s">
        <v>2515</v>
      </c>
      <c r="J20209" t="s">
        <v>36</v>
      </c>
      <c r="K20209" t="s">
        <v>37</v>
      </c>
      <c r="L20209" t="s">
        <v>141289</v>
      </c>
      <c r="M20209" t="s">
        <v>39</v>
      </c>
      <c r="N20209" t="s">
        <v>29</v>
      </c>
      <c r="O20209" t="s">
        <v>141290</v>
      </c>
      <c r="P20209" t="s">
        <v>141291</v>
      </c>
      <c r="Q20209" t="s">
        <v>141292</v>
      </c>
      <c r="R20209" t="s">
        <v>141293</v>
      </c>
      <c r="S20209" t="s">
        <v>10016</v>
      </c>
      <c r="T20209" t="s">
        <v>49025</v>
      </c>
      <c r="U20209" t="s">
        <v>59</v>
      </c>
      <c r="V20209">
        <v>2369</v>
      </c>
      <c r="W20209">
        <v>1077</v>
      </c>
      <c r="X20209" t="s">
        <v>147</v>
      </c>
      <c r="Y20209">
        <v>169</v>
      </c>
      <c r="Z20209" t="s">
        <v>141294</v>
      </c>
      <c r="AA20209">
        <v>-22651230</v>
      </c>
      <c r="AB20209">
        <v>-47255781</v>
      </c>
    </row>
    <row r="20210" spans="1:28" x14ac:dyDescent="0.25">
      <c r="A20210">
        <v>20209</v>
      </c>
      <c r="B20210" t="s">
        <v>62</v>
      </c>
      <c r="C20210" t="s">
        <v>29</v>
      </c>
      <c r="D20210" t="s">
        <v>63</v>
      </c>
      <c r="E20210" t="s">
        <v>600</v>
      </c>
      <c r="F20210" t="s">
        <v>177</v>
      </c>
      <c r="G20210" t="s">
        <v>138</v>
      </c>
      <c r="H20210" t="s">
        <v>141295</v>
      </c>
      <c r="I20210" t="s">
        <v>537</v>
      </c>
      <c r="J20210" t="s">
        <v>485</v>
      </c>
      <c r="K20210" t="s">
        <v>486</v>
      </c>
      <c r="L20210" t="s">
        <v>141296</v>
      </c>
      <c r="M20210" t="s">
        <v>39</v>
      </c>
      <c r="N20210" t="s">
        <v>29</v>
      </c>
      <c r="O20210" t="s">
        <v>141297</v>
      </c>
      <c r="P20210" t="s">
        <v>141298</v>
      </c>
      <c r="Q20210" t="s">
        <v>94831</v>
      </c>
      <c r="R20210" t="s">
        <v>141299</v>
      </c>
      <c r="S20210" t="s">
        <v>29614</v>
      </c>
      <c r="T20210" t="s">
        <v>65342</v>
      </c>
      <c r="U20210" t="s">
        <v>160</v>
      </c>
      <c r="V20210">
        <v>2435</v>
      </c>
      <c r="W20210">
        <v>1107</v>
      </c>
      <c r="X20210" t="s">
        <v>457</v>
      </c>
      <c r="Y20210">
        <v>176</v>
      </c>
      <c r="Z20210" t="s">
        <v>141300</v>
      </c>
      <c r="AA20210">
        <v>-28663850</v>
      </c>
      <c r="AB20210">
        <v>-53481568</v>
      </c>
    </row>
    <row r="20211" spans="1:28" x14ac:dyDescent="0.25">
      <c r="A20211">
        <v>20210</v>
      </c>
      <c r="B20211" t="s">
        <v>28</v>
      </c>
      <c r="C20211" t="s">
        <v>29</v>
      </c>
      <c r="D20211" t="s">
        <v>30</v>
      </c>
      <c r="E20211" t="s">
        <v>176</v>
      </c>
      <c r="F20211" t="s">
        <v>49</v>
      </c>
      <c r="G20211" t="s">
        <v>320</v>
      </c>
      <c r="H20211" t="s">
        <v>141301</v>
      </c>
      <c r="I20211" t="s">
        <v>964</v>
      </c>
      <c r="J20211" t="s">
        <v>934</v>
      </c>
      <c r="K20211" t="s">
        <v>935</v>
      </c>
      <c r="L20211" t="s">
        <v>141302</v>
      </c>
      <c r="M20211" t="s">
        <v>39</v>
      </c>
      <c r="N20211" t="s">
        <v>29</v>
      </c>
      <c r="O20211" t="s">
        <v>141303</v>
      </c>
      <c r="P20211" t="s">
        <v>141304</v>
      </c>
      <c r="Q20211" s="1">
        <v>30079</v>
      </c>
      <c r="R20211" t="s">
        <v>141305</v>
      </c>
      <c r="S20211" t="s">
        <v>66261</v>
      </c>
      <c r="T20211" t="s">
        <v>67108</v>
      </c>
      <c r="U20211" t="s">
        <v>59</v>
      </c>
      <c r="V20211">
        <v>1173</v>
      </c>
      <c r="W20211">
        <v>533</v>
      </c>
      <c r="X20211" t="s">
        <v>457</v>
      </c>
      <c r="Y20211">
        <v>175</v>
      </c>
      <c r="Z20211" t="s">
        <v>141306</v>
      </c>
      <c r="AA20211">
        <v>-16737998</v>
      </c>
      <c r="AB20211">
        <v>-49225076</v>
      </c>
    </row>
    <row r="20212" spans="1:28" x14ac:dyDescent="0.25">
      <c r="A20212">
        <v>20211</v>
      </c>
      <c r="B20212" t="s">
        <v>62</v>
      </c>
      <c r="C20212" t="s">
        <v>29</v>
      </c>
      <c r="D20212" t="s">
        <v>63</v>
      </c>
      <c r="E20212" t="s">
        <v>343</v>
      </c>
      <c r="F20212" t="s">
        <v>177</v>
      </c>
      <c r="G20212" t="s">
        <v>459</v>
      </c>
      <c r="H20212" t="s">
        <v>141307</v>
      </c>
      <c r="I20212" t="s">
        <v>37</v>
      </c>
      <c r="J20212" t="s">
        <v>36</v>
      </c>
      <c r="K20212" t="s">
        <v>37</v>
      </c>
      <c r="L20212" t="s">
        <v>141308</v>
      </c>
      <c r="M20212" t="s">
        <v>39</v>
      </c>
      <c r="N20212" t="s">
        <v>29</v>
      </c>
      <c r="O20212" t="s">
        <v>141309</v>
      </c>
      <c r="P20212" t="s">
        <v>141310</v>
      </c>
      <c r="Q20212" s="1">
        <v>27587</v>
      </c>
      <c r="R20212" t="s">
        <v>141311</v>
      </c>
      <c r="S20212" t="s">
        <v>4602</v>
      </c>
      <c r="T20212" t="s">
        <v>83669</v>
      </c>
      <c r="U20212" t="s">
        <v>160</v>
      </c>
      <c r="V20212">
        <v>2068</v>
      </c>
      <c r="W20212">
        <v>940</v>
      </c>
      <c r="X20212" t="s">
        <v>96</v>
      </c>
      <c r="Y20212">
        <v>167</v>
      </c>
      <c r="Z20212" t="s">
        <v>141312</v>
      </c>
      <c r="AA20212">
        <v>-23588147</v>
      </c>
      <c r="AB20212">
        <v>-46694208</v>
      </c>
    </row>
    <row r="20213" spans="1:28" x14ac:dyDescent="0.25">
      <c r="A20213">
        <v>20212</v>
      </c>
      <c r="B20213" t="s">
        <v>28</v>
      </c>
      <c r="C20213" t="s">
        <v>29</v>
      </c>
      <c r="D20213" t="s">
        <v>30</v>
      </c>
      <c r="E20213" t="s">
        <v>2763</v>
      </c>
      <c r="F20213" t="s">
        <v>32</v>
      </c>
      <c r="G20213" t="s">
        <v>250</v>
      </c>
      <c r="H20213" t="s">
        <v>141313</v>
      </c>
      <c r="I20213" t="s">
        <v>750</v>
      </c>
      <c r="J20213" t="s">
        <v>86</v>
      </c>
      <c r="K20213" t="s">
        <v>87</v>
      </c>
      <c r="L20213" t="s">
        <v>141314</v>
      </c>
      <c r="M20213" t="s">
        <v>39</v>
      </c>
      <c r="N20213" t="s">
        <v>29</v>
      </c>
      <c r="O20213" t="s">
        <v>141315</v>
      </c>
      <c r="P20213" t="s">
        <v>141316</v>
      </c>
      <c r="Q20213" s="1">
        <v>36954</v>
      </c>
      <c r="R20213" t="s">
        <v>141317</v>
      </c>
      <c r="S20213" t="s">
        <v>3726</v>
      </c>
      <c r="T20213" t="s">
        <v>25079</v>
      </c>
      <c r="U20213" t="s">
        <v>45</v>
      </c>
      <c r="V20213">
        <v>997</v>
      </c>
      <c r="W20213">
        <v>453</v>
      </c>
      <c r="X20213" t="s">
        <v>598</v>
      </c>
      <c r="Y20213">
        <v>152</v>
      </c>
      <c r="Z20213" t="s">
        <v>141318</v>
      </c>
      <c r="AA20213">
        <v>-22625132</v>
      </c>
      <c r="AB20213">
        <v>-43464867</v>
      </c>
    </row>
    <row r="20214" spans="1:28" x14ac:dyDescent="0.25">
      <c r="A20214">
        <v>20213</v>
      </c>
      <c r="B20214" t="s">
        <v>28</v>
      </c>
      <c r="C20214" t="s">
        <v>29</v>
      </c>
      <c r="D20214" t="s">
        <v>124</v>
      </c>
      <c r="E20214" t="s">
        <v>260</v>
      </c>
      <c r="F20214" t="s">
        <v>49</v>
      </c>
      <c r="G20214" t="s">
        <v>297</v>
      </c>
      <c r="H20214" t="s">
        <v>141319</v>
      </c>
      <c r="I20214" t="s">
        <v>37</v>
      </c>
      <c r="J20214" t="s">
        <v>36</v>
      </c>
      <c r="K20214" t="s">
        <v>37</v>
      </c>
      <c r="L20214" t="s">
        <v>141320</v>
      </c>
      <c r="M20214" t="s">
        <v>39</v>
      </c>
      <c r="N20214" t="s">
        <v>29</v>
      </c>
      <c r="O20214" t="s">
        <v>141321</v>
      </c>
      <c r="P20214" t="s">
        <v>141322</v>
      </c>
      <c r="Q20214" t="s">
        <v>107876</v>
      </c>
      <c r="R20214" t="s">
        <v>141323</v>
      </c>
      <c r="S20214" t="s">
        <v>14421</v>
      </c>
      <c r="T20214" t="s">
        <v>28140</v>
      </c>
      <c r="U20214" t="s">
        <v>95</v>
      </c>
      <c r="V20214">
        <v>1674</v>
      </c>
      <c r="W20214">
        <v>761</v>
      </c>
      <c r="X20214" t="s">
        <v>46</v>
      </c>
      <c r="Y20214">
        <v>159</v>
      </c>
      <c r="Z20214" t="s">
        <v>141324</v>
      </c>
      <c r="AA20214">
        <v>-23554388</v>
      </c>
      <c r="AB20214">
        <v>-46550969</v>
      </c>
    </row>
    <row r="20215" spans="1:28" x14ac:dyDescent="0.25">
      <c r="A20215">
        <v>20214</v>
      </c>
      <c r="B20215" t="s">
        <v>62</v>
      </c>
      <c r="C20215" t="s">
        <v>29</v>
      </c>
      <c r="D20215" t="s">
        <v>63</v>
      </c>
      <c r="E20215" t="s">
        <v>1823</v>
      </c>
      <c r="F20215" t="s">
        <v>65</v>
      </c>
      <c r="G20215" t="s">
        <v>379</v>
      </c>
      <c r="H20215" t="s">
        <v>141325</v>
      </c>
      <c r="I20215" t="s">
        <v>9925</v>
      </c>
      <c r="J20215" t="s">
        <v>485</v>
      </c>
      <c r="K20215" t="s">
        <v>486</v>
      </c>
      <c r="L20215" t="s">
        <v>141326</v>
      </c>
      <c r="M20215" t="s">
        <v>39</v>
      </c>
      <c r="N20215" t="s">
        <v>29</v>
      </c>
      <c r="O20215" t="s">
        <v>141327</v>
      </c>
      <c r="P20215" t="s">
        <v>141328</v>
      </c>
      <c r="Q20215" s="1">
        <v>21467</v>
      </c>
      <c r="R20215" t="s">
        <v>141329</v>
      </c>
      <c r="S20215" t="s">
        <v>15580</v>
      </c>
      <c r="T20215" t="s">
        <v>22244</v>
      </c>
      <c r="U20215" t="s">
        <v>95</v>
      </c>
      <c r="V20215">
        <v>1767</v>
      </c>
      <c r="W20215">
        <v>803</v>
      </c>
      <c r="X20215" t="s">
        <v>504</v>
      </c>
      <c r="Y20215">
        <v>180</v>
      </c>
      <c r="Z20215" t="s">
        <v>141330</v>
      </c>
      <c r="AA20215">
        <v>-28306151</v>
      </c>
      <c r="AB20215">
        <v>-54363745</v>
      </c>
    </row>
    <row r="20216" spans="1:28" x14ac:dyDescent="0.25">
      <c r="A20216">
        <v>20215</v>
      </c>
      <c r="B20216" t="s">
        <v>62</v>
      </c>
      <c r="C20216" t="s">
        <v>29</v>
      </c>
      <c r="D20216" t="s">
        <v>63</v>
      </c>
      <c r="E20216" t="s">
        <v>1391</v>
      </c>
      <c r="F20216" t="s">
        <v>32</v>
      </c>
      <c r="G20216" t="s">
        <v>297</v>
      </c>
      <c r="H20216" t="s">
        <v>141331</v>
      </c>
      <c r="I20216" t="s">
        <v>7673</v>
      </c>
      <c r="J20216" t="s">
        <v>1734</v>
      </c>
      <c r="K20216" t="s">
        <v>1735</v>
      </c>
      <c r="L20216" t="s">
        <v>141332</v>
      </c>
      <c r="M20216" t="s">
        <v>39</v>
      </c>
      <c r="N20216" t="s">
        <v>29</v>
      </c>
      <c r="O20216" t="s">
        <v>141333</v>
      </c>
      <c r="P20216" t="s">
        <v>141334</v>
      </c>
      <c r="Q20216" s="1">
        <v>18179</v>
      </c>
      <c r="R20216" t="s">
        <v>141335</v>
      </c>
      <c r="S20216" t="s">
        <v>31934</v>
      </c>
      <c r="T20216" t="s">
        <v>133765</v>
      </c>
      <c r="U20216" t="s">
        <v>59</v>
      </c>
      <c r="V20216">
        <v>1373</v>
      </c>
      <c r="W20216">
        <v>624</v>
      </c>
      <c r="X20216" t="s">
        <v>329</v>
      </c>
      <c r="Y20216">
        <v>185</v>
      </c>
      <c r="Z20216" t="s">
        <v>141336</v>
      </c>
      <c r="AA20216">
        <v>-16471017</v>
      </c>
      <c r="AB20216">
        <v>-54726544</v>
      </c>
    </row>
    <row r="20217" spans="1:28" x14ac:dyDescent="0.25">
      <c r="A20217">
        <v>20216</v>
      </c>
      <c r="B20217" t="s">
        <v>62</v>
      </c>
      <c r="C20217" t="s">
        <v>29</v>
      </c>
      <c r="D20217" t="s">
        <v>63</v>
      </c>
      <c r="E20217" t="s">
        <v>2033</v>
      </c>
      <c r="F20217" t="s">
        <v>126</v>
      </c>
      <c r="G20217" t="s">
        <v>736</v>
      </c>
      <c r="H20217" t="s">
        <v>141337</v>
      </c>
      <c r="I20217" t="s">
        <v>1165</v>
      </c>
      <c r="J20217" t="s">
        <v>660</v>
      </c>
      <c r="K20217" t="s">
        <v>661</v>
      </c>
      <c r="L20217" t="s">
        <v>141338</v>
      </c>
      <c r="M20217" t="s">
        <v>39</v>
      </c>
      <c r="N20217" t="s">
        <v>29</v>
      </c>
      <c r="O20217" t="s">
        <v>141339</v>
      </c>
      <c r="P20217" t="s">
        <v>141340</v>
      </c>
      <c r="Q20217" s="1">
        <v>20704</v>
      </c>
      <c r="R20217" t="s">
        <v>141341</v>
      </c>
      <c r="S20217" t="s">
        <v>29614</v>
      </c>
      <c r="T20217" t="s">
        <v>141342</v>
      </c>
      <c r="U20217" t="s">
        <v>95</v>
      </c>
      <c r="V20217">
        <v>1672</v>
      </c>
      <c r="W20217">
        <v>760</v>
      </c>
      <c r="X20217" t="s">
        <v>457</v>
      </c>
      <c r="Y20217">
        <v>174</v>
      </c>
      <c r="Z20217" t="s">
        <v>141343</v>
      </c>
      <c r="AA20217">
        <v>-20117112</v>
      </c>
      <c r="AB20217">
        <v>-40287541</v>
      </c>
    </row>
    <row r="20218" spans="1:28" x14ac:dyDescent="0.25">
      <c r="A20218">
        <v>20217</v>
      </c>
      <c r="B20218" t="s">
        <v>62</v>
      </c>
      <c r="C20218" t="s">
        <v>29</v>
      </c>
      <c r="D20218" t="s">
        <v>63</v>
      </c>
      <c r="E20218" t="s">
        <v>1089</v>
      </c>
      <c r="F20218" t="s">
        <v>82</v>
      </c>
      <c r="G20218" t="s">
        <v>482</v>
      </c>
      <c r="H20218" t="s">
        <v>141344</v>
      </c>
      <c r="I20218" t="s">
        <v>1117</v>
      </c>
      <c r="J20218" t="s">
        <v>485</v>
      </c>
      <c r="K20218" t="s">
        <v>486</v>
      </c>
      <c r="L20218" t="s">
        <v>141345</v>
      </c>
      <c r="M20218" t="s">
        <v>39</v>
      </c>
      <c r="N20218" t="s">
        <v>29</v>
      </c>
      <c r="O20218" t="s">
        <v>141346</v>
      </c>
      <c r="P20218" t="s">
        <v>141347</v>
      </c>
      <c r="Q20218" t="s">
        <v>827</v>
      </c>
      <c r="R20218" t="s">
        <v>141348</v>
      </c>
      <c r="S20218" t="s">
        <v>10787</v>
      </c>
      <c r="T20218" t="s">
        <v>127137</v>
      </c>
      <c r="U20218" t="s">
        <v>95</v>
      </c>
      <c r="V20218">
        <v>2248</v>
      </c>
      <c r="W20218">
        <v>1022</v>
      </c>
      <c r="X20218" t="s">
        <v>366</v>
      </c>
      <c r="Y20218">
        <v>184</v>
      </c>
      <c r="Z20218" t="s">
        <v>141349</v>
      </c>
      <c r="AA20218">
        <v>-29846903</v>
      </c>
      <c r="AB20218">
        <v>-51275560</v>
      </c>
    </row>
    <row r="20219" spans="1:28" x14ac:dyDescent="0.25">
      <c r="A20219">
        <v>20218</v>
      </c>
      <c r="B20219" t="s">
        <v>28</v>
      </c>
      <c r="C20219" t="s">
        <v>29</v>
      </c>
      <c r="D20219" t="s">
        <v>30</v>
      </c>
      <c r="E20219" t="s">
        <v>481</v>
      </c>
      <c r="F20219" t="s">
        <v>646</v>
      </c>
      <c r="G20219" t="s">
        <v>250</v>
      </c>
      <c r="H20219" t="s">
        <v>141350</v>
      </c>
      <c r="I20219" t="s">
        <v>2395</v>
      </c>
      <c r="J20219" t="s">
        <v>2396</v>
      </c>
      <c r="K20219" t="s">
        <v>2397</v>
      </c>
      <c r="L20219" t="s">
        <v>141351</v>
      </c>
      <c r="M20219" t="s">
        <v>39</v>
      </c>
      <c r="N20219" t="s">
        <v>29</v>
      </c>
      <c r="O20219" t="s">
        <v>141352</v>
      </c>
      <c r="P20219" t="s">
        <v>141353</v>
      </c>
      <c r="Q20219" t="s">
        <v>100159</v>
      </c>
      <c r="R20219" t="s">
        <v>141354</v>
      </c>
      <c r="S20219" t="s">
        <v>12973</v>
      </c>
      <c r="T20219" t="s">
        <v>141355</v>
      </c>
      <c r="U20219" t="s">
        <v>160</v>
      </c>
      <c r="V20219">
        <v>1474</v>
      </c>
      <c r="W20219">
        <v>670</v>
      </c>
      <c r="X20219" t="s">
        <v>457</v>
      </c>
      <c r="Y20219">
        <v>174</v>
      </c>
      <c r="Z20219" t="s">
        <v>141356</v>
      </c>
      <c r="AA20219">
        <v>-21054049</v>
      </c>
      <c r="AB20219">
        <v>-54213404</v>
      </c>
    </row>
    <row r="20220" spans="1:28" x14ac:dyDescent="0.25">
      <c r="A20220">
        <v>20219</v>
      </c>
      <c r="B20220" t="s">
        <v>62</v>
      </c>
      <c r="C20220" t="s">
        <v>29</v>
      </c>
      <c r="D20220" t="s">
        <v>63</v>
      </c>
      <c r="E20220" t="s">
        <v>852</v>
      </c>
      <c r="F20220" t="s">
        <v>177</v>
      </c>
      <c r="G20220" t="s">
        <v>421</v>
      </c>
      <c r="H20220" t="s">
        <v>141357</v>
      </c>
      <c r="I20220" t="s">
        <v>648</v>
      </c>
      <c r="J20220" t="s">
        <v>226</v>
      </c>
      <c r="K20220" t="s">
        <v>227</v>
      </c>
      <c r="L20220" t="s">
        <v>141358</v>
      </c>
      <c r="M20220" t="s">
        <v>39</v>
      </c>
      <c r="N20220" t="s">
        <v>29</v>
      </c>
      <c r="O20220" t="s">
        <v>141359</v>
      </c>
      <c r="P20220" t="s">
        <v>141360</v>
      </c>
      <c r="Q20220" t="s">
        <v>141361</v>
      </c>
      <c r="R20220" t="s">
        <v>141362</v>
      </c>
      <c r="S20220" t="s">
        <v>8319</v>
      </c>
      <c r="T20220" t="s">
        <v>141363</v>
      </c>
      <c r="U20220" t="s">
        <v>173</v>
      </c>
      <c r="V20220">
        <v>1976</v>
      </c>
      <c r="W20220">
        <v>898</v>
      </c>
      <c r="X20220" t="s">
        <v>457</v>
      </c>
      <c r="Y20220">
        <v>174</v>
      </c>
      <c r="Z20220" t="s">
        <v>141364</v>
      </c>
      <c r="AA20220">
        <v>-1377639</v>
      </c>
      <c r="AB20220">
        <v>-48428812</v>
      </c>
    </row>
    <row r="20221" spans="1:28" x14ac:dyDescent="0.25">
      <c r="A20221">
        <v>20220</v>
      </c>
      <c r="B20221" t="s">
        <v>62</v>
      </c>
      <c r="C20221" t="s">
        <v>29</v>
      </c>
      <c r="D20221" t="s">
        <v>63</v>
      </c>
      <c r="E20221" t="s">
        <v>420</v>
      </c>
      <c r="F20221" t="s">
        <v>49</v>
      </c>
      <c r="G20221" t="s">
        <v>344</v>
      </c>
      <c r="H20221" t="s">
        <v>141365</v>
      </c>
      <c r="I20221" t="s">
        <v>15930</v>
      </c>
      <c r="J20221" t="s">
        <v>334</v>
      </c>
      <c r="K20221" t="s">
        <v>335</v>
      </c>
      <c r="L20221" t="s">
        <v>141366</v>
      </c>
      <c r="M20221" t="s">
        <v>39</v>
      </c>
      <c r="N20221" t="s">
        <v>29</v>
      </c>
      <c r="O20221" t="s">
        <v>141367</v>
      </c>
      <c r="P20221" t="s">
        <v>141368</v>
      </c>
      <c r="Q20221" s="1">
        <v>18236</v>
      </c>
      <c r="R20221" t="s">
        <v>141369</v>
      </c>
      <c r="S20221" t="s">
        <v>18102</v>
      </c>
      <c r="T20221" t="s">
        <v>34805</v>
      </c>
      <c r="U20221" t="s">
        <v>95</v>
      </c>
      <c r="V20221">
        <v>2288</v>
      </c>
      <c r="W20221">
        <v>1040</v>
      </c>
      <c r="X20221" t="s">
        <v>282</v>
      </c>
      <c r="Y20221">
        <v>166</v>
      </c>
      <c r="Z20221" t="s">
        <v>141370</v>
      </c>
      <c r="AA20221">
        <v>-15183206</v>
      </c>
      <c r="AB20221">
        <v>-40875737</v>
      </c>
    </row>
    <row r="20222" spans="1:28" x14ac:dyDescent="0.25">
      <c r="A20222">
        <v>20221</v>
      </c>
      <c r="B20222" t="s">
        <v>62</v>
      </c>
      <c r="C20222" t="s">
        <v>29</v>
      </c>
      <c r="D20222" t="s">
        <v>63</v>
      </c>
      <c r="E20222" t="s">
        <v>1199</v>
      </c>
      <c r="F20222" t="s">
        <v>82</v>
      </c>
      <c r="G20222" t="s">
        <v>379</v>
      </c>
      <c r="H20222" t="s">
        <v>141371</v>
      </c>
      <c r="I20222" t="s">
        <v>27460</v>
      </c>
      <c r="J20222" t="s">
        <v>801</v>
      </c>
      <c r="K20222" t="s">
        <v>802</v>
      </c>
      <c r="L20222" t="s">
        <v>141372</v>
      </c>
      <c r="M20222" t="s">
        <v>39</v>
      </c>
      <c r="N20222" t="s">
        <v>29</v>
      </c>
      <c r="O20222" t="s">
        <v>141373</v>
      </c>
      <c r="P20222" t="s">
        <v>141374</v>
      </c>
      <c r="Q20222" s="1">
        <v>20213</v>
      </c>
      <c r="R20222" t="s">
        <v>141375</v>
      </c>
      <c r="S20222" t="s">
        <v>25533</v>
      </c>
      <c r="T20222" t="s">
        <v>22045</v>
      </c>
      <c r="U20222" t="s">
        <v>95</v>
      </c>
      <c r="V20222">
        <v>1751</v>
      </c>
      <c r="W20222">
        <v>796</v>
      </c>
      <c r="X20222" t="s">
        <v>457</v>
      </c>
      <c r="Y20222">
        <v>174</v>
      </c>
      <c r="Z20222" t="s">
        <v>141376</v>
      </c>
      <c r="AA20222">
        <v>-9934094</v>
      </c>
      <c r="AB20222">
        <v>-63045444</v>
      </c>
    </row>
    <row r="20223" spans="1:28" x14ac:dyDescent="0.25">
      <c r="A20223">
        <v>20222</v>
      </c>
      <c r="B20223" t="s">
        <v>28</v>
      </c>
      <c r="C20223" t="s">
        <v>29</v>
      </c>
      <c r="D20223" t="s">
        <v>124</v>
      </c>
      <c r="E20223" t="s">
        <v>48</v>
      </c>
      <c r="F20223" t="s">
        <v>65</v>
      </c>
      <c r="G20223" t="s">
        <v>50</v>
      </c>
      <c r="H20223" t="s">
        <v>141377</v>
      </c>
      <c r="I20223" t="s">
        <v>3222</v>
      </c>
      <c r="J20223" t="s">
        <v>1734</v>
      </c>
      <c r="K20223" t="s">
        <v>1735</v>
      </c>
      <c r="L20223" t="s">
        <v>141378</v>
      </c>
      <c r="M20223" t="s">
        <v>39</v>
      </c>
      <c r="N20223" t="s">
        <v>29</v>
      </c>
      <c r="O20223" t="s">
        <v>141379</v>
      </c>
      <c r="P20223" t="s">
        <v>141380</v>
      </c>
      <c r="Q20223" s="1">
        <v>34127</v>
      </c>
      <c r="R20223" t="s">
        <v>141381</v>
      </c>
      <c r="S20223" t="s">
        <v>20666</v>
      </c>
      <c r="T20223" t="s">
        <v>141382</v>
      </c>
      <c r="U20223" t="s">
        <v>59</v>
      </c>
      <c r="V20223">
        <v>1060</v>
      </c>
      <c r="W20223">
        <v>482</v>
      </c>
      <c r="X20223" t="s">
        <v>282</v>
      </c>
      <c r="Y20223">
        <v>166</v>
      </c>
      <c r="Z20223" t="s">
        <v>141383</v>
      </c>
      <c r="AA20223">
        <v>-15381928</v>
      </c>
      <c r="AB20223">
        <v>-55921687</v>
      </c>
    </row>
    <row r="20224" spans="1:28" x14ac:dyDescent="0.25">
      <c r="A20224">
        <v>20223</v>
      </c>
      <c r="B20224" t="s">
        <v>62</v>
      </c>
      <c r="C20224" t="s">
        <v>29</v>
      </c>
      <c r="D20224" t="s">
        <v>63</v>
      </c>
      <c r="E20224" t="s">
        <v>611</v>
      </c>
      <c r="F20224" t="s">
        <v>177</v>
      </c>
      <c r="G20224" t="s">
        <v>798</v>
      </c>
      <c r="H20224" t="s">
        <v>141384</v>
      </c>
      <c r="I20224" t="s">
        <v>2696</v>
      </c>
      <c r="J20224" t="s">
        <v>36</v>
      </c>
      <c r="K20224" t="s">
        <v>37</v>
      </c>
      <c r="L20224" t="s">
        <v>141385</v>
      </c>
      <c r="M20224" t="s">
        <v>39</v>
      </c>
      <c r="N20224" t="s">
        <v>29</v>
      </c>
      <c r="O20224" t="s">
        <v>141386</v>
      </c>
      <c r="P20224" t="s">
        <v>141387</v>
      </c>
      <c r="Q20224" t="s">
        <v>108428</v>
      </c>
      <c r="R20224" t="s">
        <v>141388</v>
      </c>
      <c r="S20224" t="s">
        <v>4075</v>
      </c>
      <c r="T20224" t="s">
        <v>21974</v>
      </c>
      <c r="U20224" t="s">
        <v>95</v>
      </c>
      <c r="V20224">
        <v>1586</v>
      </c>
      <c r="W20224">
        <v>721</v>
      </c>
      <c r="X20224" t="s">
        <v>147</v>
      </c>
      <c r="Y20224">
        <v>169</v>
      </c>
      <c r="Z20224" t="s">
        <v>141389</v>
      </c>
      <c r="AA20224">
        <v>-23446200</v>
      </c>
      <c r="AB20224">
        <v>-46798933</v>
      </c>
    </row>
    <row r="20225" spans="1:28" x14ac:dyDescent="0.25">
      <c r="A20225">
        <v>20224</v>
      </c>
      <c r="B20225" t="s">
        <v>28</v>
      </c>
      <c r="C20225" t="s">
        <v>29</v>
      </c>
      <c r="D20225" t="s">
        <v>30</v>
      </c>
      <c r="E20225" t="s">
        <v>309</v>
      </c>
      <c r="F20225" t="s">
        <v>49</v>
      </c>
      <c r="G20225" t="s">
        <v>379</v>
      </c>
      <c r="H20225" t="s">
        <v>141390</v>
      </c>
      <c r="I20225" t="s">
        <v>1805</v>
      </c>
      <c r="J20225" t="s">
        <v>485</v>
      </c>
      <c r="K20225" t="s">
        <v>486</v>
      </c>
      <c r="L20225" t="s">
        <v>141391</v>
      </c>
      <c r="M20225" t="s">
        <v>39</v>
      </c>
      <c r="N20225" t="s">
        <v>29</v>
      </c>
      <c r="O20225" t="s">
        <v>141392</v>
      </c>
      <c r="P20225" t="s">
        <v>141393</v>
      </c>
      <c r="Q20225" t="s">
        <v>120176</v>
      </c>
      <c r="R20225" t="s">
        <v>141394</v>
      </c>
      <c r="S20225" t="s">
        <v>4974</v>
      </c>
      <c r="T20225" t="s">
        <v>120480</v>
      </c>
      <c r="U20225" t="s">
        <v>160</v>
      </c>
      <c r="V20225">
        <v>1379</v>
      </c>
      <c r="W20225">
        <v>627</v>
      </c>
      <c r="X20225" t="s">
        <v>221</v>
      </c>
      <c r="Y20225">
        <v>162</v>
      </c>
      <c r="Z20225" t="s">
        <v>141395</v>
      </c>
      <c r="AA20225">
        <v>-31493454</v>
      </c>
      <c r="AB20225">
        <v>-52370996</v>
      </c>
    </row>
    <row r="20226" spans="1:28" x14ac:dyDescent="0.25">
      <c r="A20226">
        <v>20225</v>
      </c>
      <c r="B20226" t="s">
        <v>62</v>
      </c>
      <c r="C20226" t="s">
        <v>29</v>
      </c>
      <c r="D20226" t="s">
        <v>63</v>
      </c>
      <c r="E20226" t="s">
        <v>355</v>
      </c>
      <c r="F20226" t="s">
        <v>82</v>
      </c>
      <c r="G20226" t="s">
        <v>441</v>
      </c>
      <c r="H20226" t="s">
        <v>141396</v>
      </c>
      <c r="I20226" t="s">
        <v>570</v>
      </c>
      <c r="J20226" t="s">
        <v>36</v>
      </c>
      <c r="K20226" t="s">
        <v>37</v>
      </c>
      <c r="L20226" t="s">
        <v>141397</v>
      </c>
      <c r="M20226" t="s">
        <v>39</v>
      </c>
      <c r="N20226" t="s">
        <v>29</v>
      </c>
      <c r="O20226" t="s">
        <v>141398</v>
      </c>
      <c r="P20226" t="s">
        <v>141399</v>
      </c>
      <c r="Q20226" t="s">
        <v>47412</v>
      </c>
      <c r="R20226" t="s">
        <v>141400</v>
      </c>
      <c r="S20226" t="s">
        <v>36464</v>
      </c>
      <c r="T20226" t="s">
        <v>47564</v>
      </c>
      <c r="U20226" t="s">
        <v>59</v>
      </c>
      <c r="V20226">
        <v>2160</v>
      </c>
      <c r="W20226">
        <v>982</v>
      </c>
      <c r="X20226" t="s">
        <v>79</v>
      </c>
      <c r="Y20226">
        <v>179</v>
      </c>
      <c r="Z20226" t="s">
        <v>141401</v>
      </c>
      <c r="AA20226">
        <v>-24025115</v>
      </c>
      <c r="AB20226">
        <v>-46588612</v>
      </c>
    </row>
    <row r="20227" spans="1:28" x14ac:dyDescent="0.25">
      <c r="A20227">
        <v>20226</v>
      </c>
      <c r="B20227" t="s">
        <v>28</v>
      </c>
      <c r="C20227" t="s">
        <v>29</v>
      </c>
      <c r="D20227" t="s">
        <v>30</v>
      </c>
      <c r="E20227" t="s">
        <v>657</v>
      </c>
      <c r="F20227" t="s">
        <v>137</v>
      </c>
      <c r="G20227" t="s">
        <v>66</v>
      </c>
      <c r="H20227" t="s">
        <v>141402</v>
      </c>
      <c r="I20227" t="s">
        <v>333</v>
      </c>
      <c r="J20227" t="s">
        <v>334</v>
      </c>
      <c r="K20227" t="s">
        <v>335</v>
      </c>
      <c r="L20227" t="s">
        <v>141403</v>
      </c>
      <c r="M20227" t="s">
        <v>39</v>
      </c>
      <c r="N20227" t="s">
        <v>29</v>
      </c>
      <c r="O20227" t="s">
        <v>141404</v>
      </c>
      <c r="P20227" t="s">
        <v>141405</v>
      </c>
      <c r="Q20227" s="1">
        <v>31478</v>
      </c>
      <c r="R20227" t="s">
        <v>141406</v>
      </c>
      <c r="S20227" t="s">
        <v>37023</v>
      </c>
      <c r="T20227" t="s">
        <v>120657</v>
      </c>
      <c r="U20227" t="s">
        <v>95</v>
      </c>
      <c r="V20227">
        <v>2189</v>
      </c>
      <c r="W20227">
        <v>995</v>
      </c>
      <c r="X20227" t="s">
        <v>60</v>
      </c>
      <c r="Y20227">
        <v>172</v>
      </c>
      <c r="Z20227" t="s">
        <v>141407</v>
      </c>
      <c r="AA20227">
        <v>-14912741</v>
      </c>
      <c r="AB20227">
        <v>-39279228</v>
      </c>
    </row>
    <row r="20228" spans="1:28" x14ac:dyDescent="0.25">
      <c r="A20228">
        <v>20227</v>
      </c>
      <c r="B20228" t="s">
        <v>28</v>
      </c>
      <c r="C20228" t="s">
        <v>29</v>
      </c>
      <c r="D20228" t="s">
        <v>98</v>
      </c>
      <c r="E20228" t="s">
        <v>2288</v>
      </c>
      <c r="F20228" t="s">
        <v>137</v>
      </c>
      <c r="G20228" t="s">
        <v>320</v>
      </c>
      <c r="H20228" t="s">
        <v>141408</v>
      </c>
      <c r="I20228" t="s">
        <v>3876</v>
      </c>
      <c r="J20228" t="s">
        <v>69</v>
      </c>
      <c r="K20228" t="s">
        <v>70</v>
      </c>
      <c r="L20228" t="s">
        <v>141409</v>
      </c>
      <c r="M20228" t="s">
        <v>39</v>
      </c>
      <c r="N20228" t="s">
        <v>29</v>
      </c>
      <c r="O20228" t="s">
        <v>141410</v>
      </c>
      <c r="P20228" t="s">
        <v>141411</v>
      </c>
      <c r="Q20228" t="s">
        <v>119818</v>
      </c>
      <c r="R20228" t="s">
        <v>141412</v>
      </c>
      <c r="S20228" t="s">
        <v>21673</v>
      </c>
      <c r="T20228" t="s">
        <v>108902</v>
      </c>
      <c r="U20228" t="s">
        <v>160</v>
      </c>
      <c r="V20228">
        <v>1476</v>
      </c>
      <c r="W20228">
        <v>671</v>
      </c>
      <c r="X20228" t="s">
        <v>221</v>
      </c>
      <c r="Y20228">
        <v>163</v>
      </c>
      <c r="Z20228" t="s">
        <v>141413</v>
      </c>
      <c r="AA20228">
        <v>-21694761</v>
      </c>
      <c r="AB20228">
        <v>-46616048</v>
      </c>
    </row>
    <row r="20229" spans="1:28" x14ac:dyDescent="0.25">
      <c r="A20229">
        <v>20228</v>
      </c>
      <c r="B20229" t="s">
        <v>62</v>
      </c>
      <c r="C20229" t="s">
        <v>29</v>
      </c>
      <c r="D20229" t="s">
        <v>63</v>
      </c>
      <c r="E20229" t="s">
        <v>249</v>
      </c>
      <c r="F20229" t="s">
        <v>237</v>
      </c>
      <c r="G20229" t="s">
        <v>223</v>
      </c>
      <c r="H20229" t="s">
        <v>141414</v>
      </c>
      <c r="I20229" t="s">
        <v>18536</v>
      </c>
      <c r="J20229" t="s">
        <v>3773</v>
      </c>
      <c r="K20229" t="s">
        <v>3774</v>
      </c>
      <c r="L20229" t="s">
        <v>141415</v>
      </c>
      <c r="M20229" t="s">
        <v>39</v>
      </c>
      <c r="N20229" t="s">
        <v>29</v>
      </c>
      <c r="O20229" t="s">
        <v>141416</v>
      </c>
      <c r="P20229" t="s">
        <v>141417</v>
      </c>
      <c r="Q20229" s="1">
        <v>36259</v>
      </c>
      <c r="R20229" t="s">
        <v>141418</v>
      </c>
      <c r="S20229" t="s">
        <v>20759</v>
      </c>
      <c r="T20229" t="s">
        <v>58906</v>
      </c>
      <c r="U20229" t="s">
        <v>95</v>
      </c>
      <c r="V20229">
        <v>1236</v>
      </c>
      <c r="W20229">
        <v>562</v>
      </c>
      <c r="X20229" t="s">
        <v>366</v>
      </c>
      <c r="Y20229">
        <v>184</v>
      </c>
      <c r="Z20229" t="s">
        <v>141419</v>
      </c>
      <c r="AA20229">
        <v>-2871551</v>
      </c>
      <c r="AB20229">
        <v>-41725500</v>
      </c>
    </row>
    <row r="20230" spans="1:28" x14ac:dyDescent="0.25">
      <c r="A20230">
        <v>20229</v>
      </c>
      <c r="B20230" t="s">
        <v>62</v>
      </c>
      <c r="C20230" t="s">
        <v>29</v>
      </c>
      <c r="D20230" t="s">
        <v>63</v>
      </c>
      <c r="E20230" t="s">
        <v>1098</v>
      </c>
      <c r="F20230" t="s">
        <v>177</v>
      </c>
      <c r="G20230" t="s">
        <v>547</v>
      </c>
      <c r="H20230" t="s">
        <v>141420</v>
      </c>
      <c r="I20230" t="s">
        <v>252</v>
      </c>
      <c r="J20230" t="s">
        <v>69</v>
      </c>
      <c r="K20230" t="s">
        <v>70</v>
      </c>
      <c r="L20230" t="s">
        <v>141421</v>
      </c>
      <c r="M20230" t="s">
        <v>39</v>
      </c>
      <c r="N20230" t="s">
        <v>29</v>
      </c>
      <c r="O20230" t="s">
        <v>141422</v>
      </c>
      <c r="P20230" t="s">
        <v>141423</v>
      </c>
      <c r="Q20230" s="1">
        <v>22992</v>
      </c>
      <c r="R20230" t="s">
        <v>141424</v>
      </c>
      <c r="S20230" t="s">
        <v>7398</v>
      </c>
      <c r="T20230" t="s">
        <v>122721</v>
      </c>
      <c r="U20230" t="s">
        <v>160</v>
      </c>
      <c r="V20230">
        <v>2334</v>
      </c>
      <c r="W20230">
        <v>1061</v>
      </c>
      <c r="X20230" t="s">
        <v>147</v>
      </c>
      <c r="Y20230">
        <v>171</v>
      </c>
      <c r="Z20230" t="s">
        <v>141425</v>
      </c>
      <c r="AA20230">
        <v>-19976553</v>
      </c>
      <c r="AB20230">
        <v>-43900407</v>
      </c>
    </row>
    <row r="20231" spans="1:28" x14ac:dyDescent="0.25">
      <c r="A20231">
        <v>20230</v>
      </c>
      <c r="B20231" t="s">
        <v>62</v>
      </c>
      <c r="C20231" t="s">
        <v>29</v>
      </c>
      <c r="D20231" t="s">
        <v>63</v>
      </c>
      <c r="E20231" t="s">
        <v>495</v>
      </c>
      <c r="F20231" t="s">
        <v>137</v>
      </c>
      <c r="G20231" t="s">
        <v>66</v>
      </c>
      <c r="H20231" t="s">
        <v>141426</v>
      </c>
      <c r="I20231" t="s">
        <v>2133</v>
      </c>
      <c r="J20231" t="s">
        <v>36</v>
      </c>
      <c r="K20231" t="s">
        <v>37</v>
      </c>
      <c r="L20231" t="s">
        <v>141427</v>
      </c>
      <c r="M20231" t="s">
        <v>39</v>
      </c>
      <c r="N20231" t="s">
        <v>29</v>
      </c>
      <c r="O20231" t="s">
        <v>141428</v>
      </c>
      <c r="P20231" t="s">
        <v>141429</v>
      </c>
      <c r="Q20231" t="s">
        <v>141430</v>
      </c>
      <c r="R20231" t="s">
        <v>141431</v>
      </c>
      <c r="S20231" t="s">
        <v>9554</v>
      </c>
      <c r="T20231" t="s">
        <v>5805</v>
      </c>
      <c r="U20231" t="s">
        <v>173</v>
      </c>
      <c r="V20231">
        <v>2165</v>
      </c>
      <c r="W20231">
        <v>984</v>
      </c>
      <c r="X20231" t="s">
        <v>79</v>
      </c>
      <c r="Y20231">
        <v>178</v>
      </c>
      <c r="Z20231" t="s">
        <v>141432</v>
      </c>
      <c r="AA20231">
        <v>-23578309</v>
      </c>
      <c r="AB20231">
        <v>-46400768</v>
      </c>
    </row>
    <row r="20232" spans="1:28" x14ac:dyDescent="0.25">
      <c r="A20232">
        <v>20231</v>
      </c>
      <c r="B20232" t="s">
        <v>62</v>
      </c>
      <c r="C20232" t="s">
        <v>29</v>
      </c>
      <c r="D20232" t="s">
        <v>63</v>
      </c>
      <c r="E20232" t="s">
        <v>249</v>
      </c>
      <c r="F20232" t="s">
        <v>49</v>
      </c>
      <c r="G20232" t="s">
        <v>1001</v>
      </c>
      <c r="H20232" t="s">
        <v>141433</v>
      </c>
      <c r="I20232" t="s">
        <v>311</v>
      </c>
      <c r="J20232" t="s">
        <v>36</v>
      </c>
      <c r="K20232" t="s">
        <v>37</v>
      </c>
      <c r="L20232" t="s">
        <v>141434</v>
      </c>
      <c r="M20232" t="s">
        <v>39</v>
      </c>
      <c r="N20232" t="s">
        <v>29</v>
      </c>
      <c r="O20232" t="s">
        <v>141435</v>
      </c>
      <c r="P20232" t="s">
        <v>141436</v>
      </c>
      <c r="Q20232" t="s">
        <v>47649</v>
      </c>
      <c r="R20232" t="s">
        <v>141437</v>
      </c>
      <c r="S20232" t="s">
        <v>17553</v>
      </c>
      <c r="T20232" t="s">
        <v>48270</v>
      </c>
      <c r="U20232" t="s">
        <v>59</v>
      </c>
      <c r="V20232">
        <v>2048</v>
      </c>
      <c r="W20232">
        <v>931</v>
      </c>
      <c r="X20232" t="s">
        <v>504</v>
      </c>
      <c r="Y20232">
        <v>180</v>
      </c>
      <c r="Z20232" t="s">
        <v>141438</v>
      </c>
      <c r="AA20232">
        <v>-22170397</v>
      </c>
      <c r="AB20232">
        <v>-49214864</v>
      </c>
    </row>
    <row r="20233" spans="1:28" x14ac:dyDescent="0.25">
      <c r="A20233">
        <v>20232</v>
      </c>
      <c r="B20233" t="s">
        <v>62</v>
      </c>
      <c r="C20233" t="s">
        <v>29</v>
      </c>
      <c r="D20233" t="s">
        <v>63</v>
      </c>
      <c r="E20233" t="s">
        <v>1823</v>
      </c>
      <c r="F20233" t="s">
        <v>49</v>
      </c>
      <c r="G20233" t="s">
        <v>459</v>
      </c>
      <c r="H20233" t="s">
        <v>141439</v>
      </c>
      <c r="I20233" t="s">
        <v>1429</v>
      </c>
      <c r="J20233" t="s">
        <v>226</v>
      </c>
      <c r="K20233" t="s">
        <v>227</v>
      </c>
      <c r="L20233" t="s">
        <v>141440</v>
      </c>
      <c r="M20233" t="s">
        <v>39</v>
      </c>
      <c r="N20233" t="s">
        <v>29</v>
      </c>
      <c r="O20233" t="s">
        <v>141441</v>
      </c>
      <c r="P20233" t="s">
        <v>141442</v>
      </c>
      <c r="Q20233" t="s">
        <v>141443</v>
      </c>
      <c r="R20233" t="s">
        <v>141444</v>
      </c>
      <c r="S20233" t="s">
        <v>111210</v>
      </c>
      <c r="T20233" t="s">
        <v>52274</v>
      </c>
      <c r="U20233" t="s">
        <v>160</v>
      </c>
      <c r="V20233">
        <v>1701</v>
      </c>
      <c r="W20233">
        <v>773</v>
      </c>
      <c r="X20233" t="s">
        <v>79</v>
      </c>
      <c r="Y20233">
        <v>177</v>
      </c>
      <c r="Z20233" t="s">
        <v>141445</v>
      </c>
      <c r="AA20233">
        <v>-3744225</v>
      </c>
      <c r="AB20233">
        <v>-49888079</v>
      </c>
    </row>
    <row r="20234" spans="1:28" x14ac:dyDescent="0.25">
      <c r="A20234">
        <v>20233</v>
      </c>
      <c r="B20234" t="s">
        <v>62</v>
      </c>
      <c r="C20234" t="s">
        <v>29</v>
      </c>
      <c r="D20234" t="s">
        <v>63</v>
      </c>
      <c r="E20234" t="s">
        <v>1248</v>
      </c>
      <c r="F20234" t="s">
        <v>237</v>
      </c>
      <c r="G20234" t="s">
        <v>66</v>
      </c>
      <c r="H20234" t="s">
        <v>141446</v>
      </c>
      <c r="I20234" t="s">
        <v>87</v>
      </c>
      <c r="J20234" t="s">
        <v>86</v>
      </c>
      <c r="K20234" t="s">
        <v>87</v>
      </c>
      <c r="L20234" t="s">
        <v>141447</v>
      </c>
      <c r="M20234" t="s">
        <v>39</v>
      </c>
      <c r="N20234" t="s">
        <v>29</v>
      </c>
      <c r="O20234" t="s">
        <v>141448</v>
      </c>
      <c r="P20234" t="s">
        <v>141449</v>
      </c>
      <c r="Q20234" t="s">
        <v>465</v>
      </c>
      <c r="R20234" t="s">
        <v>141450</v>
      </c>
      <c r="S20234" t="s">
        <v>18810</v>
      </c>
      <c r="T20234" t="s">
        <v>126523</v>
      </c>
      <c r="U20234" t="s">
        <v>95</v>
      </c>
      <c r="V20234">
        <v>1483</v>
      </c>
      <c r="W20234">
        <v>674</v>
      </c>
      <c r="X20234" t="s">
        <v>79</v>
      </c>
      <c r="Y20234">
        <v>179</v>
      </c>
      <c r="Z20234" t="s">
        <v>141451</v>
      </c>
      <c r="AA20234">
        <v>-23015509</v>
      </c>
      <c r="AB20234">
        <v>-43335047</v>
      </c>
    </row>
    <row r="20235" spans="1:28" x14ac:dyDescent="0.25">
      <c r="A20235">
        <v>20234</v>
      </c>
      <c r="B20235" t="s">
        <v>28</v>
      </c>
      <c r="C20235" t="s">
        <v>29</v>
      </c>
      <c r="D20235" t="s">
        <v>30</v>
      </c>
      <c r="E20235" t="s">
        <v>2325</v>
      </c>
      <c r="F20235" t="s">
        <v>32</v>
      </c>
      <c r="G20235" t="s">
        <v>320</v>
      </c>
      <c r="H20235" t="s">
        <v>141452</v>
      </c>
      <c r="I20235" t="s">
        <v>1221</v>
      </c>
      <c r="J20235" t="s">
        <v>36</v>
      </c>
      <c r="K20235" t="s">
        <v>37</v>
      </c>
      <c r="L20235" t="s">
        <v>141453</v>
      </c>
      <c r="M20235" t="s">
        <v>39</v>
      </c>
      <c r="N20235" t="s">
        <v>29</v>
      </c>
      <c r="O20235" t="s">
        <v>141454</v>
      </c>
      <c r="P20235" t="s">
        <v>141455</v>
      </c>
      <c r="Q20235" s="1">
        <v>22046</v>
      </c>
      <c r="R20235" t="s">
        <v>141456</v>
      </c>
      <c r="S20235" t="s">
        <v>19975</v>
      </c>
      <c r="T20235" t="s">
        <v>141457</v>
      </c>
      <c r="U20235" t="s">
        <v>160</v>
      </c>
      <c r="V20235">
        <v>1771</v>
      </c>
      <c r="W20235">
        <v>805</v>
      </c>
      <c r="X20235" t="s">
        <v>147</v>
      </c>
      <c r="Y20235">
        <v>169</v>
      </c>
      <c r="Z20235" t="s">
        <v>141458</v>
      </c>
      <c r="AA20235">
        <v>-23134347</v>
      </c>
      <c r="AB20235">
        <v>-45826345</v>
      </c>
    </row>
    <row r="20236" spans="1:28" x14ac:dyDescent="0.25">
      <c r="A20236">
        <v>20235</v>
      </c>
      <c r="B20236" t="s">
        <v>28</v>
      </c>
      <c r="C20236" t="s">
        <v>29</v>
      </c>
      <c r="D20236" t="s">
        <v>30</v>
      </c>
      <c r="E20236" t="s">
        <v>1608</v>
      </c>
      <c r="F20236" t="s">
        <v>49</v>
      </c>
      <c r="G20236" t="s">
        <v>547</v>
      </c>
      <c r="H20236" t="s">
        <v>141459</v>
      </c>
      <c r="I20236" t="s">
        <v>37</v>
      </c>
      <c r="J20236" t="s">
        <v>36</v>
      </c>
      <c r="K20236" t="s">
        <v>37</v>
      </c>
      <c r="L20236" t="s">
        <v>141460</v>
      </c>
      <c r="M20236" t="s">
        <v>39</v>
      </c>
      <c r="N20236" t="s">
        <v>29</v>
      </c>
      <c r="O20236" t="s">
        <v>141461</v>
      </c>
      <c r="P20236" t="s">
        <v>141462</v>
      </c>
      <c r="Q20236" t="s">
        <v>41030</v>
      </c>
      <c r="R20236" t="s">
        <v>141463</v>
      </c>
      <c r="S20236" t="s">
        <v>4379</v>
      </c>
      <c r="T20236" t="s">
        <v>21898</v>
      </c>
      <c r="U20236" t="s">
        <v>160</v>
      </c>
      <c r="V20236">
        <v>1377</v>
      </c>
      <c r="W20236">
        <v>626</v>
      </c>
      <c r="X20236" t="s">
        <v>282</v>
      </c>
      <c r="Y20236">
        <v>165</v>
      </c>
      <c r="Z20236" t="s">
        <v>141464</v>
      </c>
      <c r="AA20236">
        <v>-23596755</v>
      </c>
      <c r="AB20236">
        <v>-46552535</v>
      </c>
    </row>
    <row r="20237" spans="1:28" x14ac:dyDescent="0.25">
      <c r="A20237">
        <v>20236</v>
      </c>
      <c r="B20237" t="s">
        <v>62</v>
      </c>
      <c r="C20237" t="s">
        <v>29</v>
      </c>
      <c r="D20237" t="s">
        <v>63</v>
      </c>
      <c r="E20237" t="s">
        <v>682</v>
      </c>
      <c r="F20237" t="s">
        <v>126</v>
      </c>
      <c r="G20237" t="s">
        <v>162</v>
      </c>
      <c r="H20237" t="s">
        <v>141465</v>
      </c>
      <c r="I20237" t="s">
        <v>4510</v>
      </c>
      <c r="J20237" t="s">
        <v>672</v>
      </c>
      <c r="K20237" t="s">
        <v>673</v>
      </c>
      <c r="L20237" t="s">
        <v>141466</v>
      </c>
      <c r="M20237" t="s">
        <v>39</v>
      </c>
      <c r="N20237" t="s">
        <v>29</v>
      </c>
      <c r="O20237" t="s">
        <v>141467</v>
      </c>
      <c r="P20237" t="s">
        <v>141468</v>
      </c>
      <c r="Q20237" t="s">
        <v>51199</v>
      </c>
      <c r="R20237" t="s">
        <v>141469</v>
      </c>
      <c r="S20237" t="s">
        <v>22888</v>
      </c>
      <c r="T20237" t="s">
        <v>8744</v>
      </c>
      <c r="U20237" t="s">
        <v>160</v>
      </c>
      <c r="V20237">
        <v>2207</v>
      </c>
      <c r="W20237">
        <v>1003</v>
      </c>
      <c r="X20237" t="s">
        <v>504</v>
      </c>
      <c r="Y20237">
        <v>180</v>
      </c>
      <c r="Z20237" t="s">
        <v>141470</v>
      </c>
      <c r="AA20237">
        <v>-3745873</v>
      </c>
      <c r="AB20237">
        <v>-38726388</v>
      </c>
    </row>
    <row r="20238" spans="1:28" x14ac:dyDescent="0.25">
      <c r="A20238">
        <v>20237</v>
      </c>
      <c r="B20238" t="s">
        <v>62</v>
      </c>
      <c r="C20238" t="s">
        <v>29</v>
      </c>
      <c r="D20238" t="s">
        <v>63</v>
      </c>
      <c r="E20238" t="s">
        <v>1823</v>
      </c>
      <c r="F20238" t="s">
        <v>331</v>
      </c>
      <c r="G20238" t="s">
        <v>841</v>
      </c>
      <c r="H20238" t="s">
        <v>141471</v>
      </c>
      <c r="I20238" t="s">
        <v>843</v>
      </c>
      <c r="J20238" t="s">
        <v>358</v>
      </c>
      <c r="K20238" t="s">
        <v>359</v>
      </c>
      <c r="L20238" t="s">
        <v>141472</v>
      </c>
      <c r="M20238" t="s">
        <v>39</v>
      </c>
      <c r="N20238" t="s">
        <v>29</v>
      </c>
      <c r="O20238" t="s">
        <v>141473</v>
      </c>
      <c r="P20238" t="s">
        <v>141474</v>
      </c>
      <c r="Q20238" s="1">
        <v>28493</v>
      </c>
      <c r="R20238" t="s">
        <v>141475</v>
      </c>
      <c r="S20238" t="s">
        <v>18115</v>
      </c>
      <c r="T20238" t="s">
        <v>141476</v>
      </c>
      <c r="U20238" t="s">
        <v>95</v>
      </c>
      <c r="V20238">
        <v>1430</v>
      </c>
      <c r="W20238">
        <v>650</v>
      </c>
      <c r="X20238" t="s">
        <v>329</v>
      </c>
      <c r="Y20238">
        <v>186</v>
      </c>
      <c r="Z20238" t="s">
        <v>141477</v>
      </c>
      <c r="AA20238">
        <v>-7975311</v>
      </c>
      <c r="AB20238">
        <v>-34866634</v>
      </c>
    </row>
    <row r="20239" spans="1:28" x14ac:dyDescent="0.25">
      <c r="A20239">
        <v>20238</v>
      </c>
      <c r="B20239" t="s">
        <v>28</v>
      </c>
      <c r="C20239" t="s">
        <v>29</v>
      </c>
      <c r="D20239" t="s">
        <v>30</v>
      </c>
      <c r="E20239" t="s">
        <v>2345</v>
      </c>
      <c r="F20239" t="s">
        <v>32</v>
      </c>
      <c r="G20239" t="s">
        <v>138</v>
      </c>
      <c r="H20239" t="s">
        <v>141478</v>
      </c>
      <c r="I20239" t="s">
        <v>152</v>
      </c>
      <c r="J20239" t="s">
        <v>36</v>
      </c>
      <c r="K20239" t="s">
        <v>37</v>
      </c>
      <c r="L20239" t="s">
        <v>141479</v>
      </c>
      <c r="M20239" t="s">
        <v>39</v>
      </c>
      <c r="N20239" t="s">
        <v>29</v>
      </c>
      <c r="O20239" t="s">
        <v>141480</v>
      </c>
      <c r="P20239" t="s">
        <v>141481</v>
      </c>
      <c r="Q20239" t="s">
        <v>141482</v>
      </c>
      <c r="R20239" t="s">
        <v>141483</v>
      </c>
      <c r="S20239" t="s">
        <v>21981</v>
      </c>
      <c r="T20239" t="s">
        <v>141484</v>
      </c>
      <c r="U20239" t="s">
        <v>59</v>
      </c>
      <c r="V20239">
        <v>1593</v>
      </c>
      <c r="W20239">
        <v>724</v>
      </c>
      <c r="X20239" t="s">
        <v>96</v>
      </c>
      <c r="Y20239">
        <v>168</v>
      </c>
      <c r="Z20239" t="s">
        <v>141485</v>
      </c>
      <c r="AA20239">
        <v>-23645071</v>
      </c>
      <c r="AB20239">
        <v>-46438172</v>
      </c>
    </row>
    <row r="20240" spans="1:28" x14ac:dyDescent="0.25">
      <c r="A20240">
        <v>20239</v>
      </c>
      <c r="B20240" t="s">
        <v>62</v>
      </c>
      <c r="C20240" t="s">
        <v>29</v>
      </c>
      <c r="D20240" t="s">
        <v>63</v>
      </c>
      <c r="E20240" t="s">
        <v>1417</v>
      </c>
      <c r="F20240" t="s">
        <v>646</v>
      </c>
      <c r="G20240" t="s">
        <v>441</v>
      </c>
      <c r="H20240" t="s">
        <v>141486</v>
      </c>
      <c r="I20240" t="s">
        <v>274</v>
      </c>
      <c r="J20240" t="s">
        <v>86</v>
      </c>
      <c r="K20240" t="s">
        <v>87</v>
      </c>
      <c r="L20240" t="s">
        <v>141487</v>
      </c>
      <c r="M20240" t="s">
        <v>39</v>
      </c>
      <c r="N20240" t="s">
        <v>29</v>
      </c>
      <c r="O20240" t="s">
        <v>141488</v>
      </c>
      <c r="P20240" t="s">
        <v>141489</v>
      </c>
      <c r="Q20240" t="s">
        <v>103942</v>
      </c>
      <c r="R20240" t="s">
        <v>141490</v>
      </c>
      <c r="S20240" t="s">
        <v>3551</v>
      </c>
      <c r="T20240" t="s">
        <v>129714</v>
      </c>
      <c r="U20240" t="s">
        <v>160</v>
      </c>
      <c r="V20240">
        <v>2132</v>
      </c>
      <c r="W20240">
        <v>969</v>
      </c>
      <c r="X20240" t="s">
        <v>147</v>
      </c>
      <c r="Y20240">
        <v>170</v>
      </c>
      <c r="Z20240" t="s">
        <v>141491</v>
      </c>
      <c r="AA20240">
        <v>-22224185</v>
      </c>
      <c r="AB20240">
        <v>-42010722</v>
      </c>
    </row>
    <row r="20241" spans="1:28" x14ac:dyDescent="0.25">
      <c r="A20241">
        <v>20240</v>
      </c>
      <c r="B20241" t="s">
        <v>62</v>
      </c>
      <c r="C20241" t="s">
        <v>29</v>
      </c>
      <c r="D20241" t="s">
        <v>63</v>
      </c>
      <c r="E20241" t="s">
        <v>1238</v>
      </c>
      <c r="F20241" t="s">
        <v>237</v>
      </c>
      <c r="G20241" t="s">
        <v>379</v>
      </c>
      <c r="H20241" t="s">
        <v>141492</v>
      </c>
      <c r="I20241" t="s">
        <v>4664</v>
      </c>
      <c r="J20241" t="s">
        <v>36</v>
      </c>
      <c r="K20241" t="s">
        <v>37</v>
      </c>
      <c r="L20241" t="s">
        <v>141493</v>
      </c>
      <c r="M20241" t="s">
        <v>39</v>
      </c>
      <c r="N20241" t="s">
        <v>29</v>
      </c>
      <c r="O20241" t="s">
        <v>141494</v>
      </c>
      <c r="P20241" t="s">
        <v>141495</v>
      </c>
      <c r="Q20241" t="s">
        <v>70802</v>
      </c>
      <c r="R20241" t="s">
        <v>141496</v>
      </c>
      <c r="S20241" t="s">
        <v>11732</v>
      </c>
      <c r="T20241" t="s">
        <v>66757</v>
      </c>
      <c r="U20241" t="s">
        <v>59</v>
      </c>
      <c r="V20241">
        <v>1949</v>
      </c>
      <c r="W20241">
        <v>886</v>
      </c>
      <c r="X20241" t="s">
        <v>147</v>
      </c>
      <c r="Y20241">
        <v>171</v>
      </c>
      <c r="Z20241" t="s">
        <v>141497</v>
      </c>
      <c r="AA20241">
        <v>-21919745</v>
      </c>
      <c r="AB20241">
        <v>-51235334</v>
      </c>
    </row>
    <row r="20242" spans="1:28" x14ac:dyDescent="0.25">
      <c r="A20242">
        <v>20241</v>
      </c>
      <c r="B20242" t="s">
        <v>28</v>
      </c>
      <c r="C20242" t="s">
        <v>29</v>
      </c>
      <c r="D20242" t="s">
        <v>124</v>
      </c>
      <c r="E20242" t="s">
        <v>1881</v>
      </c>
      <c r="F20242" t="s">
        <v>126</v>
      </c>
      <c r="G20242" t="s">
        <v>736</v>
      </c>
      <c r="H20242" t="s">
        <v>141498</v>
      </c>
      <c r="I20242" t="s">
        <v>37</v>
      </c>
      <c r="J20242" t="s">
        <v>36</v>
      </c>
      <c r="K20242" t="s">
        <v>37</v>
      </c>
      <c r="L20242" t="s">
        <v>141499</v>
      </c>
      <c r="M20242" t="s">
        <v>39</v>
      </c>
      <c r="N20242" t="s">
        <v>29</v>
      </c>
      <c r="O20242" t="s">
        <v>141500</v>
      </c>
      <c r="P20242" t="s">
        <v>141501</v>
      </c>
      <c r="Q20242" s="1">
        <v>37502</v>
      </c>
      <c r="R20242" t="s">
        <v>141502</v>
      </c>
      <c r="S20242" t="s">
        <v>33947</v>
      </c>
      <c r="T20242" t="s">
        <v>141503</v>
      </c>
      <c r="U20242" t="s">
        <v>59</v>
      </c>
      <c r="V20242">
        <v>1113</v>
      </c>
      <c r="W20242">
        <v>506</v>
      </c>
      <c r="X20242" t="s">
        <v>1522</v>
      </c>
      <c r="Y20242">
        <v>150</v>
      </c>
      <c r="Z20242" t="s">
        <v>141504</v>
      </c>
      <c r="AA20242">
        <v>-23605361</v>
      </c>
      <c r="AB20242">
        <v>-46679388</v>
      </c>
    </row>
    <row r="20243" spans="1:28" x14ac:dyDescent="0.25">
      <c r="A20243">
        <v>20242</v>
      </c>
      <c r="B20243" t="s">
        <v>28</v>
      </c>
      <c r="C20243" t="s">
        <v>29</v>
      </c>
      <c r="D20243" t="s">
        <v>30</v>
      </c>
      <c r="E20243" t="s">
        <v>176</v>
      </c>
      <c r="F20243" t="s">
        <v>177</v>
      </c>
      <c r="G20243" t="s">
        <v>579</v>
      </c>
      <c r="H20243" t="s">
        <v>141505</v>
      </c>
      <c r="I20243" t="s">
        <v>190</v>
      </c>
      <c r="J20243" t="s">
        <v>36</v>
      </c>
      <c r="K20243" t="s">
        <v>37</v>
      </c>
      <c r="L20243" t="s">
        <v>141506</v>
      </c>
      <c r="M20243" t="s">
        <v>39</v>
      </c>
      <c r="N20243" t="s">
        <v>29</v>
      </c>
      <c r="O20243" t="s">
        <v>141507</v>
      </c>
      <c r="P20243" t="s">
        <v>141508</v>
      </c>
      <c r="Q20243" t="s">
        <v>141509</v>
      </c>
      <c r="R20243" t="s">
        <v>141510</v>
      </c>
      <c r="S20243" t="s">
        <v>10042</v>
      </c>
      <c r="T20243" t="s">
        <v>48558</v>
      </c>
      <c r="U20243" t="s">
        <v>59</v>
      </c>
      <c r="V20243">
        <v>1203</v>
      </c>
      <c r="W20243">
        <v>547</v>
      </c>
      <c r="X20243" t="s">
        <v>60</v>
      </c>
      <c r="Y20243">
        <v>173</v>
      </c>
      <c r="Z20243" t="s">
        <v>141511</v>
      </c>
      <c r="AA20243">
        <v>-23437690</v>
      </c>
      <c r="AB20243">
        <v>-46092207</v>
      </c>
    </row>
    <row r="20244" spans="1:28" x14ac:dyDescent="0.25">
      <c r="A20244">
        <v>20243</v>
      </c>
      <c r="B20244" t="s">
        <v>62</v>
      </c>
      <c r="C20244" t="s">
        <v>29</v>
      </c>
      <c r="D20244" t="s">
        <v>63</v>
      </c>
      <c r="E20244" t="s">
        <v>1372</v>
      </c>
      <c r="F20244" t="s">
        <v>137</v>
      </c>
      <c r="G20244" t="s">
        <v>344</v>
      </c>
      <c r="H20244" t="s">
        <v>141512</v>
      </c>
      <c r="I20244" t="s">
        <v>10930</v>
      </c>
      <c r="J20244" t="s">
        <v>934</v>
      </c>
      <c r="K20244" t="s">
        <v>935</v>
      </c>
      <c r="L20244" t="s">
        <v>141513</v>
      </c>
      <c r="M20244" t="s">
        <v>39</v>
      </c>
      <c r="N20244" t="s">
        <v>29</v>
      </c>
      <c r="O20244" t="s">
        <v>141514</v>
      </c>
      <c r="P20244" t="s">
        <v>141515</v>
      </c>
      <c r="Q20244" t="s">
        <v>42312</v>
      </c>
      <c r="R20244" t="s">
        <v>141516</v>
      </c>
      <c r="S20244" t="s">
        <v>54401</v>
      </c>
      <c r="T20244" t="s">
        <v>94299</v>
      </c>
      <c r="U20244" t="s">
        <v>59</v>
      </c>
      <c r="V20244">
        <v>1494</v>
      </c>
      <c r="W20244">
        <v>679</v>
      </c>
      <c r="X20244" t="s">
        <v>457</v>
      </c>
      <c r="Y20244">
        <v>175</v>
      </c>
      <c r="Z20244" t="s">
        <v>141517</v>
      </c>
      <c r="AA20244">
        <v>-18280991</v>
      </c>
      <c r="AB20244">
        <v>-49408742</v>
      </c>
    </row>
    <row r="20245" spans="1:28" x14ac:dyDescent="0.25">
      <c r="A20245">
        <v>20244</v>
      </c>
      <c r="B20245" t="s">
        <v>28</v>
      </c>
      <c r="C20245" t="s">
        <v>29</v>
      </c>
      <c r="D20245" t="s">
        <v>30</v>
      </c>
      <c r="E20245" t="s">
        <v>769</v>
      </c>
      <c r="F20245" t="s">
        <v>126</v>
      </c>
      <c r="G20245" t="s">
        <v>114</v>
      </c>
      <c r="H20245" t="s">
        <v>141518</v>
      </c>
      <c r="I20245" t="s">
        <v>2327</v>
      </c>
      <c r="J20245" t="s">
        <v>358</v>
      </c>
      <c r="K20245" t="s">
        <v>359</v>
      </c>
      <c r="L20245" t="s">
        <v>141519</v>
      </c>
      <c r="M20245" t="s">
        <v>39</v>
      </c>
      <c r="N20245" t="s">
        <v>29</v>
      </c>
      <c r="O20245" t="s">
        <v>141520</v>
      </c>
      <c r="P20245" t="s">
        <v>141521</v>
      </c>
      <c r="Q20245" t="s">
        <v>141522</v>
      </c>
      <c r="R20245" t="s">
        <v>141523</v>
      </c>
      <c r="S20245" t="s">
        <v>11918</v>
      </c>
      <c r="T20245" t="s">
        <v>12446</v>
      </c>
      <c r="U20245" t="s">
        <v>160</v>
      </c>
      <c r="V20245">
        <v>1813</v>
      </c>
      <c r="W20245">
        <v>824</v>
      </c>
      <c r="X20245" t="s">
        <v>221</v>
      </c>
      <c r="Y20245">
        <v>162</v>
      </c>
      <c r="Z20245" t="s">
        <v>141524</v>
      </c>
      <c r="AA20245">
        <v>-7834497</v>
      </c>
      <c r="AB20245">
        <v>-34833635</v>
      </c>
    </row>
    <row r="20246" spans="1:28" x14ac:dyDescent="0.25">
      <c r="A20246">
        <v>20245</v>
      </c>
      <c r="B20246" t="s">
        <v>28</v>
      </c>
      <c r="C20246" t="s">
        <v>29</v>
      </c>
      <c r="D20246" t="s">
        <v>124</v>
      </c>
      <c r="E20246" t="s">
        <v>2485</v>
      </c>
      <c r="F20246" t="s">
        <v>237</v>
      </c>
      <c r="G20246" t="s">
        <v>162</v>
      </c>
      <c r="H20246" t="s">
        <v>141525</v>
      </c>
      <c r="I20246" t="s">
        <v>47306</v>
      </c>
      <c r="J20246" t="s">
        <v>165</v>
      </c>
      <c r="K20246" t="s">
        <v>166</v>
      </c>
      <c r="L20246" t="s">
        <v>141526</v>
      </c>
      <c r="M20246" t="s">
        <v>39</v>
      </c>
      <c r="N20246" t="s">
        <v>29</v>
      </c>
      <c r="O20246" t="s">
        <v>141527</v>
      </c>
      <c r="P20246" t="s">
        <v>141528</v>
      </c>
      <c r="Q20246" t="s">
        <v>68431</v>
      </c>
      <c r="R20246" t="s">
        <v>141529</v>
      </c>
      <c r="S20246" t="s">
        <v>34627</v>
      </c>
      <c r="T20246" t="s">
        <v>24998</v>
      </c>
      <c r="U20246" t="s">
        <v>95</v>
      </c>
      <c r="V20246">
        <v>2264</v>
      </c>
      <c r="W20246">
        <v>1029</v>
      </c>
      <c r="X20246" t="s">
        <v>457</v>
      </c>
      <c r="Y20246">
        <v>174</v>
      </c>
      <c r="Z20246" t="s">
        <v>141530</v>
      </c>
      <c r="AA20246">
        <v>-15867946</v>
      </c>
      <c r="AB20246">
        <v>-48041660</v>
      </c>
    </row>
    <row r="20247" spans="1:28" x14ac:dyDescent="0.25">
      <c r="A20247">
        <v>20246</v>
      </c>
      <c r="B20247" t="s">
        <v>28</v>
      </c>
      <c r="C20247" t="s">
        <v>29</v>
      </c>
      <c r="D20247" t="s">
        <v>30</v>
      </c>
      <c r="E20247" t="s">
        <v>778</v>
      </c>
      <c r="F20247" t="s">
        <v>137</v>
      </c>
      <c r="G20247" t="s">
        <v>162</v>
      </c>
      <c r="H20247" t="s">
        <v>141531</v>
      </c>
      <c r="I20247" t="s">
        <v>7673</v>
      </c>
      <c r="J20247" t="s">
        <v>1734</v>
      </c>
      <c r="K20247" t="s">
        <v>1735</v>
      </c>
      <c r="L20247" t="s">
        <v>141532</v>
      </c>
      <c r="M20247" t="s">
        <v>39</v>
      </c>
      <c r="N20247" t="s">
        <v>29</v>
      </c>
      <c r="O20247" t="s">
        <v>141533</v>
      </c>
      <c r="P20247" t="s">
        <v>141534</v>
      </c>
      <c r="Q20247" t="s">
        <v>140813</v>
      </c>
      <c r="R20247" t="s">
        <v>141535</v>
      </c>
      <c r="S20247" t="s">
        <v>8578</v>
      </c>
      <c r="T20247" t="s">
        <v>141536</v>
      </c>
      <c r="U20247" t="s">
        <v>160</v>
      </c>
      <c r="V20247">
        <v>1591</v>
      </c>
      <c r="W20247">
        <v>723</v>
      </c>
      <c r="X20247" t="s">
        <v>282</v>
      </c>
      <c r="Y20247">
        <v>165</v>
      </c>
      <c r="Z20247" t="s">
        <v>141537</v>
      </c>
      <c r="AA20247">
        <v>-16373071</v>
      </c>
      <c r="AB20247">
        <v>-54683283</v>
      </c>
    </row>
    <row r="20248" spans="1:28" x14ac:dyDescent="0.25">
      <c r="A20248">
        <v>20247</v>
      </c>
      <c r="B20248" t="s">
        <v>62</v>
      </c>
      <c r="C20248" t="s">
        <v>29</v>
      </c>
      <c r="D20248" t="s">
        <v>63</v>
      </c>
      <c r="E20248" t="s">
        <v>832</v>
      </c>
      <c r="F20248" t="s">
        <v>177</v>
      </c>
      <c r="G20248" t="s">
        <v>1001</v>
      </c>
      <c r="H20248" t="s">
        <v>141538</v>
      </c>
      <c r="I20248" t="s">
        <v>671</v>
      </c>
      <c r="J20248" t="s">
        <v>672</v>
      </c>
      <c r="K20248" t="s">
        <v>673</v>
      </c>
      <c r="L20248" t="s">
        <v>141539</v>
      </c>
      <c r="M20248" t="s">
        <v>39</v>
      </c>
      <c r="N20248" t="s">
        <v>29</v>
      </c>
      <c r="O20248" t="s">
        <v>141540</v>
      </c>
      <c r="P20248" t="s">
        <v>141541</v>
      </c>
      <c r="Q20248" s="1">
        <v>22744</v>
      </c>
      <c r="R20248" t="s">
        <v>141542</v>
      </c>
      <c r="S20248" t="s">
        <v>9772</v>
      </c>
      <c r="T20248" t="s">
        <v>13057</v>
      </c>
      <c r="U20248" t="s">
        <v>59</v>
      </c>
      <c r="V20248">
        <v>1591</v>
      </c>
      <c r="W20248">
        <v>723</v>
      </c>
      <c r="X20248" t="s">
        <v>457</v>
      </c>
      <c r="Y20248">
        <v>175</v>
      </c>
      <c r="Z20248" t="s">
        <v>141543</v>
      </c>
      <c r="AA20248">
        <v>-3770933</v>
      </c>
      <c r="AB20248">
        <v>-38441832</v>
      </c>
    </row>
    <row r="20249" spans="1:28" x14ac:dyDescent="0.25">
      <c r="A20249">
        <v>20248</v>
      </c>
      <c r="B20249" t="s">
        <v>62</v>
      </c>
      <c r="C20249" t="s">
        <v>29</v>
      </c>
      <c r="D20249" t="s">
        <v>63</v>
      </c>
      <c r="E20249" t="s">
        <v>5548</v>
      </c>
      <c r="F20249" t="s">
        <v>1577</v>
      </c>
      <c r="G20249" t="s">
        <v>379</v>
      </c>
      <c r="H20249" t="s">
        <v>141544</v>
      </c>
      <c r="I20249" t="s">
        <v>274</v>
      </c>
      <c r="J20249" t="s">
        <v>86</v>
      </c>
      <c r="K20249" t="s">
        <v>87</v>
      </c>
      <c r="L20249" t="s">
        <v>141545</v>
      </c>
      <c r="M20249" t="s">
        <v>39</v>
      </c>
      <c r="N20249" t="s">
        <v>29</v>
      </c>
      <c r="O20249" t="s">
        <v>141546</v>
      </c>
      <c r="P20249" t="s">
        <v>141547</v>
      </c>
      <c r="Q20249" t="s">
        <v>66084</v>
      </c>
      <c r="R20249" t="s">
        <v>141548</v>
      </c>
      <c r="S20249" t="s">
        <v>54430</v>
      </c>
      <c r="T20249" t="s">
        <v>122192</v>
      </c>
      <c r="U20249" t="s">
        <v>160</v>
      </c>
      <c r="V20249">
        <v>1674</v>
      </c>
      <c r="W20249">
        <v>761</v>
      </c>
      <c r="X20249" t="s">
        <v>147</v>
      </c>
      <c r="Y20249">
        <v>169</v>
      </c>
      <c r="Z20249" t="s">
        <v>141549</v>
      </c>
      <c r="AA20249">
        <v>-22219282</v>
      </c>
      <c r="AB20249">
        <v>-42048828</v>
      </c>
    </row>
    <row r="20250" spans="1:28" x14ac:dyDescent="0.25">
      <c r="A20250">
        <v>20249</v>
      </c>
      <c r="B20250" t="s">
        <v>28</v>
      </c>
      <c r="C20250" t="s">
        <v>29</v>
      </c>
      <c r="D20250" t="s">
        <v>30</v>
      </c>
      <c r="E20250" t="s">
        <v>2432</v>
      </c>
      <c r="F20250" t="s">
        <v>177</v>
      </c>
      <c r="G20250" t="s">
        <v>223</v>
      </c>
      <c r="H20250" t="s">
        <v>141550</v>
      </c>
      <c r="I20250" t="s">
        <v>4045</v>
      </c>
      <c r="J20250" t="s">
        <v>69</v>
      </c>
      <c r="K20250" t="s">
        <v>70</v>
      </c>
      <c r="L20250" t="s">
        <v>128556</v>
      </c>
      <c r="M20250" t="s">
        <v>39</v>
      </c>
      <c r="N20250" t="s">
        <v>29</v>
      </c>
      <c r="O20250" t="s">
        <v>141551</v>
      </c>
      <c r="P20250" t="s">
        <v>141552</v>
      </c>
      <c r="Q20250" s="1">
        <v>23750</v>
      </c>
      <c r="R20250" t="s">
        <v>141553</v>
      </c>
      <c r="S20250" t="s">
        <v>17046</v>
      </c>
      <c r="T20250" t="s">
        <v>49099</v>
      </c>
      <c r="U20250" t="s">
        <v>95</v>
      </c>
      <c r="V20250">
        <v>1155</v>
      </c>
      <c r="W20250">
        <v>525</v>
      </c>
      <c r="X20250" t="s">
        <v>282</v>
      </c>
      <c r="Y20250">
        <v>166</v>
      </c>
      <c r="Z20250" t="s">
        <v>141554</v>
      </c>
      <c r="AA20250">
        <v>-19634698</v>
      </c>
      <c r="AB20250">
        <v>-48025006</v>
      </c>
    </row>
    <row r="20251" spans="1:28" x14ac:dyDescent="0.25">
      <c r="A20251">
        <v>20250</v>
      </c>
      <c r="B20251" t="s">
        <v>28</v>
      </c>
      <c r="C20251" t="s">
        <v>29</v>
      </c>
      <c r="D20251" t="s">
        <v>30</v>
      </c>
      <c r="E20251" t="s">
        <v>3445</v>
      </c>
      <c r="F20251" t="s">
        <v>237</v>
      </c>
      <c r="G20251" t="s">
        <v>482</v>
      </c>
      <c r="H20251" t="s">
        <v>141555</v>
      </c>
      <c r="I20251" t="s">
        <v>87</v>
      </c>
      <c r="J20251" t="s">
        <v>86</v>
      </c>
      <c r="K20251" t="s">
        <v>87</v>
      </c>
      <c r="L20251" t="s">
        <v>141556</v>
      </c>
      <c r="M20251" t="s">
        <v>39</v>
      </c>
      <c r="N20251" t="s">
        <v>29</v>
      </c>
      <c r="O20251" t="s">
        <v>141557</v>
      </c>
      <c r="P20251" t="s">
        <v>141558</v>
      </c>
      <c r="Q20251" s="1">
        <v>22195</v>
      </c>
      <c r="R20251" t="s">
        <v>141559</v>
      </c>
      <c r="S20251" t="s">
        <v>2948</v>
      </c>
      <c r="T20251" t="s">
        <v>141560</v>
      </c>
      <c r="U20251" t="s">
        <v>2185</v>
      </c>
      <c r="V20251">
        <v>1340</v>
      </c>
      <c r="W20251">
        <v>609</v>
      </c>
      <c r="X20251" t="s">
        <v>46</v>
      </c>
      <c r="Y20251">
        <v>161</v>
      </c>
      <c r="Z20251" t="s">
        <v>141561</v>
      </c>
      <c r="AA20251">
        <v>-22990934</v>
      </c>
      <c r="AB20251">
        <v>-43379770</v>
      </c>
    </row>
    <row r="20252" spans="1:28" x14ac:dyDescent="0.25">
      <c r="A20252">
        <v>20251</v>
      </c>
      <c r="B20252" t="s">
        <v>62</v>
      </c>
      <c r="C20252" t="s">
        <v>29</v>
      </c>
      <c r="D20252" t="s">
        <v>63</v>
      </c>
      <c r="E20252" t="s">
        <v>2356</v>
      </c>
      <c r="F20252" t="s">
        <v>331</v>
      </c>
      <c r="G20252" t="s">
        <v>100</v>
      </c>
      <c r="H20252" t="s">
        <v>141562</v>
      </c>
      <c r="I20252" t="s">
        <v>284</v>
      </c>
      <c r="J20252" t="s">
        <v>660</v>
      </c>
      <c r="K20252" t="s">
        <v>661</v>
      </c>
      <c r="L20252" t="s">
        <v>141563</v>
      </c>
      <c r="M20252" t="s">
        <v>39</v>
      </c>
      <c r="N20252" t="s">
        <v>29</v>
      </c>
      <c r="O20252" t="s">
        <v>141564</v>
      </c>
      <c r="P20252" t="s">
        <v>141565</v>
      </c>
      <c r="Q20252" s="1">
        <v>31055</v>
      </c>
      <c r="R20252" t="s">
        <v>141566</v>
      </c>
      <c r="S20252" t="s">
        <v>22197</v>
      </c>
      <c r="T20252" t="s">
        <v>96156</v>
      </c>
      <c r="U20252" t="s">
        <v>59</v>
      </c>
      <c r="V20252">
        <v>1932</v>
      </c>
      <c r="W20252">
        <v>878</v>
      </c>
      <c r="X20252" t="s">
        <v>504</v>
      </c>
      <c r="Y20252">
        <v>181</v>
      </c>
      <c r="Z20252" t="s">
        <v>141567</v>
      </c>
      <c r="AA20252">
        <v>-20332189</v>
      </c>
      <c r="AB20252">
        <v>-40233492</v>
      </c>
    </row>
    <row r="20253" spans="1:28" x14ac:dyDescent="0.25">
      <c r="A20253">
        <v>20252</v>
      </c>
      <c r="B20253" t="s">
        <v>28</v>
      </c>
      <c r="C20253" t="s">
        <v>29</v>
      </c>
      <c r="D20253" t="s">
        <v>30</v>
      </c>
      <c r="E20253" t="s">
        <v>378</v>
      </c>
      <c r="F20253" t="s">
        <v>65</v>
      </c>
      <c r="G20253" t="s">
        <v>33</v>
      </c>
      <c r="H20253" t="s">
        <v>141568</v>
      </c>
      <c r="I20253" t="s">
        <v>2043</v>
      </c>
      <c r="J20253" t="s">
        <v>2044</v>
      </c>
      <c r="K20253" t="s">
        <v>2045</v>
      </c>
      <c r="L20253" t="s">
        <v>141569</v>
      </c>
      <c r="M20253" t="s">
        <v>39</v>
      </c>
      <c r="N20253" t="s">
        <v>29</v>
      </c>
      <c r="O20253" t="s">
        <v>141570</v>
      </c>
      <c r="P20253" t="s">
        <v>141571</v>
      </c>
      <c r="Q20253" s="1">
        <v>29193</v>
      </c>
      <c r="R20253" t="s">
        <v>141572</v>
      </c>
      <c r="S20253" t="s">
        <v>5215</v>
      </c>
      <c r="T20253" t="s">
        <v>54632</v>
      </c>
      <c r="U20253" t="s">
        <v>160</v>
      </c>
      <c r="V20253">
        <v>1778</v>
      </c>
      <c r="W20253">
        <v>808</v>
      </c>
      <c r="X20253" t="s">
        <v>147</v>
      </c>
      <c r="Y20253">
        <v>170</v>
      </c>
      <c r="Z20253" t="s">
        <v>141573</v>
      </c>
      <c r="AA20253">
        <v>-2576343</v>
      </c>
      <c r="AB20253">
        <v>-60218254</v>
      </c>
    </row>
    <row r="20254" spans="1:28" x14ac:dyDescent="0.25">
      <c r="A20254">
        <v>20253</v>
      </c>
      <c r="B20254" t="s">
        <v>62</v>
      </c>
      <c r="C20254" t="s">
        <v>29</v>
      </c>
      <c r="D20254" t="s">
        <v>98</v>
      </c>
      <c r="E20254" t="s">
        <v>1545</v>
      </c>
      <c r="F20254" t="s">
        <v>646</v>
      </c>
      <c r="G20254" t="s">
        <v>379</v>
      </c>
      <c r="H20254" t="s">
        <v>141574</v>
      </c>
      <c r="I20254" t="s">
        <v>2696</v>
      </c>
      <c r="J20254" t="s">
        <v>36</v>
      </c>
      <c r="K20254" t="s">
        <v>37</v>
      </c>
      <c r="L20254" t="s">
        <v>141575</v>
      </c>
      <c r="M20254" t="s">
        <v>39</v>
      </c>
      <c r="N20254" t="s">
        <v>29</v>
      </c>
      <c r="O20254" t="s">
        <v>141576</v>
      </c>
      <c r="P20254" t="s">
        <v>141577</v>
      </c>
      <c r="Q20254" t="s">
        <v>72310</v>
      </c>
      <c r="R20254" t="s">
        <v>141578</v>
      </c>
      <c r="S20254" t="s">
        <v>6177</v>
      </c>
      <c r="T20254" t="s">
        <v>74199</v>
      </c>
      <c r="U20254" t="s">
        <v>160</v>
      </c>
      <c r="V20254">
        <v>2396</v>
      </c>
      <c r="W20254">
        <v>1089</v>
      </c>
      <c r="X20254" t="s">
        <v>609</v>
      </c>
      <c r="Y20254">
        <v>187</v>
      </c>
      <c r="Z20254" t="s">
        <v>141579</v>
      </c>
      <c r="AA20254">
        <v>-23620813</v>
      </c>
      <c r="AB20254">
        <v>-46870680</v>
      </c>
    </row>
    <row r="20255" spans="1:28" x14ac:dyDescent="0.25">
      <c r="A20255">
        <v>20254</v>
      </c>
      <c r="B20255" t="s">
        <v>62</v>
      </c>
      <c r="C20255" t="s">
        <v>29</v>
      </c>
      <c r="D20255" t="s">
        <v>63</v>
      </c>
      <c r="E20255" t="s">
        <v>81</v>
      </c>
      <c r="F20255" t="s">
        <v>237</v>
      </c>
      <c r="G20255" t="s">
        <v>379</v>
      </c>
      <c r="H20255" t="s">
        <v>141580</v>
      </c>
      <c r="I20255" t="s">
        <v>85</v>
      </c>
      <c r="J20255" t="s">
        <v>86</v>
      </c>
      <c r="K20255" t="s">
        <v>87</v>
      </c>
      <c r="L20255" t="s">
        <v>141581</v>
      </c>
      <c r="M20255" t="s">
        <v>39</v>
      </c>
      <c r="N20255" t="s">
        <v>29</v>
      </c>
      <c r="O20255" t="s">
        <v>141582</v>
      </c>
      <c r="P20255" t="s">
        <v>141583</v>
      </c>
      <c r="Q20255" t="s">
        <v>112753</v>
      </c>
      <c r="R20255" t="s">
        <v>141584</v>
      </c>
      <c r="S20255" t="s">
        <v>84591</v>
      </c>
      <c r="T20255" t="s">
        <v>138996</v>
      </c>
      <c r="U20255" t="s">
        <v>45</v>
      </c>
      <c r="V20255">
        <v>2376</v>
      </c>
      <c r="W20255">
        <v>1080</v>
      </c>
      <c r="X20255" t="s">
        <v>96</v>
      </c>
      <c r="Y20255">
        <v>168</v>
      </c>
      <c r="Z20255" t="s">
        <v>141585</v>
      </c>
      <c r="AA20255">
        <v>-22850548</v>
      </c>
      <c r="AB20255">
        <v>-43114253</v>
      </c>
    </row>
    <row r="20256" spans="1:28" x14ac:dyDescent="0.25">
      <c r="A20256">
        <v>20255</v>
      </c>
      <c r="B20256" t="s">
        <v>62</v>
      </c>
      <c r="C20256" t="s">
        <v>29</v>
      </c>
      <c r="D20256" t="s">
        <v>63</v>
      </c>
      <c r="E20256" t="s">
        <v>821</v>
      </c>
      <c r="F20256" t="s">
        <v>49</v>
      </c>
      <c r="G20256" t="s">
        <v>297</v>
      </c>
      <c r="H20256" t="s">
        <v>141586</v>
      </c>
      <c r="I20256" t="s">
        <v>7117</v>
      </c>
      <c r="J20256" t="s">
        <v>855</v>
      </c>
      <c r="K20256" t="s">
        <v>856</v>
      </c>
      <c r="L20256" t="s">
        <v>141587</v>
      </c>
      <c r="M20256" t="s">
        <v>39</v>
      </c>
      <c r="N20256" t="s">
        <v>29</v>
      </c>
      <c r="O20256" t="s">
        <v>141588</v>
      </c>
      <c r="P20256" t="s">
        <v>141589</v>
      </c>
      <c r="Q20256" t="s">
        <v>49303</v>
      </c>
      <c r="R20256" t="s">
        <v>141590</v>
      </c>
      <c r="S20256" t="s">
        <v>11589</v>
      </c>
      <c r="T20256" t="s">
        <v>67817</v>
      </c>
      <c r="U20256" t="s">
        <v>95</v>
      </c>
      <c r="V20256">
        <v>1531</v>
      </c>
      <c r="W20256">
        <v>696</v>
      </c>
      <c r="X20256" t="s">
        <v>504</v>
      </c>
      <c r="Y20256">
        <v>180</v>
      </c>
      <c r="Z20256" t="s">
        <v>141591</v>
      </c>
      <c r="AA20256">
        <v>-9658869</v>
      </c>
      <c r="AB20256">
        <v>-36576369</v>
      </c>
    </row>
    <row r="20257" spans="1:28" x14ac:dyDescent="0.25">
      <c r="A20257">
        <v>20256</v>
      </c>
      <c r="B20257" t="s">
        <v>28</v>
      </c>
      <c r="C20257" t="s">
        <v>29</v>
      </c>
      <c r="D20257" t="s">
        <v>124</v>
      </c>
      <c r="E20257" t="s">
        <v>113</v>
      </c>
      <c r="F20257" t="s">
        <v>137</v>
      </c>
      <c r="G20257" t="s">
        <v>344</v>
      </c>
      <c r="H20257" t="s">
        <v>141592</v>
      </c>
      <c r="I20257" t="s">
        <v>750</v>
      </c>
      <c r="J20257" t="s">
        <v>86</v>
      </c>
      <c r="K20257" t="s">
        <v>87</v>
      </c>
      <c r="L20257" t="s">
        <v>141593</v>
      </c>
      <c r="M20257" t="s">
        <v>39</v>
      </c>
      <c r="N20257" t="s">
        <v>29</v>
      </c>
      <c r="O20257" t="s">
        <v>141594</v>
      </c>
      <c r="P20257" t="s">
        <v>141595</v>
      </c>
      <c r="Q20257" t="s">
        <v>10801</v>
      </c>
      <c r="R20257" t="s">
        <v>141596</v>
      </c>
      <c r="S20257" t="s">
        <v>14197</v>
      </c>
      <c r="T20257" t="s">
        <v>50338</v>
      </c>
      <c r="U20257" t="s">
        <v>173</v>
      </c>
      <c r="V20257">
        <v>1569</v>
      </c>
      <c r="W20257">
        <v>713</v>
      </c>
      <c r="X20257" t="s">
        <v>282</v>
      </c>
      <c r="Y20257">
        <v>165</v>
      </c>
      <c r="Z20257" t="s">
        <v>141597</v>
      </c>
      <c r="AA20257">
        <v>-22596724</v>
      </c>
      <c r="AB20257">
        <v>-43561061</v>
      </c>
    </row>
    <row r="20258" spans="1:28" x14ac:dyDescent="0.25">
      <c r="A20258">
        <v>20257</v>
      </c>
      <c r="B20258" t="s">
        <v>28</v>
      </c>
      <c r="C20258" t="s">
        <v>29</v>
      </c>
      <c r="D20258" t="s">
        <v>98</v>
      </c>
      <c r="E20258" t="s">
        <v>2367</v>
      </c>
      <c r="F20258" t="s">
        <v>82</v>
      </c>
      <c r="G20258" t="s">
        <v>459</v>
      </c>
      <c r="H20258" t="s">
        <v>141598</v>
      </c>
      <c r="I20258" t="s">
        <v>964</v>
      </c>
      <c r="J20258" t="s">
        <v>934</v>
      </c>
      <c r="K20258" t="s">
        <v>935</v>
      </c>
      <c r="L20258" t="s">
        <v>141599</v>
      </c>
      <c r="M20258" t="s">
        <v>39</v>
      </c>
      <c r="N20258" t="s">
        <v>29</v>
      </c>
      <c r="O20258" t="s">
        <v>141600</v>
      </c>
      <c r="P20258" t="s">
        <v>141601</v>
      </c>
      <c r="Q20258" t="s">
        <v>141602</v>
      </c>
      <c r="R20258" t="s">
        <v>141603</v>
      </c>
      <c r="S20258" t="s">
        <v>11097</v>
      </c>
      <c r="T20258" t="s">
        <v>53341</v>
      </c>
      <c r="U20258" t="s">
        <v>59</v>
      </c>
      <c r="V20258">
        <v>1362</v>
      </c>
      <c r="W20258">
        <v>619</v>
      </c>
      <c r="X20258" t="s">
        <v>147</v>
      </c>
      <c r="Y20258">
        <v>169</v>
      </c>
      <c r="Z20258" t="s">
        <v>141604</v>
      </c>
      <c r="AA20258">
        <v>-16613109</v>
      </c>
      <c r="AB20258">
        <v>-49233725</v>
      </c>
    </row>
    <row r="20259" spans="1:28" x14ac:dyDescent="0.25">
      <c r="A20259">
        <v>20258</v>
      </c>
      <c r="B20259" t="s">
        <v>28</v>
      </c>
      <c r="C20259" t="s">
        <v>29</v>
      </c>
      <c r="D20259" t="s">
        <v>30</v>
      </c>
      <c r="E20259" t="s">
        <v>623</v>
      </c>
      <c r="F20259" t="s">
        <v>49</v>
      </c>
      <c r="G20259" t="s">
        <v>50</v>
      </c>
      <c r="H20259" t="s">
        <v>141605</v>
      </c>
      <c r="I20259" t="s">
        <v>164</v>
      </c>
      <c r="J20259" t="s">
        <v>165</v>
      </c>
      <c r="K20259" t="s">
        <v>166</v>
      </c>
      <c r="L20259" t="s">
        <v>141606</v>
      </c>
      <c r="M20259" t="s">
        <v>39</v>
      </c>
      <c r="N20259" t="s">
        <v>29</v>
      </c>
      <c r="O20259" t="s">
        <v>141607</v>
      </c>
      <c r="P20259" t="s">
        <v>141608</v>
      </c>
      <c r="Q20259" t="s">
        <v>36079</v>
      </c>
      <c r="R20259" t="s">
        <v>141609</v>
      </c>
      <c r="S20259" t="s">
        <v>29614</v>
      </c>
      <c r="T20259" t="s">
        <v>141610</v>
      </c>
      <c r="U20259" t="s">
        <v>59</v>
      </c>
      <c r="V20259">
        <v>1758</v>
      </c>
      <c r="W20259">
        <v>799</v>
      </c>
      <c r="X20259" t="s">
        <v>174</v>
      </c>
      <c r="Y20259">
        <v>155</v>
      </c>
      <c r="Z20259" t="s">
        <v>141611</v>
      </c>
      <c r="AA20259">
        <v>-23153997</v>
      </c>
      <c r="AB20259">
        <v>-47465673</v>
      </c>
    </row>
    <row r="20260" spans="1:28" x14ac:dyDescent="0.25">
      <c r="A20260">
        <v>20259</v>
      </c>
      <c r="B20260" t="s">
        <v>62</v>
      </c>
      <c r="C20260" t="s">
        <v>29</v>
      </c>
      <c r="D20260" t="s">
        <v>63</v>
      </c>
      <c r="E20260" t="s">
        <v>1372</v>
      </c>
      <c r="F20260" t="s">
        <v>32</v>
      </c>
      <c r="G20260" t="s">
        <v>612</v>
      </c>
      <c r="H20260" t="s">
        <v>141612</v>
      </c>
      <c r="I20260" t="s">
        <v>10664</v>
      </c>
      <c r="J20260" t="s">
        <v>36</v>
      </c>
      <c r="K20260" t="s">
        <v>37</v>
      </c>
      <c r="L20260" t="s">
        <v>141613</v>
      </c>
      <c r="M20260" t="s">
        <v>39</v>
      </c>
      <c r="N20260" t="s">
        <v>29</v>
      </c>
      <c r="O20260" t="s">
        <v>141614</v>
      </c>
      <c r="P20260" t="s">
        <v>141615</v>
      </c>
      <c r="Q20260" s="1">
        <v>20493</v>
      </c>
      <c r="R20260" t="s">
        <v>141616</v>
      </c>
      <c r="S20260" t="s">
        <v>1692</v>
      </c>
      <c r="T20260" t="s">
        <v>33546</v>
      </c>
      <c r="U20260" t="s">
        <v>95</v>
      </c>
      <c r="V20260">
        <v>2028</v>
      </c>
      <c r="W20260">
        <v>922</v>
      </c>
      <c r="X20260" t="s">
        <v>147</v>
      </c>
      <c r="Y20260">
        <v>171</v>
      </c>
      <c r="Z20260" t="s">
        <v>141617</v>
      </c>
      <c r="AA20260">
        <v>-23524013</v>
      </c>
      <c r="AB20260">
        <v>-46397178</v>
      </c>
    </row>
    <row r="20261" spans="1:28" x14ac:dyDescent="0.25">
      <c r="A20261">
        <v>20260</v>
      </c>
      <c r="B20261" t="s">
        <v>28</v>
      </c>
      <c r="C20261" t="s">
        <v>29</v>
      </c>
      <c r="D20261" t="s">
        <v>30</v>
      </c>
      <c r="E20261" t="s">
        <v>113</v>
      </c>
      <c r="F20261" t="s">
        <v>49</v>
      </c>
      <c r="G20261" t="s">
        <v>1137</v>
      </c>
      <c r="H20261" t="s">
        <v>141618</v>
      </c>
      <c r="I20261" t="s">
        <v>1230</v>
      </c>
      <c r="J20261" t="s">
        <v>36</v>
      </c>
      <c r="K20261" t="s">
        <v>37</v>
      </c>
      <c r="L20261" t="s">
        <v>141619</v>
      </c>
      <c r="M20261" t="s">
        <v>39</v>
      </c>
      <c r="N20261" t="s">
        <v>29</v>
      </c>
      <c r="O20261" t="s">
        <v>141620</v>
      </c>
      <c r="P20261" t="s">
        <v>141621</v>
      </c>
      <c r="Q20261" s="1">
        <v>32030</v>
      </c>
      <c r="R20261" t="s">
        <v>141622</v>
      </c>
      <c r="S20261" t="s">
        <v>5503</v>
      </c>
      <c r="T20261" t="s">
        <v>141623</v>
      </c>
      <c r="U20261" t="s">
        <v>59</v>
      </c>
      <c r="V20261">
        <v>2053</v>
      </c>
      <c r="W20261">
        <v>933</v>
      </c>
      <c r="X20261" t="s">
        <v>96</v>
      </c>
      <c r="Y20261">
        <v>168</v>
      </c>
      <c r="Z20261" t="s">
        <v>141624</v>
      </c>
      <c r="AA20261">
        <v>-23611232</v>
      </c>
      <c r="AB20261">
        <v>-45573466</v>
      </c>
    </row>
    <row r="20262" spans="1:28" x14ac:dyDescent="0.25">
      <c r="A20262">
        <v>20261</v>
      </c>
      <c r="B20262" t="s">
        <v>28</v>
      </c>
      <c r="C20262" t="s">
        <v>29</v>
      </c>
      <c r="D20262" t="s">
        <v>30</v>
      </c>
      <c r="E20262" t="s">
        <v>1881</v>
      </c>
      <c r="F20262" t="s">
        <v>331</v>
      </c>
      <c r="G20262" t="s">
        <v>798</v>
      </c>
      <c r="H20262" t="s">
        <v>141625</v>
      </c>
      <c r="I20262" t="s">
        <v>47306</v>
      </c>
      <c r="J20262" t="s">
        <v>165</v>
      </c>
      <c r="K20262" t="s">
        <v>166</v>
      </c>
      <c r="L20262" t="s">
        <v>141626</v>
      </c>
      <c r="M20262" t="s">
        <v>39</v>
      </c>
      <c r="N20262" t="s">
        <v>29</v>
      </c>
      <c r="O20262" t="s">
        <v>141627</v>
      </c>
      <c r="P20262" t="s">
        <v>141628</v>
      </c>
      <c r="Q20262" t="s">
        <v>141629</v>
      </c>
      <c r="R20262" t="s">
        <v>141630</v>
      </c>
      <c r="S20262" t="s">
        <v>5997</v>
      </c>
      <c r="T20262" t="s">
        <v>138290</v>
      </c>
      <c r="U20262" t="s">
        <v>746</v>
      </c>
      <c r="V20262">
        <v>1272</v>
      </c>
      <c r="W20262">
        <v>578</v>
      </c>
      <c r="X20262" t="s">
        <v>282</v>
      </c>
      <c r="Y20262">
        <v>165</v>
      </c>
      <c r="Z20262" t="s">
        <v>141631</v>
      </c>
      <c r="AA20262">
        <v>-15957221</v>
      </c>
      <c r="AB20262">
        <v>-48025990</v>
      </c>
    </row>
    <row r="20263" spans="1:28" x14ac:dyDescent="0.25">
      <c r="A20263">
        <v>20262</v>
      </c>
      <c r="B20263" t="s">
        <v>62</v>
      </c>
      <c r="C20263" t="s">
        <v>29</v>
      </c>
      <c r="D20263" t="s">
        <v>63</v>
      </c>
      <c r="E20263" t="s">
        <v>832</v>
      </c>
      <c r="F20263" t="s">
        <v>49</v>
      </c>
      <c r="G20263" t="s">
        <v>297</v>
      </c>
      <c r="H20263" t="s">
        <v>141632</v>
      </c>
      <c r="I20263" t="s">
        <v>1155</v>
      </c>
      <c r="J20263" t="s">
        <v>934</v>
      </c>
      <c r="K20263" t="s">
        <v>935</v>
      </c>
      <c r="L20263" t="s">
        <v>141633</v>
      </c>
      <c r="M20263" t="s">
        <v>39</v>
      </c>
      <c r="N20263" t="s">
        <v>29</v>
      </c>
      <c r="O20263" t="s">
        <v>141634</v>
      </c>
      <c r="P20263" t="s">
        <v>141635</v>
      </c>
      <c r="Q20263" t="s">
        <v>16436</v>
      </c>
      <c r="R20263" t="s">
        <v>141636</v>
      </c>
      <c r="S20263" t="s">
        <v>13996</v>
      </c>
      <c r="T20263" t="s">
        <v>43009</v>
      </c>
      <c r="U20263" t="s">
        <v>95</v>
      </c>
      <c r="V20263">
        <v>2352</v>
      </c>
      <c r="W20263">
        <v>1069</v>
      </c>
      <c r="X20263" t="s">
        <v>609</v>
      </c>
      <c r="Y20263">
        <v>188</v>
      </c>
      <c r="Z20263" t="s">
        <v>141637</v>
      </c>
      <c r="AA20263">
        <v>-16793735</v>
      </c>
      <c r="AB20263">
        <v>-49200030</v>
      </c>
    </row>
    <row r="20264" spans="1:28" x14ac:dyDescent="0.25">
      <c r="A20264">
        <v>20263</v>
      </c>
      <c r="B20264" t="s">
        <v>62</v>
      </c>
      <c r="C20264" t="s">
        <v>29</v>
      </c>
      <c r="D20264" t="s">
        <v>63</v>
      </c>
      <c r="E20264" t="s">
        <v>873</v>
      </c>
      <c r="F20264" t="s">
        <v>177</v>
      </c>
      <c r="G20264" t="s">
        <v>114</v>
      </c>
      <c r="H20264" t="s">
        <v>141638</v>
      </c>
      <c r="I20264" t="s">
        <v>238</v>
      </c>
      <c r="J20264" t="s">
        <v>36</v>
      </c>
      <c r="K20264" t="s">
        <v>37</v>
      </c>
      <c r="L20264" t="s">
        <v>141639</v>
      </c>
      <c r="M20264" t="s">
        <v>39</v>
      </c>
      <c r="N20264" t="s">
        <v>29</v>
      </c>
      <c r="O20264" t="s">
        <v>141640</v>
      </c>
      <c r="P20264" t="s">
        <v>141641</v>
      </c>
      <c r="Q20264" s="1">
        <v>24665</v>
      </c>
      <c r="R20264" t="s">
        <v>141642</v>
      </c>
      <c r="S20264" t="s">
        <v>26637</v>
      </c>
      <c r="T20264" t="s">
        <v>126679</v>
      </c>
      <c r="U20264" t="s">
        <v>59</v>
      </c>
      <c r="V20264">
        <v>1934</v>
      </c>
      <c r="W20264">
        <v>879</v>
      </c>
      <c r="X20264" t="s">
        <v>366</v>
      </c>
      <c r="Y20264">
        <v>183</v>
      </c>
      <c r="Z20264" t="s">
        <v>141643</v>
      </c>
      <c r="AA20264">
        <v>-23815530</v>
      </c>
      <c r="AB20264">
        <v>-46250187</v>
      </c>
    </row>
    <row r="20265" spans="1:28" x14ac:dyDescent="0.25">
      <c r="A20265">
        <v>20264</v>
      </c>
      <c r="B20265" t="s">
        <v>28</v>
      </c>
      <c r="C20265" t="s">
        <v>29</v>
      </c>
      <c r="D20265" t="s">
        <v>124</v>
      </c>
      <c r="E20265" t="s">
        <v>2888</v>
      </c>
      <c r="F20265" t="s">
        <v>646</v>
      </c>
      <c r="G20265" t="s">
        <v>250</v>
      </c>
      <c r="H20265" t="s">
        <v>141644</v>
      </c>
      <c r="I20265" t="s">
        <v>570</v>
      </c>
      <c r="J20265" t="s">
        <v>36</v>
      </c>
      <c r="K20265" t="s">
        <v>37</v>
      </c>
      <c r="L20265" t="s">
        <v>132365</v>
      </c>
      <c r="M20265" t="s">
        <v>39</v>
      </c>
      <c r="N20265" t="s">
        <v>29</v>
      </c>
      <c r="O20265" t="s">
        <v>141645</v>
      </c>
      <c r="P20265" t="s">
        <v>141646</v>
      </c>
      <c r="Q20265" t="s">
        <v>134515</v>
      </c>
      <c r="R20265" t="s">
        <v>141647</v>
      </c>
      <c r="S20265" t="s">
        <v>30109</v>
      </c>
      <c r="T20265" t="s">
        <v>20399</v>
      </c>
      <c r="U20265" t="s">
        <v>95</v>
      </c>
      <c r="V20265">
        <v>981</v>
      </c>
      <c r="W20265">
        <v>446</v>
      </c>
      <c r="X20265" t="s">
        <v>147</v>
      </c>
      <c r="Y20265">
        <v>169</v>
      </c>
      <c r="Z20265" t="s">
        <v>141648</v>
      </c>
      <c r="AA20265">
        <v>-23938453</v>
      </c>
      <c r="AB20265">
        <v>-46399613</v>
      </c>
    </row>
    <row r="20266" spans="1:28" x14ac:dyDescent="0.25">
      <c r="A20266">
        <v>20265</v>
      </c>
      <c r="B20266" t="s">
        <v>28</v>
      </c>
      <c r="C20266" t="s">
        <v>29</v>
      </c>
      <c r="D20266" t="s">
        <v>124</v>
      </c>
      <c r="E20266" t="s">
        <v>1345</v>
      </c>
      <c r="F20266" t="s">
        <v>237</v>
      </c>
      <c r="G20266" t="s">
        <v>138</v>
      </c>
      <c r="H20266" t="s">
        <v>141649</v>
      </c>
      <c r="I20266" t="s">
        <v>1155</v>
      </c>
      <c r="J20266" t="s">
        <v>934</v>
      </c>
      <c r="K20266" t="s">
        <v>935</v>
      </c>
      <c r="L20266" t="s">
        <v>141650</v>
      </c>
      <c r="M20266" t="s">
        <v>39</v>
      </c>
      <c r="N20266" t="s">
        <v>29</v>
      </c>
      <c r="O20266" t="s">
        <v>141651</v>
      </c>
      <c r="P20266" t="s">
        <v>141652</v>
      </c>
      <c r="Q20266" t="s">
        <v>20053</v>
      </c>
      <c r="R20266" t="s">
        <v>141653</v>
      </c>
      <c r="S20266" t="s">
        <v>57163</v>
      </c>
      <c r="T20266" t="s">
        <v>22181</v>
      </c>
      <c r="U20266" t="s">
        <v>45</v>
      </c>
      <c r="V20266">
        <v>1610</v>
      </c>
      <c r="W20266">
        <v>732</v>
      </c>
      <c r="X20266" t="s">
        <v>174</v>
      </c>
      <c r="Y20266">
        <v>154</v>
      </c>
      <c r="Z20266" t="s">
        <v>141654</v>
      </c>
      <c r="AA20266">
        <v>-16764445</v>
      </c>
      <c r="AB20266">
        <v>-49305970</v>
      </c>
    </row>
    <row r="20267" spans="1:28" x14ac:dyDescent="0.25">
      <c r="A20267">
        <v>20266</v>
      </c>
      <c r="B20267" t="s">
        <v>62</v>
      </c>
      <c r="C20267" t="s">
        <v>29</v>
      </c>
      <c r="D20267" t="s">
        <v>63</v>
      </c>
      <c r="E20267" t="s">
        <v>931</v>
      </c>
      <c r="F20267" t="s">
        <v>82</v>
      </c>
      <c r="G20267" t="s">
        <v>736</v>
      </c>
      <c r="H20267" t="s">
        <v>141655</v>
      </c>
      <c r="I20267" t="s">
        <v>1805</v>
      </c>
      <c r="J20267" t="s">
        <v>485</v>
      </c>
      <c r="K20267" t="s">
        <v>486</v>
      </c>
      <c r="L20267" t="s">
        <v>141656</v>
      </c>
      <c r="M20267" t="s">
        <v>39</v>
      </c>
      <c r="N20267" t="s">
        <v>29</v>
      </c>
      <c r="O20267" t="s">
        <v>141657</v>
      </c>
      <c r="P20267" t="s">
        <v>141658</v>
      </c>
      <c r="Q20267" t="s">
        <v>123154</v>
      </c>
      <c r="R20267" t="s">
        <v>141659</v>
      </c>
      <c r="S20267" t="s">
        <v>21733</v>
      </c>
      <c r="T20267" t="s">
        <v>122007</v>
      </c>
      <c r="U20267" t="s">
        <v>160</v>
      </c>
      <c r="V20267">
        <v>1461</v>
      </c>
      <c r="W20267">
        <v>664</v>
      </c>
      <c r="X20267" t="s">
        <v>457</v>
      </c>
      <c r="Y20267">
        <v>174</v>
      </c>
      <c r="Z20267" t="s">
        <v>141660</v>
      </c>
      <c r="AA20267">
        <v>-31422554</v>
      </c>
      <c r="AB20267">
        <v>-52281768</v>
      </c>
    </row>
    <row r="20268" spans="1:28" x14ac:dyDescent="0.25">
      <c r="A20268">
        <v>20267</v>
      </c>
      <c r="B20268" t="s">
        <v>62</v>
      </c>
      <c r="C20268" t="s">
        <v>29</v>
      </c>
      <c r="D20268" t="s">
        <v>63</v>
      </c>
      <c r="E20268" t="s">
        <v>440</v>
      </c>
      <c r="F20268" t="s">
        <v>65</v>
      </c>
      <c r="G20268" t="s">
        <v>736</v>
      </c>
      <c r="H20268" t="s">
        <v>141661</v>
      </c>
      <c r="I20268" t="s">
        <v>346</v>
      </c>
      <c r="J20268" t="s">
        <v>36</v>
      </c>
      <c r="K20268" t="s">
        <v>37</v>
      </c>
      <c r="L20268" t="s">
        <v>141662</v>
      </c>
      <c r="M20268" t="s">
        <v>39</v>
      </c>
      <c r="N20268" t="s">
        <v>29</v>
      </c>
      <c r="O20268" t="s">
        <v>141663</v>
      </c>
      <c r="P20268" t="s">
        <v>141664</v>
      </c>
      <c r="Q20268" t="s">
        <v>34143</v>
      </c>
      <c r="R20268" t="s">
        <v>141665</v>
      </c>
      <c r="S20268" t="s">
        <v>13140</v>
      </c>
      <c r="T20268" t="s">
        <v>99582</v>
      </c>
      <c r="U20268" t="s">
        <v>95</v>
      </c>
      <c r="V20268">
        <v>2286</v>
      </c>
      <c r="W20268">
        <v>1039</v>
      </c>
      <c r="X20268" t="s">
        <v>60</v>
      </c>
      <c r="Y20268">
        <v>173</v>
      </c>
      <c r="Z20268" t="s">
        <v>141666</v>
      </c>
      <c r="AA20268">
        <v>-23809031</v>
      </c>
      <c r="AB20268">
        <v>-46477578</v>
      </c>
    </row>
    <row r="20269" spans="1:28" x14ac:dyDescent="0.25">
      <c r="A20269">
        <v>20268</v>
      </c>
      <c r="B20269" t="s">
        <v>62</v>
      </c>
      <c r="C20269" t="s">
        <v>29</v>
      </c>
      <c r="D20269" t="s">
        <v>63</v>
      </c>
      <c r="E20269" t="s">
        <v>506</v>
      </c>
      <c r="F20269" t="s">
        <v>32</v>
      </c>
      <c r="G20269" t="s">
        <v>379</v>
      </c>
      <c r="H20269" t="s">
        <v>141667</v>
      </c>
      <c r="I20269" t="s">
        <v>1495</v>
      </c>
      <c r="J20269" t="s">
        <v>36</v>
      </c>
      <c r="K20269" t="s">
        <v>37</v>
      </c>
      <c r="L20269" t="s">
        <v>141668</v>
      </c>
      <c r="M20269" t="s">
        <v>39</v>
      </c>
      <c r="N20269" t="s">
        <v>29</v>
      </c>
      <c r="O20269" t="s">
        <v>141669</v>
      </c>
      <c r="P20269" t="s">
        <v>141670</v>
      </c>
      <c r="Q20269" t="s">
        <v>86896</v>
      </c>
      <c r="R20269" t="s">
        <v>141671</v>
      </c>
      <c r="S20269" t="s">
        <v>15075</v>
      </c>
      <c r="T20269" t="s">
        <v>101548</v>
      </c>
      <c r="U20269" t="s">
        <v>160</v>
      </c>
      <c r="V20269">
        <v>2198</v>
      </c>
      <c r="W20269">
        <v>999</v>
      </c>
      <c r="X20269" t="s">
        <v>366</v>
      </c>
      <c r="Y20269">
        <v>182</v>
      </c>
      <c r="Z20269" t="s">
        <v>141672</v>
      </c>
      <c r="AA20269">
        <v>-23312986</v>
      </c>
      <c r="AB20269">
        <v>-45944623</v>
      </c>
    </row>
    <row r="20270" spans="1:28" x14ac:dyDescent="0.25">
      <c r="A20270">
        <v>20269</v>
      </c>
      <c r="B20270" t="s">
        <v>62</v>
      </c>
      <c r="C20270" t="s">
        <v>29</v>
      </c>
      <c r="D20270" t="s">
        <v>63</v>
      </c>
      <c r="E20270" t="s">
        <v>852</v>
      </c>
      <c r="F20270" t="s">
        <v>32</v>
      </c>
      <c r="G20270" t="s">
        <v>421</v>
      </c>
      <c r="H20270" t="s">
        <v>141673</v>
      </c>
      <c r="I20270" t="s">
        <v>411</v>
      </c>
      <c r="J20270" t="s">
        <v>287</v>
      </c>
      <c r="K20270" t="s">
        <v>288</v>
      </c>
      <c r="L20270" t="s">
        <v>141674</v>
      </c>
      <c r="M20270" t="s">
        <v>39</v>
      </c>
      <c r="N20270" t="s">
        <v>29</v>
      </c>
      <c r="O20270" t="s">
        <v>141675</v>
      </c>
      <c r="P20270" t="s">
        <v>141676</v>
      </c>
      <c r="Q20270" t="s">
        <v>98686</v>
      </c>
      <c r="R20270" t="s">
        <v>141677</v>
      </c>
      <c r="S20270" t="s">
        <v>55886</v>
      </c>
      <c r="T20270" t="s">
        <v>119227</v>
      </c>
      <c r="U20270" t="s">
        <v>160</v>
      </c>
      <c r="V20270">
        <v>1822</v>
      </c>
      <c r="W20270">
        <v>828</v>
      </c>
      <c r="X20270" t="s">
        <v>504</v>
      </c>
      <c r="Y20270">
        <v>180</v>
      </c>
      <c r="Z20270" t="s">
        <v>141678</v>
      </c>
      <c r="AA20270">
        <v>-25590067</v>
      </c>
      <c r="AB20270">
        <v>-49256635</v>
      </c>
    </row>
    <row r="20271" spans="1:28" x14ac:dyDescent="0.25">
      <c r="A20271">
        <v>20270</v>
      </c>
      <c r="B20271" t="s">
        <v>62</v>
      </c>
      <c r="C20271" t="s">
        <v>29</v>
      </c>
      <c r="D20271" t="s">
        <v>63</v>
      </c>
      <c r="E20271" t="s">
        <v>1238</v>
      </c>
      <c r="F20271" t="s">
        <v>1577</v>
      </c>
      <c r="G20271" t="s">
        <v>421</v>
      </c>
      <c r="H20271" t="s">
        <v>141679</v>
      </c>
      <c r="I20271" t="s">
        <v>12858</v>
      </c>
      <c r="J20271" t="s">
        <v>12859</v>
      </c>
      <c r="K20271" t="s">
        <v>12860</v>
      </c>
      <c r="L20271" t="s">
        <v>141680</v>
      </c>
      <c r="M20271" t="s">
        <v>39</v>
      </c>
      <c r="N20271" t="s">
        <v>29</v>
      </c>
      <c r="O20271" t="s">
        <v>141681</v>
      </c>
      <c r="P20271" t="s">
        <v>141682</v>
      </c>
      <c r="Q20271" t="s">
        <v>2633</v>
      </c>
      <c r="R20271" t="s">
        <v>141683</v>
      </c>
      <c r="S20271" t="s">
        <v>14439</v>
      </c>
      <c r="T20271" t="s">
        <v>12076</v>
      </c>
      <c r="U20271" t="s">
        <v>95</v>
      </c>
      <c r="V20271">
        <v>1316</v>
      </c>
      <c r="W20271">
        <v>598</v>
      </c>
      <c r="X20271" t="s">
        <v>366</v>
      </c>
      <c r="Y20271">
        <v>183</v>
      </c>
      <c r="Z20271" t="s">
        <v>141684</v>
      </c>
      <c r="AA20271">
        <v>3131693</v>
      </c>
      <c r="AB20271">
        <v>-60588908</v>
      </c>
    </row>
    <row r="20272" spans="1:28" x14ac:dyDescent="0.25">
      <c r="A20272">
        <v>20271</v>
      </c>
      <c r="B20272" t="s">
        <v>62</v>
      </c>
      <c r="C20272" t="s">
        <v>29</v>
      </c>
      <c r="D20272" t="s">
        <v>63</v>
      </c>
      <c r="E20272" t="s">
        <v>931</v>
      </c>
      <c r="F20272" t="s">
        <v>177</v>
      </c>
      <c r="G20272" t="s">
        <v>579</v>
      </c>
      <c r="H20272" t="s">
        <v>141685</v>
      </c>
      <c r="I20272" t="s">
        <v>1155</v>
      </c>
      <c r="J20272" t="s">
        <v>934</v>
      </c>
      <c r="K20272" t="s">
        <v>935</v>
      </c>
      <c r="L20272" t="s">
        <v>141686</v>
      </c>
      <c r="M20272" t="s">
        <v>39</v>
      </c>
      <c r="N20272" t="s">
        <v>29</v>
      </c>
      <c r="O20272" t="s">
        <v>141687</v>
      </c>
      <c r="P20272" t="s">
        <v>141688</v>
      </c>
      <c r="Q20272" t="s">
        <v>24079</v>
      </c>
      <c r="R20272" t="s">
        <v>141689</v>
      </c>
      <c r="S20272" t="s">
        <v>23182</v>
      </c>
      <c r="T20272" t="s">
        <v>21519</v>
      </c>
      <c r="U20272" t="s">
        <v>59</v>
      </c>
      <c r="V20272">
        <v>1630</v>
      </c>
      <c r="W20272">
        <v>741</v>
      </c>
      <c r="X20272" t="s">
        <v>147</v>
      </c>
      <c r="Y20272">
        <v>171</v>
      </c>
      <c r="Z20272" t="s">
        <v>141690</v>
      </c>
      <c r="AA20272">
        <v>-16937607</v>
      </c>
      <c r="AB20272">
        <v>-49149331</v>
      </c>
    </row>
    <row r="20273" spans="1:28" x14ac:dyDescent="0.25">
      <c r="A20273">
        <v>20272</v>
      </c>
      <c r="B20273" t="s">
        <v>28</v>
      </c>
      <c r="C20273" t="s">
        <v>29</v>
      </c>
      <c r="D20273" t="s">
        <v>30</v>
      </c>
      <c r="E20273" t="s">
        <v>657</v>
      </c>
      <c r="F20273" t="s">
        <v>49</v>
      </c>
      <c r="G20273" t="s">
        <v>482</v>
      </c>
      <c r="H20273" t="s">
        <v>141691</v>
      </c>
      <c r="I20273" t="s">
        <v>3999</v>
      </c>
      <c r="J20273" t="s">
        <v>36</v>
      </c>
      <c r="K20273" t="s">
        <v>37</v>
      </c>
      <c r="L20273" t="s">
        <v>141692</v>
      </c>
      <c r="M20273" t="s">
        <v>39</v>
      </c>
      <c r="N20273" t="s">
        <v>29</v>
      </c>
      <c r="O20273" t="s">
        <v>141693</v>
      </c>
      <c r="P20273" t="s">
        <v>141694</v>
      </c>
      <c r="Q20273" s="1">
        <v>19635</v>
      </c>
      <c r="R20273" t="s">
        <v>141695</v>
      </c>
      <c r="S20273" t="s">
        <v>1133</v>
      </c>
      <c r="T20273" t="s">
        <v>52290</v>
      </c>
      <c r="U20273" t="s">
        <v>59</v>
      </c>
      <c r="V20273">
        <v>1727</v>
      </c>
      <c r="W20273">
        <v>785</v>
      </c>
      <c r="X20273" t="s">
        <v>147</v>
      </c>
      <c r="Y20273">
        <v>170</v>
      </c>
      <c r="Z20273" t="s">
        <v>141696</v>
      </c>
      <c r="AA20273">
        <v>-20654856</v>
      </c>
      <c r="AB20273">
        <v>-47358189</v>
      </c>
    </row>
    <row r="20274" spans="1:28" x14ac:dyDescent="0.25">
      <c r="A20274">
        <v>20273</v>
      </c>
      <c r="B20274" t="s">
        <v>62</v>
      </c>
      <c r="C20274" t="s">
        <v>29</v>
      </c>
      <c r="D20274" t="s">
        <v>63</v>
      </c>
      <c r="E20274" t="s">
        <v>1248</v>
      </c>
      <c r="F20274" t="s">
        <v>65</v>
      </c>
      <c r="G20274" t="s">
        <v>1001</v>
      </c>
      <c r="H20274" t="s">
        <v>141697</v>
      </c>
      <c r="I20274" t="s">
        <v>4045</v>
      </c>
      <c r="J20274" t="s">
        <v>69</v>
      </c>
      <c r="K20274" t="s">
        <v>70</v>
      </c>
      <c r="L20274" t="s">
        <v>141698</v>
      </c>
      <c r="M20274" t="s">
        <v>39</v>
      </c>
      <c r="N20274" t="s">
        <v>29</v>
      </c>
      <c r="O20274" t="s">
        <v>141699</v>
      </c>
      <c r="P20274" t="s">
        <v>141700</v>
      </c>
      <c r="Q20274" t="s">
        <v>141701</v>
      </c>
      <c r="R20274" t="s">
        <v>141702</v>
      </c>
      <c r="S20274" t="s">
        <v>2004</v>
      </c>
      <c r="T20274" t="s">
        <v>43131</v>
      </c>
      <c r="U20274" t="s">
        <v>95</v>
      </c>
      <c r="V20274">
        <v>2389</v>
      </c>
      <c r="W20274">
        <v>1086</v>
      </c>
      <c r="X20274" t="s">
        <v>609</v>
      </c>
      <c r="Y20274">
        <v>187</v>
      </c>
      <c r="Z20274" t="s">
        <v>141703</v>
      </c>
      <c r="AA20274">
        <v>-19633185</v>
      </c>
      <c r="AB20274">
        <v>-47943656</v>
      </c>
    </row>
    <row r="20275" spans="1:28" x14ac:dyDescent="0.25">
      <c r="A20275">
        <v>20274</v>
      </c>
      <c r="B20275" t="s">
        <v>28</v>
      </c>
      <c r="C20275" t="s">
        <v>29</v>
      </c>
      <c r="D20275" t="s">
        <v>30</v>
      </c>
      <c r="E20275" t="s">
        <v>2367</v>
      </c>
      <c r="F20275" t="s">
        <v>49</v>
      </c>
      <c r="G20275" t="s">
        <v>114</v>
      </c>
      <c r="H20275" t="s">
        <v>141704</v>
      </c>
      <c r="I20275" t="s">
        <v>4062</v>
      </c>
      <c r="J20275" t="s">
        <v>660</v>
      </c>
      <c r="K20275" t="s">
        <v>661</v>
      </c>
      <c r="L20275" t="s">
        <v>141705</v>
      </c>
      <c r="M20275" t="s">
        <v>39</v>
      </c>
      <c r="N20275" t="s">
        <v>29</v>
      </c>
      <c r="O20275" t="s">
        <v>141706</v>
      </c>
      <c r="P20275" t="s">
        <v>141707</v>
      </c>
      <c r="Q20275" s="1">
        <v>33033</v>
      </c>
      <c r="R20275" t="s">
        <v>141708</v>
      </c>
      <c r="S20275" t="s">
        <v>49454</v>
      </c>
      <c r="T20275" t="s">
        <v>20265</v>
      </c>
      <c r="U20275" t="s">
        <v>59</v>
      </c>
      <c r="V20275">
        <v>1558</v>
      </c>
      <c r="W20275">
        <v>708</v>
      </c>
      <c r="X20275" t="s">
        <v>134</v>
      </c>
      <c r="Y20275">
        <v>158</v>
      </c>
      <c r="Z20275" t="s">
        <v>141709</v>
      </c>
      <c r="AA20275">
        <v>-20733745</v>
      </c>
      <c r="AB20275">
        <v>-41101759</v>
      </c>
    </row>
    <row r="20276" spans="1:28" x14ac:dyDescent="0.25">
      <c r="A20276">
        <v>20275</v>
      </c>
      <c r="B20276" t="s">
        <v>62</v>
      </c>
      <c r="C20276" t="s">
        <v>29</v>
      </c>
      <c r="D20276" t="s">
        <v>63</v>
      </c>
      <c r="E20276" t="s">
        <v>611</v>
      </c>
      <c r="F20276" t="s">
        <v>177</v>
      </c>
      <c r="G20276" t="s">
        <v>579</v>
      </c>
      <c r="H20276" t="s">
        <v>141710</v>
      </c>
      <c r="I20276" t="s">
        <v>12299</v>
      </c>
      <c r="J20276" t="s">
        <v>69</v>
      </c>
      <c r="K20276" t="s">
        <v>70</v>
      </c>
      <c r="L20276" t="s">
        <v>141711</v>
      </c>
      <c r="M20276" t="s">
        <v>39</v>
      </c>
      <c r="N20276" t="s">
        <v>29</v>
      </c>
      <c r="O20276" t="s">
        <v>141712</v>
      </c>
      <c r="P20276" t="s">
        <v>141713</v>
      </c>
      <c r="Q20276" t="s">
        <v>141714</v>
      </c>
      <c r="R20276" t="s">
        <v>141715</v>
      </c>
      <c r="S20276" t="s">
        <v>1897</v>
      </c>
      <c r="T20276" t="s">
        <v>81791</v>
      </c>
      <c r="U20276" t="s">
        <v>95</v>
      </c>
      <c r="V20276">
        <v>1599</v>
      </c>
      <c r="W20276">
        <v>727</v>
      </c>
      <c r="X20276" t="s">
        <v>147</v>
      </c>
      <c r="Y20276">
        <v>171</v>
      </c>
      <c r="Z20276" s="2" t="s">
        <v>141716</v>
      </c>
      <c r="AA20276">
        <v>-19933994</v>
      </c>
      <c r="AB20276">
        <v>-43103050</v>
      </c>
    </row>
    <row r="20277" spans="1:28" x14ac:dyDescent="0.25">
      <c r="A20277">
        <v>20276</v>
      </c>
      <c r="B20277" t="s">
        <v>62</v>
      </c>
      <c r="C20277" t="s">
        <v>29</v>
      </c>
      <c r="D20277" t="s">
        <v>63</v>
      </c>
      <c r="E20277" t="s">
        <v>873</v>
      </c>
      <c r="F20277" t="s">
        <v>126</v>
      </c>
      <c r="G20277" t="s">
        <v>261</v>
      </c>
      <c r="H20277" t="s">
        <v>141717</v>
      </c>
      <c r="I20277" t="s">
        <v>1610</v>
      </c>
      <c r="J20277" t="s">
        <v>287</v>
      </c>
      <c r="K20277" t="s">
        <v>288</v>
      </c>
      <c r="L20277" t="s">
        <v>141718</v>
      </c>
      <c r="M20277" t="s">
        <v>39</v>
      </c>
      <c r="N20277" t="s">
        <v>29</v>
      </c>
      <c r="O20277" t="s">
        <v>141719</v>
      </c>
      <c r="P20277" t="s">
        <v>141720</v>
      </c>
      <c r="Q20277" t="s">
        <v>58573</v>
      </c>
      <c r="R20277" t="s">
        <v>141721</v>
      </c>
      <c r="S20277" t="s">
        <v>13865</v>
      </c>
      <c r="T20277" t="s">
        <v>13148</v>
      </c>
      <c r="U20277" t="s">
        <v>95</v>
      </c>
      <c r="V20277">
        <v>1833</v>
      </c>
      <c r="W20277">
        <v>833</v>
      </c>
      <c r="X20277" t="s">
        <v>457</v>
      </c>
      <c r="Y20277">
        <v>174</v>
      </c>
      <c r="Z20277" t="s">
        <v>141722</v>
      </c>
      <c r="AA20277">
        <v>-25114106</v>
      </c>
      <c r="AB20277">
        <v>-53343752</v>
      </c>
    </row>
    <row r="20278" spans="1:28" x14ac:dyDescent="0.25">
      <c r="A20278">
        <v>20277</v>
      </c>
      <c r="B20278" t="s">
        <v>62</v>
      </c>
      <c r="C20278" t="s">
        <v>29</v>
      </c>
      <c r="D20278" t="s">
        <v>63</v>
      </c>
      <c r="E20278" t="s">
        <v>506</v>
      </c>
      <c r="F20278" t="s">
        <v>65</v>
      </c>
      <c r="G20278" t="s">
        <v>188</v>
      </c>
      <c r="H20278" t="s">
        <v>141723</v>
      </c>
      <c r="I20278" t="s">
        <v>5381</v>
      </c>
      <c r="J20278" t="s">
        <v>36</v>
      </c>
      <c r="K20278" t="s">
        <v>37</v>
      </c>
      <c r="L20278" t="s">
        <v>141724</v>
      </c>
      <c r="M20278" t="s">
        <v>39</v>
      </c>
      <c r="N20278" t="s">
        <v>29</v>
      </c>
      <c r="O20278" t="s">
        <v>141725</v>
      </c>
      <c r="P20278" t="s">
        <v>141726</v>
      </c>
      <c r="Q20278" t="s">
        <v>141727</v>
      </c>
      <c r="R20278" t="s">
        <v>141728</v>
      </c>
      <c r="S20278" t="s">
        <v>33406</v>
      </c>
      <c r="T20278" t="s">
        <v>67337</v>
      </c>
      <c r="U20278" t="s">
        <v>95</v>
      </c>
      <c r="V20278">
        <v>1588</v>
      </c>
      <c r="W20278">
        <v>722</v>
      </c>
      <c r="X20278" t="s">
        <v>96</v>
      </c>
      <c r="Y20278">
        <v>168</v>
      </c>
      <c r="Z20278" t="s">
        <v>141729</v>
      </c>
      <c r="AA20278">
        <v>-23478486</v>
      </c>
      <c r="AB20278">
        <v>-46882027</v>
      </c>
    </row>
    <row r="20279" spans="1:28" x14ac:dyDescent="0.25">
      <c r="A20279">
        <v>20278</v>
      </c>
      <c r="B20279" t="s">
        <v>28</v>
      </c>
      <c r="C20279" t="s">
        <v>29</v>
      </c>
      <c r="D20279" t="s">
        <v>98</v>
      </c>
      <c r="E20279" t="s">
        <v>1297</v>
      </c>
      <c r="F20279" t="s">
        <v>82</v>
      </c>
      <c r="G20279" t="s">
        <v>261</v>
      </c>
      <c r="H20279" t="s">
        <v>141730</v>
      </c>
      <c r="I20279" t="s">
        <v>5808</v>
      </c>
      <c r="J20279" t="s">
        <v>672</v>
      </c>
      <c r="K20279" t="s">
        <v>673</v>
      </c>
      <c r="L20279" t="s">
        <v>141731</v>
      </c>
      <c r="M20279" t="s">
        <v>39</v>
      </c>
      <c r="N20279" t="s">
        <v>29</v>
      </c>
      <c r="O20279" t="s">
        <v>141732</v>
      </c>
      <c r="P20279" t="s">
        <v>141733</v>
      </c>
      <c r="Q20279" t="s">
        <v>2049</v>
      </c>
      <c r="R20279" t="s">
        <v>141734</v>
      </c>
      <c r="S20279" t="s">
        <v>15149</v>
      </c>
      <c r="T20279" t="s">
        <v>75453</v>
      </c>
      <c r="U20279" t="s">
        <v>746</v>
      </c>
      <c r="V20279">
        <v>2037</v>
      </c>
      <c r="W20279">
        <v>926</v>
      </c>
      <c r="X20279" t="s">
        <v>598</v>
      </c>
      <c r="Y20279">
        <v>153</v>
      </c>
      <c r="Z20279" t="s">
        <v>141735</v>
      </c>
      <c r="AA20279">
        <v>-7070804</v>
      </c>
      <c r="AB20279">
        <v>-39166480</v>
      </c>
    </row>
    <row r="20280" spans="1:28" x14ac:dyDescent="0.25">
      <c r="A20280">
        <v>20279</v>
      </c>
      <c r="B20280" t="s">
        <v>28</v>
      </c>
      <c r="C20280" t="s">
        <v>29</v>
      </c>
      <c r="D20280" t="s">
        <v>124</v>
      </c>
      <c r="E20280" t="s">
        <v>199</v>
      </c>
      <c r="F20280" t="s">
        <v>331</v>
      </c>
      <c r="G20280" t="s">
        <v>211</v>
      </c>
      <c r="H20280" t="s">
        <v>141736</v>
      </c>
      <c r="I20280" t="s">
        <v>4732</v>
      </c>
      <c r="J20280" t="s">
        <v>36</v>
      </c>
      <c r="K20280" t="s">
        <v>37</v>
      </c>
      <c r="L20280" t="s">
        <v>141737</v>
      </c>
      <c r="M20280" t="s">
        <v>39</v>
      </c>
      <c r="N20280" t="s">
        <v>29</v>
      </c>
      <c r="O20280" t="s">
        <v>141738</v>
      </c>
      <c r="P20280" t="s">
        <v>141739</v>
      </c>
      <c r="Q20280" s="1">
        <v>28946</v>
      </c>
      <c r="R20280" t="s">
        <v>141740</v>
      </c>
      <c r="S20280" t="s">
        <v>6099</v>
      </c>
      <c r="T20280" t="s">
        <v>36029</v>
      </c>
      <c r="U20280" t="s">
        <v>59</v>
      </c>
      <c r="V20280">
        <v>1113</v>
      </c>
      <c r="W20280">
        <v>506</v>
      </c>
      <c r="X20280" t="s">
        <v>221</v>
      </c>
      <c r="Y20280">
        <v>163</v>
      </c>
      <c r="Z20280" t="s">
        <v>141741</v>
      </c>
      <c r="AA20280">
        <v>-22880247</v>
      </c>
      <c r="AB20280">
        <v>-47278896</v>
      </c>
    </row>
    <row r="20281" spans="1:28" x14ac:dyDescent="0.25">
      <c r="A20281">
        <v>20280</v>
      </c>
      <c r="B20281" t="s">
        <v>28</v>
      </c>
      <c r="C20281" t="s">
        <v>29</v>
      </c>
      <c r="D20281" t="s">
        <v>30</v>
      </c>
      <c r="E20281" t="s">
        <v>2325</v>
      </c>
      <c r="F20281" t="s">
        <v>82</v>
      </c>
      <c r="G20281" t="s">
        <v>238</v>
      </c>
      <c r="H20281" t="s">
        <v>141742</v>
      </c>
      <c r="I20281" t="s">
        <v>263</v>
      </c>
      <c r="J20281" t="s">
        <v>36</v>
      </c>
      <c r="K20281" t="s">
        <v>37</v>
      </c>
      <c r="L20281" t="s">
        <v>141743</v>
      </c>
      <c r="M20281" t="s">
        <v>39</v>
      </c>
      <c r="N20281" t="s">
        <v>29</v>
      </c>
      <c r="O20281" t="s">
        <v>141744</v>
      </c>
      <c r="P20281" t="s">
        <v>141745</v>
      </c>
      <c r="Q20281" t="s">
        <v>141746</v>
      </c>
      <c r="R20281" t="s">
        <v>141747</v>
      </c>
      <c r="S20281" t="s">
        <v>1595</v>
      </c>
      <c r="T20281" t="s">
        <v>65592</v>
      </c>
      <c r="U20281" t="s">
        <v>160</v>
      </c>
      <c r="V20281">
        <v>2191</v>
      </c>
      <c r="W20281">
        <v>996</v>
      </c>
      <c r="X20281" t="s">
        <v>174</v>
      </c>
      <c r="Y20281">
        <v>154</v>
      </c>
      <c r="Z20281" t="s">
        <v>141748</v>
      </c>
      <c r="AA20281">
        <v>-22256642</v>
      </c>
      <c r="AB20281">
        <v>-49972170</v>
      </c>
    </row>
    <row r="20282" spans="1:28" x14ac:dyDescent="0.25">
      <c r="A20282">
        <v>20281</v>
      </c>
      <c r="B20282" t="s">
        <v>28</v>
      </c>
      <c r="C20282" t="s">
        <v>29</v>
      </c>
      <c r="D20282" t="s">
        <v>30</v>
      </c>
      <c r="E20282" t="s">
        <v>2214</v>
      </c>
      <c r="F20282" t="s">
        <v>49</v>
      </c>
      <c r="G20282" t="s">
        <v>138</v>
      </c>
      <c r="H20282" t="s">
        <v>141749</v>
      </c>
      <c r="I20282" t="s">
        <v>964</v>
      </c>
      <c r="J20282" t="s">
        <v>934</v>
      </c>
      <c r="K20282" t="s">
        <v>935</v>
      </c>
      <c r="L20282" t="s">
        <v>141750</v>
      </c>
      <c r="M20282" t="s">
        <v>39</v>
      </c>
      <c r="N20282" t="s">
        <v>29</v>
      </c>
      <c r="O20282" t="s">
        <v>141751</v>
      </c>
      <c r="P20282" t="s">
        <v>141752</v>
      </c>
      <c r="Q20282" s="1">
        <v>37020</v>
      </c>
      <c r="R20282" t="s">
        <v>141753</v>
      </c>
      <c r="S20282" t="s">
        <v>13857</v>
      </c>
      <c r="T20282" t="s">
        <v>59730</v>
      </c>
      <c r="U20282" t="s">
        <v>59</v>
      </c>
      <c r="V20282">
        <v>1208</v>
      </c>
      <c r="W20282">
        <v>549</v>
      </c>
      <c r="X20282" t="s">
        <v>457</v>
      </c>
      <c r="Y20282">
        <v>174</v>
      </c>
      <c r="Z20282" t="s">
        <v>141754</v>
      </c>
      <c r="AA20282">
        <v>-16674229</v>
      </c>
      <c r="AB20282">
        <v>-49166529</v>
      </c>
    </row>
    <row r="20283" spans="1:28" x14ac:dyDescent="0.25">
      <c r="A20283">
        <v>20282</v>
      </c>
      <c r="B20283" t="s">
        <v>28</v>
      </c>
      <c r="C20283" t="s">
        <v>29</v>
      </c>
      <c r="D20283" t="s">
        <v>30</v>
      </c>
      <c r="E20283" t="s">
        <v>1209</v>
      </c>
      <c r="F20283" t="s">
        <v>331</v>
      </c>
      <c r="G20283" t="s">
        <v>250</v>
      </c>
      <c r="H20283" t="s">
        <v>141755</v>
      </c>
      <c r="I20283" t="s">
        <v>346</v>
      </c>
      <c r="J20283" t="s">
        <v>36</v>
      </c>
      <c r="K20283" t="s">
        <v>37</v>
      </c>
      <c r="L20283" t="s">
        <v>141756</v>
      </c>
      <c r="M20283" t="s">
        <v>39</v>
      </c>
      <c r="N20283" t="s">
        <v>29</v>
      </c>
      <c r="O20283" t="s">
        <v>141757</v>
      </c>
      <c r="P20283" t="s">
        <v>141758</v>
      </c>
      <c r="Q20283" s="1">
        <v>35309</v>
      </c>
      <c r="R20283" t="s">
        <v>141759</v>
      </c>
      <c r="S20283" t="s">
        <v>35317</v>
      </c>
      <c r="T20283" t="s">
        <v>141760</v>
      </c>
      <c r="U20283" t="s">
        <v>95</v>
      </c>
      <c r="V20283">
        <v>1584</v>
      </c>
      <c r="W20283">
        <v>720</v>
      </c>
      <c r="X20283" t="s">
        <v>282</v>
      </c>
      <c r="Y20283">
        <v>165</v>
      </c>
      <c r="Z20283" t="s">
        <v>141761</v>
      </c>
      <c r="AA20283">
        <v>-23765983</v>
      </c>
      <c r="AB20283">
        <v>-46526026</v>
      </c>
    </row>
    <row r="20284" spans="1:28" x14ac:dyDescent="0.25">
      <c r="A20284">
        <v>20283</v>
      </c>
      <c r="B20284" t="s">
        <v>62</v>
      </c>
      <c r="C20284" t="s">
        <v>29</v>
      </c>
      <c r="D20284" t="s">
        <v>63</v>
      </c>
      <c r="E20284" t="s">
        <v>832</v>
      </c>
      <c r="F20284" t="s">
        <v>49</v>
      </c>
      <c r="G20284" t="s">
        <v>297</v>
      </c>
      <c r="H20284" t="s">
        <v>141762</v>
      </c>
      <c r="I20284" t="s">
        <v>37</v>
      </c>
      <c r="J20284" t="s">
        <v>36</v>
      </c>
      <c r="K20284" t="s">
        <v>37</v>
      </c>
      <c r="L20284" t="s">
        <v>141763</v>
      </c>
      <c r="M20284" t="s">
        <v>39</v>
      </c>
      <c r="N20284" t="s">
        <v>29</v>
      </c>
      <c r="O20284" t="s">
        <v>141764</v>
      </c>
      <c r="P20284" t="s">
        <v>141765</v>
      </c>
      <c r="Q20284" s="1">
        <v>23102</v>
      </c>
      <c r="R20284" t="s">
        <v>141766</v>
      </c>
      <c r="S20284" t="s">
        <v>3164</v>
      </c>
      <c r="T20284" t="s">
        <v>35468</v>
      </c>
      <c r="U20284" t="s">
        <v>160</v>
      </c>
      <c r="V20284">
        <v>2413</v>
      </c>
      <c r="W20284">
        <v>1097</v>
      </c>
      <c r="X20284" t="s">
        <v>79</v>
      </c>
      <c r="Y20284">
        <v>179</v>
      </c>
      <c r="Z20284" t="s">
        <v>141767</v>
      </c>
      <c r="AA20284">
        <v>-23718078</v>
      </c>
      <c r="AB20284">
        <v>-46556742</v>
      </c>
    </row>
    <row r="20285" spans="1:28" x14ac:dyDescent="0.25">
      <c r="A20285">
        <v>20284</v>
      </c>
      <c r="B20285" t="s">
        <v>28</v>
      </c>
      <c r="C20285" t="s">
        <v>29</v>
      </c>
      <c r="D20285" t="s">
        <v>124</v>
      </c>
      <c r="E20285" t="s">
        <v>378</v>
      </c>
      <c r="F20285" t="s">
        <v>237</v>
      </c>
      <c r="G20285" t="s">
        <v>441</v>
      </c>
      <c r="H20285" t="s">
        <v>141768</v>
      </c>
      <c r="I20285" t="s">
        <v>4741</v>
      </c>
      <c r="J20285" t="s">
        <v>86</v>
      </c>
      <c r="K20285" t="s">
        <v>87</v>
      </c>
      <c r="L20285" t="s">
        <v>141769</v>
      </c>
      <c r="M20285" t="s">
        <v>39</v>
      </c>
      <c r="N20285" t="s">
        <v>29</v>
      </c>
      <c r="O20285" t="s">
        <v>141770</v>
      </c>
      <c r="P20285" t="s">
        <v>141771</v>
      </c>
      <c r="Q20285" s="1">
        <v>19301</v>
      </c>
      <c r="R20285" t="s">
        <v>141772</v>
      </c>
      <c r="S20285" t="s">
        <v>25542</v>
      </c>
      <c r="T20285" t="s">
        <v>40778</v>
      </c>
      <c r="U20285" t="s">
        <v>95</v>
      </c>
      <c r="V20285">
        <v>1210</v>
      </c>
      <c r="W20285">
        <v>550</v>
      </c>
      <c r="X20285" t="s">
        <v>282</v>
      </c>
      <c r="Y20285">
        <v>164</v>
      </c>
      <c r="Z20285" t="s">
        <v>141773</v>
      </c>
      <c r="AA20285">
        <v>-22824475</v>
      </c>
      <c r="AB20285">
        <v>-43308847</v>
      </c>
    </row>
    <row r="20286" spans="1:28" x14ac:dyDescent="0.25">
      <c r="A20286">
        <v>20285</v>
      </c>
      <c r="B20286" t="s">
        <v>28</v>
      </c>
      <c r="C20286" t="s">
        <v>29</v>
      </c>
      <c r="D20286" t="s">
        <v>124</v>
      </c>
      <c r="E20286" t="s">
        <v>1297</v>
      </c>
      <c r="F20286" t="s">
        <v>237</v>
      </c>
      <c r="G20286" t="s">
        <v>261</v>
      </c>
      <c r="H20286" t="s">
        <v>141774</v>
      </c>
      <c r="I20286" t="s">
        <v>3626</v>
      </c>
      <c r="J20286" t="s">
        <v>86</v>
      </c>
      <c r="K20286" t="s">
        <v>87</v>
      </c>
      <c r="L20286" t="s">
        <v>141775</v>
      </c>
      <c r="M20286" t="s">
        <v>39</v>
      </c>
      <c r="N20286" t="s">
        <v>29</v>
      </c>
      <c r="O20286" t="s">
        <v>141776</v>
      </c>
      <c r="P20286" t="s">
        <v>141777</v>
      </c>
      <c r="Q20286" t="s">
        <v>15023</v>
      </c>
      <c r="R20286" t="s">
        <v>141778</v>
      </c>
      <c r="S20286" t="s">
        <v>70825</v>
      </c>
      <c r="T20286" t="s">
        <v>35468</v>
      </c>
      <c r="U20286" t="s">
        <v>59</v>
      </c>
      <c r="V20286">
        <v>1206</v>
      </c>
      <c r="W20286">
        <v>548</v>
      </c>
      <c r="X20286" t="s">
        <v>174</v>
      </c>
      <c r="Y20286">
        <v>154</v>
      </c>
      <c r="Z20286" t="s">
        <v>141779</v>
      </c>
      <c r="AA20286">
        <v>-22437707</v>
      </c>
      <c r="AB20286">
        <v>-44244275</v>
      </c>
    </row>
    <row r="20287" spans="1:28" x14ac:dyDescent="0.25">
      <c r="A20287">
        <v>20286</v>
      </c>
      <c r="B20287" t="s">
        <v>28</v>
      </c>
      <c r="C20287" t="s">
        <v>29</v>
      </c>
      <c r="D20287" t="s">
        <v>30</v>
      </c>
      <c r="E20287" t="s">
        <v>2888</v>
      </c>
      <c r="F20287" t="s">
        <v>624</v>
      </c>
      <c r="G20287" t="s">
        <v>547</v>
      </c>
      <c r="H20287" t="s">
        <v>141780</v>
      </c>
      <c r="I20287" t="s">
        <v>19145</v>
      </c>
      <c r="J20287" t="s">
        <v>934</v>
      </c>
      <c r="K20287" t="s">
        <v>935</v>
      </c>
      <c r="L20287" t="s">
        <v>141781</v>
      </c>
      <c r="M20287" t="s">
        <v>39</v>
      </c>
      <c r="N20287" t="s">
        <v>29</v>
      </c>
      <c r="O20287" t="s">
        <v>141782</v>
      </c>
      <c r="P20287" t="s">
        <v>141783</v>
      </c>
      <c r="Q20287" t="s">
        <v>56790</v>
      </c>
      <c r="R20287" t="s">
        <v>141784</v>
      </c>
      <c r="S20287" t="s">
        <v>732</v>
      </c>
      <c r="T20287" t="s">
        <v>60902</v>
      </c>
      <c r="U20287" t="s">
        <v>160</v>
      </c>
      <c r="V20287">
        <v>1507</v>
      </c>
      <c r="W20287">
        <v>685</v>
      </c>
      <c r="X20287" t="s">
        <v>282</v>
      </c>
      <c r="Y20287">
        <v>166</v>
      </c>
      <c r="Z20287" t="s">
        <v>141785</v>
      </c>
      <c r="AA20287">
        <v>-15455176</v>
      </c>
      <c r="AB20287">
        <v>-47722478</v>
      </c>
    </row>
    <row r="20288" spans="1:28" x14ac:dyDescent="0.25">
      <c r="A20288">
        <v>20287</v>
      </c>
      <c r="B20288" t="s">
        <v>62</v>
      </c>
      <c r="C20288" t="s">
        <v>29</v>
      </c>
      <c r="D20288" t="s">
        <v>63</v>
      </c>
      <c r="E20288" t="s">
        <v>1598</v>
      </c>
      <c r="F20288" t="s">
        <v>126</v>
      </c>
      <c r="G20288" t="s">
        <v>114</v>
      </c>
      <c r="H20288" t="s">
        <v>141786</v>
      </c>
      <c r="I20288" t="s">
        <v>671</v>
      </c>
      <c r="J20288" t="s">
        <v>672</v>
      </c>
      <c r="K20288" t="s">
        <v>673</v>
      </c>
      <c r="L20288" t="s">
        <v>141787</v>
      </c>
      <c r="M20288" t="s">
        <v>39</v>
      </c>
      <c r="N20288" t="s">
        <v>29</v>
      </c>
      <c r="O20288" t="s">
        <v>141788</v>
      </c>
      <c r="P20288" t="s">
        <v>141789</v>
      </c>
      <c r="Q20288" t="s">
        <v>65355</v>
      </c>
      <c r="R20288" t="s">
        <v>141790</v>
      </c>
      <c r="S20288" t="s">
        <v>6514</v>
      </c>
      <c r="T20288" t="s">
        <v>10482</v>
      </c>
      <c r="U20288" t="s">
        <v>59</v>
      </c>
      <c r="V20288">
        <v>1881</v>
      </c>
      <c r="W20288">
        <v>855</v>
      </c>
      <c r="X20288" t="s">
        <v>329</v>
      </c>
      <c r="Y20288">
        <v>185</v>
      </c>
      <c r="Z20288" t="s">
        <v>141791</v>
      </c>
      <c r="AA20288">
        <v>-3726715</v>
      </c>
      <c r="AB20288">
        <v>-38533931</v>
      </c>
    </row>
    <row r="20289" spans="1:28" x14ac:dyDescent="0.25">
      <c r="A20289">
        <v>20288</v>
      </c>
      <c r="B20289" t="s">
        <v>28</v>
      </c>
      <c r="C20289" t="s">
        <v>29</v>
      </c>
      <c r="D20289" t="s">
        <v>30</v>
      </c>
      <c r="E20289" t="s">
        <v>2485</v>
      </c>
      <c r="F20289" t="s">
        <v>237</v>
      </c>
      <c r="G20289" t="s">
        <v>250</v>
      </c>
      <c r="H20289" t="s">
        <v>141792</v>
      </c>
      <c r="I20289" t="s">
        <v>854</v>
      </c>
      <c r="J20289" t="s">
        <v>855</v>
      </c>
      <c r="K20289" t="s">
        <v>856</v>
      </c>
      <c r="L20289" t="s">
        <v>141793</v>
      </c>
      <c r="M20289" t="s">
        <v>39</v>
      </c>
      <c r="N20289" t="s">
        <v>29</v>
      </c>
      <c r="O20289" t="s">
        <v>141794</v>
      </c>
      <c r="P20289" t="s">
        <v>141795</v>
      </c>
      <c r="Q20289" t="s">
        <v>141796</v>
      </c>
      <c r="R20289" t="s">
        <v>141797</v>
      </c>
      <c r="S20289" t="s">
        <v>145</v>
      </c>
      <c r="T20289" t="s">
        <v>58644</v>
      </c>
      <c r="U20289" t="s">
        <v>173</v>
      </c>
      <c r="V20289">
        <v>1203</v>
      </c>
      <c r="W20289">
        <v>547</v>
      </c>
      <c r="X20289" t="s">
        <v>134</v>
      </c>
      <c r="Y20289">
        <v>157</v>
      </c>
      <c r="Z20289" t="s">
        <v>141798</v>
      </c>
      <c r="AA20289">
        <v>-9644480</v>
      </c>
      <c r="AB20289">
        <v>-35696264</v>
      </c>
    </row>
    <row r="20290" spans="1:28" x14ac:dyDescent="0.25">
      <c r="A20290">
        <v>20289</v>
      </c>
      <c r="B20290" t="s">
        <v>28</v>
      </c>
      <c r="C20290" t="s">
        <v>29</v>
      </c>
      <c r="D20290" t="s">
        <v>30</v>
      </c>
      <c r="E20290" t="s">
        <v>260</v>
      </c>
      <c r="F20290" t="s">
        <v>237</v>
      </c>
      <c r="G20290" t="s">
        <v>297</v>
      </c>
      <c r="H20290" t="s">
        <v>141799</v>
      </c>
      <c r="I20290" t="s">
        <v>964</v>
      </c>
      <c r="J20290" t="s">
        <v>934</v>
      </c>
      <c r="K20290" t="s">
        <v>935</v>
      </c>
      <c r="L20290" t="s">
        <v>141800</v>
      </c>
      <c r="M20290" t="s">
        <v>39</v>
      </c>
      <c r="N20290" t="s">
        <v>29</v>
      </c>
      <c r="O20290" t="s">
        <v>141801</v>
      </c>
      <c r="P20290" t="s">
        <v>141802</v>
      </c>
      <c r="Q20290" s="1">
        <v>29318</v>
      </c>
      <c r="R20290" t="s">
        <v>141803</v>
      </c>
      <c r="S20290" t="s">
        <v>7318</v>
      </c>
      <c r="T20290" t="s">
        <v>46637</v>
      </c>
      <c r="U20290" t="s">
        <v>59</v>
      </c>
      <c r="V20290">
        <v>1265</v>
      </c>
      <c r="W20290">
        <v>575</v>
      </c>
      <c r="X20290" t="s">
        <v>174</v>
      </c>
      <c r="Y20290">
        <v>155</v>
      </c>
      <c r="Z20290" t="s">
        <v>141804</v>
      </c>
      <c r="AA20290">
        <v>-16611888</v>
      </c>
      <c r="AB20290">
        <v>-49247076</v>
      </c>
    </row>
    <row r="20291" spans="1:28" x14ac:dyDescent="0.25">
      <c r="A20291">
        <v>20290</v>
      </c>
      <c r="B20291" t="s">
        <v>62</v>
      </c>
      <c r="C20291" t="s">
        <v>29</v>
      </c>
      <c r="D20291" t="s">
        <v>63</v>
      </c>
      <c r="E20291" t="s">
        <v>873</v>
      </c>
      <c r="F20291" t="s">
        <v>49</v>
      </c>
      <c r="G20291" t="s">
        <v>1001</v>
      </c>
      <c r="H20291" t="s">
        <v>141805</v>
      </c>
      <c r="I20291" t="s">
        <v>1547</v>
      </c>
      <c r="J20291" t="s">
        <v>485</v>
      </c>
      <c r="K20291" t="s">
        <v>486</v>
      </c>
      <c r="L20291" t="s">
        <v>141806</v>
      </c>
      <c r="M20291" t="s">
        <v>39</v>
      </c>
      <c r="N20291" t="s">
        <v>29</v>
      </c>
      <c r="O20291" t="s">
        <v>141807</v>
      </c>
      <c r="P20291" t="s">
        <v>141808</v>
      </c>
      <c r="Q20291" t="s">
        <v>141809</v>
      </c>
      <c r="R20291" t="s">
        <v>141810</v>
      </c>
      <c r="S20291" t="s">
        <v>14285</v>
      </c>
      <c r="T20291" t="s">
        <v>39148</v>
      </c>
      <c r="U20291" t="s">
        <v>173</v>
      </c>
      <c r="V20291">
        <v>1914</v>
      </c>
      <c r="W20291">
        <v>870</v>
      </c>
      <c r="X20291" t="s">
        <v>504</v>
      </c>
      <c r="Y20291">
        <v>180</v>
      </c>
      <c r="Z20291" t="s">
        <v>141811</v>
      </c>
      <c r="AA20291">
        <v>-28240257</v>
      </c>
      <c r="AB20291">
        <v>-52343939</v>
      </c>
    </row>
    <row r="20292" spans="1:28" x14ac:dyDescent="0.25">
      <c r="A20292">
        <v>20291</v>
      </c>
      <c r="B20292" t="s">
        <v>28</v>
      </c>
      <c r="C20292" t="s">
        <v>29</v>
      </c>
      <c r="D20292" t="s">
        <v>124</v>
      </c>
      <c r="E20292" t="s">
        <v>125</v>
      </c>
      <c r="F20292" t="s">
        <v>49</v>
      </c>
      <c r="G20292" t="s">
        <v>66</v>
      </c>
      <c r="H20292" t="s">
        <v>141812</v>
      </c>
      <c r="I20292" t="s">
        <v>1318</v>
      </c>
      <c r="J20292" t="s">
        <v>36</v>
      </c>
      <c r="K20292" t="s">
        <v>37</v>
      </c>
      <c r="L20292" t="s">
        <v>141813</v>
      </c>
      <c r="M20292" t="s">
        <v>39</v>
      </c>
      <c r="N20292" t="s">
        <v>29</v>
      </c>
      <c r="O20292" t="s">
        <v>141814</v>
      </c>
      <c r="P20292" t="s">
        <v>141815</v>
      </c>
      <c r="Q20292" s="1">
        <v>23783</v>
      </c>
      <c r="R20292" t="s">
        <v>141816</v>
      </c>
      <c r="S20292" t="s">
        <v>5596</v>
      </c>
      <c r="T20292" t="s">
        <v>141817</v>
      </c>
      <c r="U20292" t="s">
        <v>59</v>
      </c>
      <c r="V20292">
        <v>2024</v>
      </c>
      <c r="W20292">
        <v>920</v>
      </c>
      <c r="X20292" t="s">
        <v>457</v>
      </c>
      <c r="Y20292">
        <v>174</v>
      </c>
      <c r="Z20292" t="s">
        <v>141818</v>
      </c>
      <c r="AA20292">
        <v>-23697920</v>
      </c>
      <c r="AB20292">
        <v>-46550830</v>
      </c>
    </row>
    <row r="20293" spans="1:28" x14ac:dyDescent="0.25">
      <c r="A20293">
        <v>20292</v>
      </c>
      <c r="B20293" t="s">
        <v>62</v>
      </c>
      <c r="C20293" t="s">
        <v>29</v>
      </c>
      <c r="D20293" t="s">
        <v>63</v>
      </c>
      <c r="E20293" t="s">
        <v>368</v>
      </c>
      <c r="F20293" t="s">
        <v>624</v>
      </c>
      <c r="G20293" t="s">
        <v>344</v>
      </c>
      <c r="H20293" t="s">
        <v>141819</v>
      </c>
      <c r="I20293" t="s">
        <v>68</v>
      </c>
      <c r="J20293" t="s">
        <v>69</v>
      </c>
      <c r="K20293" t="s">
        <v>70</v>
      </c>
      <c r="L20293" t="s">
        <v>141820</v>
      </c>
      <c r="M20293" t="s">
        <v>39</v>
      </c>
      <c r="N20293" t="s">
        <v>29</v>
      </c>
      <c r="O20293" t="s">
        <v>141821</v>
      </c>
      <c r="P20293" t="s">
        <v>141822</v>
      </c>
      <c r="Q20293" s="1">
        <v>27705</v>
      </c>
      <c r="R20293" t="s">
        <v>141823</v>
      </c>
      <c r="S20293" t="s">
        <v>10841</v>
      </c>
      <c r="T20293" t="s">
        <v>18394</v>
      </c>
      <c r="U20293" t="s">
        <v>95</v>
      </c>
      <c r="V20293">
        <v>1817</v>
      </c>
      <c r="W20293">
        <v>826</v>
      </c>
      <c r="X20293" t="s">
        <v>60</v>
      </c>
      <c r="Y20293">
        <v>173</v>
      </c>
      <c r="Z20293" t="s">
        <v>141824</v>
      </c>
      <c r="AA20293">
        <v>-21624653</v>
      </c>
      <c r="AB20293">
        <v>-45362185</v>
      </c>
    </row>
    <row r="20294" spans="1:28" x14ac:dyDescent="0.25">
      <c r="A20294">
        <v>20293</v>
      </c>
      <c r="B20294" t="s">
        <v>28</v>
      </c>
      <c r="C20294" t="s">
        <v>29</v>
      </c>
      <c r="D20294" t="s">
        <v>124</v>
      </c>
      <c r="E20294" t="s">
        <v>1297</v>
      </c>
      <c r="F20294" t="s">
        <v>331</v>
      </c>
      <c r="G20294" t="s">
        <v>441</v>
      </c>
      <c r="H20294" t="s">
        <v>141825</v>
      </c>
      <c r="I20294" t="s">
        <v>1155</v>
      </c>
      <c r="J20294" t="s">
        <v>934</v>
      </c>
      <c r="K20294" t="s">
        <v>935</v>
      </c>
      <c r="L20294" t="s">
        <v>141826</v>
      </c>
      <c r="M20294" t="s">
        <v>39</v>
      </c>
      <c r="N20294" t="s">
        <v>29</v>
      </c>
      <c r="O20294" t="s">
        <v>141827</v>
      </c>
      <c r="P20294" t="s">
        <v>141828</v>
      </c>
      <c r="Q20294" t="s">
        <v>102972</v>
      </c>
      <c r="R20294" t="s">
        <v>141829</v>
      </c>
      <c r="S20294" t="s">
        <v>3426</v>
      </c>
      <c r="T20294" t="s">
        <v>75785</v>
      </c>
      <c r="U20294" t="s">
        <v>45</v>
      </c>
      <c r="V20294">
        <v>1637</v>
      </c>
      <c r="W20294">
        <v>744</v>
      </c>
      <c r="X20294" t="s">
        <v>96</v>
      </c>
      <c r="Y20294">
        <v>168</v>
      </c>
      <c r="Z20294" t="s">
        <v>141830</v>
      </c>
      <c r="AA20294">
        <v>-16760533</v>
      </c>
      <c r="AB20294">
        <v>-49232666</v>
      </c>
    </row>
    <row r="20295" spans="1:28" x14ac:dyDescent="0.25">
      <c r="A20295">
        <v>20294</v>
      </c>
      <c r="B20295" t="s">
        <v>28</v>
      </c>
      <c r="C20295" t="s">
        <v>29</v>
      </c>
      <c r="D20295" t="s">
        <v>124</v>
      </c>
      <c r="E20295" t="s">
        <v>623</v>
      </c>
      <c r="F20295" t="s">
        <v>177</v>
      </c>
      <c r="G20295" t="s">
        <v>138</v>
      </c>
      <c r="H20295" t="s">
        <v>141831</v>
      </c>
      <c r="I20295" t="s">
        <v>37</v>
      </c>
      <c r="J20295" t="s">
        <v>36</v>
      </c>
      <c r="K20295" t="s">
        <v>37</v>
      </c>
      <c r="L20295" t="s">
        <v>141832</v>
      </c>
      <c r="M20295" t="s">
        <v>39</v>
      </c>
      <c r="N20295" t="s">
        <v>29</v>
      </c>
      <c r="O20295" t="s">
        <v>141833</v>
      </c>
      <c r="P20295" t="s">
        <v>141834</v>
      </c>
      <c r="Q20295" t="s">
        <v>141835</v>
      </c>
      <c r="R20295" t="s">
        <v>141836</v>
      </c>
      <c r="S20295" t="s">
        <v>9981</v>
      </c>
      <c r="T20295" t="s">
        <v>141837</v>
      </c>
      <c r="U20295" t="s">
        <v>95</v>
      </c>
      <c r="V20295">
        <v>2279</v>
      </c>
      <c r="W20295">
        <v>1036</v>
      </c>
      <c r="X20295" t="s">
        <v>174</v>
      </c>
      <c r="Y20295">
        <v>155</v>
      </c>
      <c r="Z20295" t="s">
        <v>141838</v>
      </c>
      <c r="AA20295">
        <v>-23626411</v>
      </c>
      <c r="AB20295">
        <v>-46733582</v>
      </c>
    </row>
    <row r="20296" spans="1:28" x14ac:dyDescent="0.25">
      <c r="A20296">
        <v>20295</v>
      </c>
      <c r="B20296" t="s">
        <v>62</v>
      </c>
      <c r="C20296" t="s">
        <v>29</v>
      </c>
      <c r="D20296" t="s">
        <v>63</v>
      </c>
      <c r="E20296" t="s">
        <v>1219</v>
      </c>
      <c r="F20296" t="s">
        <v>82</v>
      </c>
      <c r="G20296" t="s">
        <v>379</v>
      </c>
      <c r="H20296" t="s">
        <v>141839</v>
      </c>
      <c r="I20296" t="s">
        <v>659</v>
      </c>
      <c r="J20296" t="s">
        <v>660</v>
      </c>
      <c r="K20296" t="s">
        <v>661</v>
      </c>
      <c r="L20296" t="s">
        <v>141840</v>
      </c>
      <c r="M20296" t="s">
        <v>39</v>
      </c>
      <c r="N20296" t="s">
        <v>29</v>
      </c>
      <c r="O20296" t="s">
        <v>141841</v>
      </c>
      <c r="P20296" t="s">
        <v>141842</v>
      </c>
      <c r="Q20296" t="s">
        <v>120684</v>
      </c>
      <c r="R20296" t="s">
        <v>141843</v>
      </c>
      <c r="S20296" t="s">
        <v>39968</v>
      </c>
      <c r="T20296" t="s">
        <v>68739</v>
      </c>
      <c r="U20296" t="s">
        <v>59</v>
      </c>
      <c r="V20296">
        <v>1940</v>
      </c>
      <c r="W20296">
        <v>882</v>
      </c>
      <c r="X20296" t="s">
        <v>504</v>
      </c>
      <c r="Y20296">
        <v>180</v>
      </c>
      <c r="Z20296" t="s">
        <v>141844</v>
      </c>
      <c r="AA20296">
        <v>-20357697</v>
      </c>
      <c r="AB20296">
        <v>-40490823</v>
      </c>
    </row>
    <row r="20297" spans="1:28" x14ac:dyDescent="0.25">
      <c r="A20297">
        <v>20296</v>
      </c>
      <c r="B20297" t="s">
        <v>62</v>
      </c>
      <c r="C20297" t="s">
        <v>29</v>
      </c>
      <c r="D20297" t="s">
        <v>63</v>
      </c>
      <c r="E20297" t="s">
        <v>1823</v>
      </c>
      <c r="F20297" t="s">
        <v>32</v>
      </c>
      <c r="G20297" t="s">
        <v>482</v>
      </c>
      <c r="H20297" t="s">
        <v>141845</v>
      </c>
      <c r="I20297" t="s">
        <v>87</v>
      </c>
      <c r="J20297" t="s">
        <v>86</v>
      </c>
      <c r="K20297" t="s">
        <v>87</v>
      </c>
      <c r="L20297" t="s">
        <v>141846</v>
      </c>
      <c r="M20297" t="s">
        <v>39</v>
      </c>
      <c r="N20297" t="s">
        <v>29</v>
      </c>
      <c r="O20297" t="s">
        <v>141847</v>
      </c>
      <c r="P20297" t="s">
        <v>141848</v>
      </c>
      <c r="Q20297" s="1">
        <v>22105</v>
      </c>
      <c r="R20297" t="s">
        <v>141849</v>
      </c>
      <c r="S20297" t="s">
        <v>15002</v>
      </c>
      <c r="T20297" t="s">
        <v>24724</v>
      </c>
      <c r="U20297" t="s">
        <v>160</v>
      </c>
      <c r="V20297">
        <v>2336</v>
      </c>
      <c r="W20297">
        <v>1062</v>
      </c>
      <c r="X20297" t="s">
        <v>147</v>
      </c>
      <c r="Y20297">
        <v>170</v>
      </c>
      <c r="Z20297" t="s">
        <v>141850</v>
      </c>
      <c r="AA20297">
        <v>-22831714</v>
      </c>
      <c r="AB20297">
        <v>-43278418</v>
      </c>
    </row>
    <row r="20298" spans="1:28" x14ac:dyDescent="0.25">
      <c r="A20298">
        <v>20297</v>
      </c>
      <c r="B20298" t="s">
        <v>28</v>
      </c>
      <c r="C20298" t="s">
        <v>29</v>
      </c>
      <c r="D20298" t="s">
        <v>124</v>
      </c>
      <c r="E20298" t="s">
        <v>2345</v>
      </c>
      <c r="F20298" t="s">
        <v>82</v>
      </c>
      <c r="G20298" t="s">
        <v>421</v>
      </c>
      <c r="H20298" t="s">
        <v>141851</v>
      </c>
      <c r="I20298" t="s">
        <v>964</v>
      </c>
      <c r="J20298" t="s">
        <v>934</v>
      </c>
      <c r="K20298" t="s">
        <v>935</v>
      </c>
      <c r="L20298" t="s">
        <v>141852</v>
      </c>
      <c r="M20298" t="s">
        <v>39</v>
      </c>
      <c r="N20298" t="s">
        <v>29</v>
      </c>
      <c r="O20298" t="s">
        <v>141853</v>
      </c>
      <c r="P20298" t="s">
        <v>141854</v>
      </c>
      <c r="Q20298" t="s">
        <v>26959</v>
      </c>
      <c r="R20298" t="s">
        <v>141855</v>
      </c>
      <c r="S20298" t="s">
        <v>8885</v>
      </c>
      <c r="T20298" t="s">
        <v>76268</v>
      </c>
      <c r="U20298" t="s">
        <v>45</v>
      </c>
      <c r="V20298">
        <v>1126</v>
      </c>
      <c r="W20298">
        <v>512</v>
      </c>
      <c r="X20298" t="s">
        <v>221</v>
      </c>
      <c r="Y20298">
        <v>162</v>
      </c>
      <c r="Z20298" t="s">
        <v>141856</v>
      </c>
      <c r="AA20298">
        <v>-16622566</v>
      </c>
      <c r="AB20298">
        <v>-49192886</v>
      </c>
    </row>
    <row r="20299" spans="1:28" x14ac:dyDescent="0.25">
      <c r="A20299">
        <v>20298</v>
      </c>
      <c r="B20299" t="s">
        <v>28</v>
      </c>
      <c r="C20299" t="s">
        <v>29</v>
      </c>
      <c r="D20299" t="s">
        <v>30</v>
      </c>
      <c r="E20299" t="s">
        <v>1345</v>
      </c>
      <c r="F20299" t="s">
        <v>32</v>
      </c>
      <c r="G20299" t="s">
        <v>297</v>
      </c>
      <c r="H20299" t="s">
        <v>141857</v>
      </c>
      <c r="I20299" t="s">
        <v>626</v>
      </c>
      <c r="J20299" t="s">
        <v>36</v>
      </c>
      <c r="K20299" t="s">
        <v>37</v>
      </c>
      <c r="L20299" t="s">
        <v>141858</v>
      </c>
      <c r="M20299" t="s">
        <v>39</v>
      </c>
      <c r="N20299" t="s">
        <v>29</v>
      </c>
      <c r="O20299" t="s">
        <v>141859</v>
      </c>
      <c r="P20299" t="s">
        <v>141860</v>
      </c>
      <c r="Q20299" t="s">
        <v>23903</v>
      </c>
      <c r="R20299" t="s">
        <v>141861</v>
      </c>
      <c r="S20299" t="s">
        <v>2985</v>
      </c>
      <c r="T20299" t="s">
        <v>46991</v>
      </c>
      <c r="U20299" t="s">
        <v>160</v>
      </c>
      <c r="V20299">
        <v>1868</v>
      </c>
      <c r="W20299">
        <v>849</v>
      </c>
      <c r="X20299" t="s">
        <v>60</v>
      </c>
      <c r="Y20299">
        <v>173</v>
      </c>
      <c r="Z20299" t="s">
        <v>141862</v>
      </c>
      <c r="AA20299">
        <v>-23568116</v>
      </c>
      <c r="AB20299">
        <v>-47389428</v>
      </c>
    </row>
    <row r="20300" spans="1:28" x14ac:dyDescent="0.25">
      <c r="A20300">
        <v>20299</v>
      </c>
      <c r="B20300" t="s">
        <v>62</v>
      </c>
      <c r="C20300" t="s">
        <v>29</v>
      </c>
      <c r="D20300" t="s">
        <v>63</v>
      </c>
      <c r="E20300" t="s">
        <v>1089</v>
      </c>
      <c r="F20300" t="s">
        <v>82</v>
      </c>
      <c r="G20300" t="s">
        <v>114</v>
      </c>
      <c r="H20300" t="s">
        <v>141863</v>
      </c>
      <c r="I20300" t="s">
        <v>9906</v>
      </c>
      <c r="J20300" t="s">
        <v>485</v>
      </c>
      <c r="K20300" t="s">
        <v>486</v>
      </c>
      <c r="L20300" t="s">
        <v>141864</v>
      </c>
      <c r="M20300" t="s">
        <v>39</v>
      </c>
      <c r="N20300" t="s">
        <v>29</v>
      </c>
      <c r="O20300" t="s">
        <v>141865</v>
      </c>
      <c r="P20300" t="s">
        <v>141866</v>
      </c>
      <c r="Q20300" t="s">
        <v>73136</v>
      </c>
      <c r="R20300" t="s">
        <v>141867</v>
      </c>
      <c r="S20300" t="s">
        <v>47381</v>
      </c>
      <c r="T20300" t="s">
        <v>39458</v>
      </c>
      <c r="U20300" t="s">
        <v>173</v>
      </c>
      <c r="V20300">
        <v>2394</v>
      </c>
      <c r="W20300">
        <v>1088</v>
      </c>
      <c r="X20300" t="s">
        <v>504</v>
      </c>
      <c r="Y20300">
        <v>181</v>
      </c>
      <c r="Z20300" t="s">
        <v>141868</v>
      </c>
      <c r="AA20300">
        <v>-31299068</v>
      </c>
      <c r="AB20300">
        <v>-54066134</v>
      </c>
    </row>
    <row r="20301" spans="1:28" x14ac:dyDescent="0.25">
      <c r="A20301">
        <v>20300</v>
      </c>
      <c r="B20301" t="s">
        <v>62</v>
      </c>
      <c r="C20301" t="s">
        <v>29</v>
      </c>
      <c r="D20301" t="s">
        <v>63</v>
      </c>
      <c r="E20301" t="s">
        <v>368</v>
      </c>
      <c r="F20301" t="s">
        <v>237</v>
      </c>
      <c r="G20301" t="s">
        <v>83</v>
      </c>
      <c r="H20301" t="s">
        <v>141869</v>
      </c>
      <c r="I20301" t="s">
        <v>411</v>
      </c>
      <c r="J20301" t="s">
        <v>287</v>
      </c>
      <c r="K20301" t="s">
        <v>288</v>
      </c>
      <c r="L20301" t="s">
        <v>141870</v>
      </c>
      <c r="M20301" t="s">
        <v>39</v>
      </c>
      <c r="N20301" t="s">
        <v>29</v>
      </c>
      <c r="O20301" t="s">
        <v>141871</v>
      </c>
      <c r="P20301" t="s">
        <v>141872</v>
      </c>
      <c r="Q20301" s="1">
        <v>20220</v>
      </c>
      <c r="R20301" t="s">
        <v>141873</v>
      </c>
      <c r="S20301" t="s">
        <v>9546</v>
      </c>
      <c r="T20301" t="s">
        <v>14497</v>
      </c>
      <c r="U20301" t="s">
        <v>160</v>
      </c>
      <c r="V20301">
        <v>2341</v>
      </c>
      <c r="W20301">
        <v>1064</v>
      </c>
      <c r="X20301" t="s">
        <v>366</v>
      </c>
      <c r="Y20301">
        <v>182</v>
      </c>
      <c r="Z20301" t="s">
        <v>141874</v>
      </c>
      <c r="AA20301">
        <v>-25562141</v>
      </c>
      <c r="AB20301">
        <v>-49290787</v>
      </c>
    </row>
    <row r="20302" spans="1:28" x14ac:dyDescent="0.25">
      <c r="A20302">
        <v>20301</v>
      </c>
      <c r="B20302" t="s">
        <v>62</v>
      </c>
      <c r="C20302" t="s">
        <v>29</v>
      </c>
      <c r="D20302" t="s">
        <v>63</v>
      </c>
      <c r="E20302" t="s">
        <v>1987</v>
      </c>
      <c r="F20302" t="s">
        <v>49</v>
      </c>
      <c r="G20302" t="s">
        <v>162</v>
      </c>
      <c r="H20302" t="s">
        <v>141875</v>
      </c>
      <c r="I20302" t="s">
        <v>102</v>
      </c>
      <c r="J20302" t="s">
        <v>103</v>
      </c>
      <c r="K20302" t="s">
        <v>104</v>
      </c>
      <c r="L20302" t="s">
        <v>141876</v>
      </c>
      <c r="M20302" t="s">
        <v>39</v>
      </c>
      <c r="N20302" t="s">
        <v>29</v>
      </c>
      <c r="O20302" t="s">
        <v>141877</v>
      </c>
      <c r="P20302" t="s">
        <v>141878</v>
      </c>
      <c r="Q20302" s="1">
        <v>34029</v>
      </c>
      <c r="R20302" t="s">
        <v>141879</v>
      </c>
      <c r="S20302" t="s">
        <v>1333</v>
      </c>
      <c r="T20302" t="s">
        <v>120305</v>
      </c>
      <c r="U20302" t="s">
        <v>95</v>
      </c>
      <c r="V20302">
        <v>1980</v>
      </c>
      <c r="W20302">
        <v>900</v>
      </c>
      <c r="X20302" t="s">
        <v>147</v>
      </c>
      <c r="Y20302">
        <v>170</v>
      </c>
      <c r="Z20302" t="s">
        <v>141880</v>
      </c>
      <c r="AA20302">
        <v>-5834019</v>
      </c>
      <c r="AB20302">
        <v>-35229856</v>
      </c>
    </row>
    <row r="20303" spans="1:28" x14ac:dyDescent="0.25">
      <c r="A20303">
        <v>20302</v>
      </c>
      <c r="B20303" t="s">
        <v>62</v>
      </c>
      <c r="C20303" t="s">
        <v>29</v>
      </c>
      <c r="D20303" t="s">
        <v>63</v>
      </c>
      <c r="E20303" t="s">
        <v>249</v>
      </c>
      <c r="F20303" t="s">
        <v>49</v>
      </c>
      <c r="G20303" t="s">
        <v>579</v>
      </c>
      <c r="H20303" t="s">
        <v>141881</v>
      </c>
      <c r="I20303" t="s">
        <v>1155</v>
      </c>
      <c r="J20303" t="s">
        <v>934</v>
      </c>
      <c r="K20303" t="s">
        <v>935</v>
      </c>
      <c r="L20303" t="s">
        <v>141882</v>
      </c>
      <c r="M20303" t="s">
        <v>39</v>
      </c>
      <c r="N20303" t="s">
        <v>29</v>
      </c>
      <c r="O20303" t="s">
        <v>141883</v>
      </c>
      <c r="P20303" t="s">
        <v>141884</v>
      </c>
      <c r="Q20303" t="s">
        <v>76915</v>
      </c>
      <c r="R20303" t="s">
        <v>141885</v>
      </c>
      <c r="S20303" t="s">
        <v>49305</v>
      </c>
      <c r="T20303" t="s">
        <v>20928</v>
      </c>
      <c r="U20303" t="s">
        <v>160</v>
      </c>
      <c r="V20303">
        <v>1643</v>
      </c>
      <c r="W20303">
        <v>747</v>
      </c>
      <c r="X20303" t="s">
        <v>147</v>
      </c>
      <c r="Y20303">
        <v>169</v>
      </c>
      <c r="Z20303" t="s">
        <v>141886</v>
      </c>
      <c r="AA20303">
        <v>-16807812</v>
      </c>
      <c r="AB20303">
        <v>-49175565</v>
      </c>
    </row>
    <row r="20304" spans="1:28" x14ac:dyDescent="0.25">
      <c r="A20304">
        <v>20303</v>
      </c>
      <c r="B20304" t="s">
        <v>62</v>
      </c>
      <c r="C20304" t="s">
        <v>29</v>
      </c>
      <c r="D20304" t="s">
        <v>63</v>
      </c>
      <c r="E20304" t="s">
        <v>735</v>
      </c>
      <c r="F20304" t="s">
        <v>49</v>
      </c>
      <c r="G20304" t="s">
        <v>114</v>
      </c>
      <c r="H20304" t="s">
        <v>141887</v>
      </c>
      <c r="I20304" t="s">
        <v>823</v>
      </c>
      <c r="J20304" t="s">
        <v>36</v>
      </c>
      <c r="K20304" t="s">
        <v>37</v>
      </c>
      <c r="L20304" t="s">
        <v>141888</v>
      </c>
      <c r="M20304" t="s">
        <v>39</v>
      </c>
      <c r="N20304" t="s">
        <v>29</v>
      </c>
      <c r="O20304" t="s">
        <v>141889</v>
      </c>
      <c r="P20304" t="s">
        <v>141890</v>
      </c>
      <c r="Q20304" t="s">
        <v>109150</v>
      </c>
      <c r="R20304" t="s">
        <v>141891</v>
      </c>
      <c r="S20304" t="s">
        <v>755</v>
      </c>
      <c r="T20304" t="s">
        <v>104874</v>
      </c>
      <c r="U20304" t="s">
        <v>160</v>
      </c>
      <c r="V20304">
        <v>1824</v>
      </c>
      <c r="W20304">
        <v>829</v>
      </c>
      <c r="X20304" t="s">
        <v>96</v>
      </c>
      <c r="Y20304">
        <v>168</v>
      </c>
      <c r="Z20304" s="2" t="s">
        <v>141892</v>
      </c>
      <c r="AA20304">
        <v>-22922926</v>
      </c>
      <c r="AB20304">
        <v>-47046010</v>
      </c>
    </row>
    <row r="20305" spans="1:28" x14ac:dyDescent="0.25">
      <c r="A20305">
        <v>20304</v>
      </c>
      <c r="B20305" t="s">
        <v>28</v>
      </c>
      <c r="C20305" t="s">
        <v>29</v>
      </c>
      <c r="D20305" t="s">
        <v>30</v>
      </c>
      <c r="E20305" t="s">
        <v>2325</v>
      </c>
      <c r="F20305" t="s">
        <v>32</v>
      </c>
      <c r="G20305" t="s">
        <v>1137</v>
      </c>
      <c r="H20305" t="s">
        <v>141893</v>
      </c>
      <c r="I20305" t="s">
        <v>954</v>
      </c>
      <c r="J20305" t="s">
        <v>36</v>
      </c>
      <c r="K20305" t="s">
        <v>37</v>
      </c>
      <c r="L20305" t="s">
        <v>141894</v>
      </c>
      <c r="M20305" t="s">
        <v>39</v>
      </c>
      <c r="N20305" t="s">
        <v>29</v>
      </c>
      <c r="O20305" t="s">
        <v>141895</v>
      </c>
      <c r="P20305" t="s">
        <v>141896</v>
      </c>
      <c r="Q20305" s="1">
        <v>27213</v>
      </c>
      <c r="R20305" t="s">
        <v>141897</v>
      </c>
      <c r="S20305" t="s">
        <v>4862</v>
      </c>
      <c r="T20305" t="s">
        <v>14705</v>
      </c>
      <c r="U20305" t="s">
        <v>59</v>
      </c>
      <c r="V20305">
        <v>2295</v>
      </c>
      <c r="W20305">
        <v>1043</v>
      </c>
      <c r="X20305" t="s">
        <v>46</v>
      </c>
      <c r="Y20305">
        <v>161</v>
      </c>
      <c r="Z20305" t="s">
        <v>141898</v>
      </c>
      <c r="AA20305">
        <v>-21168875</v>
      </c>
      <c r="AB20305">
        <v>-49044182</v>
      </c>
    </row>
    <row r="20306" spans="1:28" x14ac:dyDescent="0.25">
      <c r="A20306">
        <v>20305</v>
      </c>
      <c r="B20306" t="s">
        <v>28</v>
      </c>
      <c r="C20306" t="s">
        <v>29</v>
      </c>
      <c r="D20306" t="s">
        <v>30</v>
      </c>
      <c r="E20306" t="s">
        <v>623</v>
      </c>
      <c r="F20306" t="s">
        <v>49</v>
      </c>
      <c r="G20306" t="s">
        <v>612</v>
      </c>
      <c r="H20306" t="s">
        <v>141899</v>
      </c>
      <c r="I20306" t="s">
        <v>3058</v>
      </c>
      <c r="J20306" t="s">
        <v>36</v>
      </c>
      <c r="K20306" t="s">
        <v>37</v>
      </c>
      <c r="L20306" t="s">
        <v>141900</v>
      </c>
      <c r="M20306" t="s">
        <v>39</v>
      </c>
      <c r="N20306" t="s">
        <v>29</v>
      </c>
      <c r="O20306" t="s">
        <v>141901</v>
      </c>
      <c r="P20306" t="s">
        <v>141902</v>
      </c>
      <c r="Q20306" t="s">
        <v>125822</v>
      </c>
      <c r="R20306" t="s">
        <v>141903</v>
      </c>
      <c r="S20306" t="s">
        <v>21989</v>
      </c>
      <c r="T20306" t="s">
        <v>99969</v>
      </c>
      <c r="U20306" t="s">
        <v>160</v>
      </c>
      <c r="V20306">
        <v>2141</v>
      </c>
      <c r="W20306">
        <v>973</v>
      </c>
      <c r="X20306" t="s">
        <v>174</v>
      </c>
      <c r="Y20306">
        <v>154</v>
      </c>
      <c r="Z20306" t="s">
        <v>141904</v>
      </c>
      <c r="AA20306">
        <v>-20847161</v>
      </c>
      <c r="AB20306">
        <v>-49349687</v>
      </c>
    </row>
    <row r="20307" spans="1:28" x14ac:dyDescent="0.25">
      <c r="A20307">
        <v>20306</v>
      </c>
      <c r="B20307" t="s">
        <v>62</v>
      </c>
      <c r="C20307" t="s">
        <v>29</v>
      </c>
      <c r="D20307" t="s">
        <v>63</v>
      </c>
      <c r="E20307" t="s">
        <v>1125</v>
      </c>
      <c r="F20307" t="s">
        <v>32</v>
      </c>
      <c r="G20307" t="s">
        <v>1001</v>
      </c>
      <c r="H20307" t="s">
        <v>141905</v>
      </c>
      <c r="I20307" t="s">
        <v>5036</v>
      </c>
      <c r="J20307" t="s">
        <v>69</v>
      </c>
      <c r="K20307" t="s">
        <v>70</v>
      </c>
      <c r="L20307" t="s">
        <v>141906</v>
      </c>
      <c r="M20307" t="s">
        <v>39</v>
      </c>
      <c r="N20307" t="s">
        <v>29</v>
      </c>
      <c r="O20307" t="s">
        <v>141907</v>
      </c>
      <c r="P20307" t="s">
        <v>141908</v>
      </c>
      <c r="Q20307" t="s">
        <v>38828</v>
      </c>
      <c r="R20307" t="s">
        <v>141909</v>
      </c>
      <c r="S20307" t="s">
        <v>16950</v>
      </c>
      <c r="T20307" t="s">
        <v>46374</v>
      </c>
      <c r="U20307" t="s">
        <v>59</v>
      </c>
      <c r="V20307">
        <v>2319</v>
      </c>
      <c r="W20307">
        <v>1054</v>
      </c>
      <c r="X20307" t="s">
        <v>366</v>
      </c>
      <c r="Y20307">
        <v>184</v>
      </c>
      <c r="Z20307" t="s">
        <v>141910</v>
      </c>
      <c r="AA20307">
        <v>-19481685</v>
      </c>
      <c r="AB20307">
        <v>-42530826</v>
      </c>
    </row>
    <row r="20308" spans="1:28" x14ac:dyDescent="0.25">
      <c r="A20308">
        <v>20307</v>
      </c>
      <c r="B20308" t="s">
        <v>62</v>
      </c>
      <c r="C20308" t="s">
        <v>29</v>
      </c>
      <c r="D20308" t="s">
        <v>63</v>
      </c>
      <c r="E20308" t="s">
        <v>440</v>
      </c>
      <c r="F20308" t="s">
        <v>137</v>
      </c>
      <c r="G20308" t="s">
        <v>1001</v>
      </c>
      <c r="H20308" t="s">
        <v>141911</v>
      </c>
      <c r="I20308" t="s">
        <v>213</v>
      </c>
      <c r="J20308" t="s">
        <v>36</v>
      </c>
      <c r="K20308" t="s">
        <v>37</v>
      </c>
      <c r="L20308" t="s">
        <v>141912</v>
      </c>
      <c r="M20308" t="s">
        <v>39</v>
      </c>
      <c r="N20308" t="s">
        <v>29</v>
      </c>
      <c r="O20308" t="s">
        <v>141913</v>
      </c>
      <c r="P20308" t="s">
        <v>141914</v>
      </c>
      <c r="Q20308" t="s">
        <v>141915</v>
      </c>
      <c r="R20308" t="s">
        <v>141916</v>
      </c>
      <c r="S20308" t="s">
        <v>44556</v>
      </c>
      <c r="T20308" t="s">
        <v>40826</v>
      </c>
      <c r="U20308" t="s">
        <v>95</v>
      </c>
      <c r="V20308">
        <v>1903</v>
      </c>
      <c r="W20308">
        <v>865</v>
      </c>
      <c r="X20308" t="s">
        <v>329</v>
      </c>
      <c r="Y20308">
        <v>185</v>
      </c>
      <c r="Z20308" t="s">
        <v>141917</v>
      </c>
      <c r="AA20308">
        <v>-21247157</v>
      </c>
      <c r="AB20308">
        <v>-47859853</v>
      </c>
    </row>
    <row r="20309" spans="1:28" x14ac:dyDescent="0.25">
      <c r="A20309">
        <v>20308</v>
      </c>
      <c r="B20309" t="s">
        <v>28</v>
      </c>
      <c r="C20309" t="s">
        <v>29</v>
      </c>
      <c r="D20309" t="s">
        <v>124</v>
      </c>
      <c r="E20309" t="s">
        <v>136</v>
      </c>
      <c r="F20309" t="s">
        <v>237</v>
      </c>
      <c r="G20309" t="s">
        <v>114</v>
      </c>
      <c r="H20309" t="s">
        <v>141918</v>
      </c>
      <c r="I20309" t="s">
        <v>581</v>
      </c>
      <c r="J20309" t="s">
        <v>36</v>
      </c>
      <c r="K20309" t="s">
        <v>37</v>
      </c>
      <c r="L20309" t="s">
        <v>141919</v>
      </c>
      <c r="M20309" t="s">
        <v>39</v>
      </c>
      <c r="N20309" t="s">
        <v>29</v>
      </c>
      <c r="O20309" t="s">
        <v>141920</v>
      </c>
      <c r="P20309" t="s">
        <v>141921</v>
      </c>
      <c r="Q20309" s="1">
        <v>33607</v>
      </c>
      <c r="R20309" t="s">
        <v>141922</v>
      </c>
      <c r="S20309" t="s">
        <v>46151</v>
      </c>
      <c r="T20309" t="s">
        <v>121348</v>
      </c>
      <c r="U20309" t="s">
        <v>95</v>
      </c>
      <c r="V20309">
        <v>2020</v>
      </c>
      <c r="W20309">
        <v>918</v>
      </c>
      <c r="X20309" t="s">
        <v>221</v>
      </c>
      <c r="Y20309">
        <v>162</v>
      </c>
      <c r="Z20309" t="s">
        <v>141923</v>
      </c>
      <c r="AA20309">
        <v>-23400221</v>
      </c>
      <c r="AB20309">
        <v>-46370892</v>
      </c>
    </row>
    <row r="20310" spans="1:28" x14ac:dyDescent="0.25">
      <c r="A20310">
        <v>20309</v>
      </c>
      <c r="B20310" t="s">
        <v>62</v>
      </c>
      <c r="C20310" t="s">
        <v>29</v>
      </c>
      <c r="D20310" t="s">
        <v>63</v>
      </c>
      <c r="E20310" t="s">
        <v>748</v>
      </c>
      <c r="F20310" t="s">
        <v>49</v>
      </c>
      <c r="G20310" t="s">
        <v>297</v>
      </c>
      <c r="H20310" t="s">
        <v>141924</v>
      </c>
      <c r="I20310" t="s">
        <v>3058</v>
      </c>
      <c r="J20310" t="s">
        <v>36</v>
      </c>
      <c r="K20310" t="s">
        <v>37</v>
      </c>
      <c r="L20310" t="s">
        <v>141925</v>
      </c>
      <c r="M20310" t="s">
        <v>39</v>
      </c>
      <c r="N20310" t="s">
        <v>29</v>
      </c>
      <c r="O20310" t="s">
        <v>141926</v>
      </c>
      <c r="P20310" t="s">
        <v>141927</v>
      </c>
      <c r="Q20310" s="1">
        <v>26118</v>
      </c>
      <c r="R20310" t="s">
        <v>141928</v>
      </c>
      <c r="S20310" t="s">
        <v>10875</v>
      </c>
      <c r="T20310" t="s">
        <v>141929</v>
      </c>
      <c r="U20310" t="s">
        <v>45</v>
      </c>
      <c r="V20310">
        <v>2068</v>
      </c>
      <c r="W20310">
        <v>940</v>
      </c>
      <c r="X20310" t="s">
        <v>79</v>
      </c>
      <c r="Y20310">
        <v>179</v>
      </c>
      <c r="Z20310" t="s">
        <v>141930</v>
      </c>
      <c r="AA20310">
        <v>-20861973</v>
      </c>
      <c r="AB20310">
        <v>-49301706</v>
      </c>
    </row>
    <row r="20311" spans="1:28" x14ac:dyDescent="0.25">
      <c r="A20311">
        <v>20310</v>
      </c>
      <c r="B20311" t="s">
        <v>62</v>
      </c>
      <c r="C20311" t="s">
        <v>29</v>
      </c>
      <c r="D20311" t="s">
        <v>63</v>
      </c>
      <c r="E20311" t="s">
        <v>343</v>
      </c>
      <c r="F20311" t="s">
        <v>331</v>
      </c>
      <c r="G20311" t="s">
        <v>261</v>
      </c>
      <c r="H20311" t="s">
        <v>141931</v>
      </c>
      <c r="I20311" t="s">
        <v>15930</v>
      </c>
      <c r="J20311" t="s">
        <v>334</v>
      </c>
      <c r="K20311" t="s">
        <v>335</v>
      </c>
      <c r="L20311" t="s">
        <v>141932</v>
      </c>
      <c r="M20311" t="s">
        <v>39</v>
      </c>
      <c r="N20311" t="s">
        <v>29</v>
      </c>
      <c r="O20311" t="s">
        <v>141933</v>
      </c>
      <c r="P20311" t="s">
        <v>141934</v>
      </c>
      <c r="Q20311" t="s">
        <v>48475</v>
      </c>
      <c r="R20311" t="s">
        <v>141935</v>
      </c>
      <c r="S20311" t="s">
        <v>18581</v>
      </c>
      <c r="T20311" t="s">
        <v>109042</v>
      </c>
      <c r="U20311" t="s">
        <v>160</v>
      </c>
      <c r="V20311">
        <v>1945</v>
      </c>
      <c r="W20311">
        <v>884</v>
      </c>
      <c r="X20311" t="s">
        <v>282</v>
      </c>
      <c r="Y20311">
        <v>166</v>
      </c>
      <c r="Z20311" t="s">
        <v>141936</v>
      </c>
      <c r="AA20311">
        <v>-15349978</v>
      </c>
      <c r="AB20311">
        <v>-40880153</v>
      </c>
    </row>
    <row r="20312" spans="1:28" x14ac:dyDescent="0.25">
      <c r="A20312">
        <v>20311</v>
      </c>
      <c r="B20312" t="s">
        <v>28</v>
      </c>
      <c r="C20312" t="s">
        <v>29</v>
      </c>
      <c r="D20312" t="s">
        <v>30</v>
      </c>
      <c r="E20312" t="s">
        <v>31</v>
      </c>
      <c r="F20312" t="s">
        <v>237</v>
      </c>
      <c r="G20312" t="s">
        <v>250</v>
      </c>
      <c r="H20312" t="s">
        <v>141937</v>
      </c>
      <c r="I20312" t="s">
        <v>823</v>
      </c>
      <c r="J20312" t="s">
        <v>36</v>
      </c>
      <c r="K20312" t="s">
        <v>37</v>
      </c>
      <c r="L20312" t="s">
        <v>141938</v>
      </c>
      <c r="M20312" t="s">
        <v>39</v>
      </c>
      <c r="N20312" t="s">
        <v>29</v>
      </c>
      <c r="O20312" t="s">
        <v>141939</v>
      </c>
      <c r="P20312" t="s">
        <v>141940</v>
      </c>
      <c r="Q20312" t="s">
        <v>98727</v>
      </c>
      <c r="R20312" t="s">
        <v>141941</v>
      </c>
      <c r="S20312" t="s">
        <v>36242</v>
      </c>
      <c r="T20312" t="s">
        <v>79008</v>
      </c>
      <c r="U20312" t="s">
        <v>59</v>
      </c>
      <c r="V20312">
        <v>1617</v>
      </c>
      <c r="W20312">
        <v>735</v>
      </c>
      <c r="X20312" t="s">
        <v>282</v>
      </c>
      <c r="Y20312">
        <v>166</v>
      </c>
      <c r="Z20312" t="s">
        <v>141942</v>
      </c>
      <c r="AA20312">
        <v>-22854268</v>
      </c>
      <c r="AB20312">
        <v>-47118598</v>
      </c>
    </row>
    <row r="20313" spans="1:28" x14ac:dyDescent="0.25">
      <c r="A20313">
        <v>20312</v>
      </c>
      <c r="B20313" t="s">
        <v>28</v>
      </c>
      <c r="C20313" t="s">
        <v>29</v>
      </c>
      <c r="D20313" t="s">
        <v>30</v>
      </c>
      <c r="E20313" t="s">
        <v>943</v>
      </c>
      <c r="F20313" t="s">
        <v>177</v>
      </c>
      <c r="G20313" t="s">
        <v>441</v>
      </c>
      <c r="H20313" t="s">
        <v>141943</v>
      </c>
      <c r="I20313" t="s">
        <v>87</v>
      </c>
      <c r="J20313" t="s">
        <v>86</v>
      </c>
      <c r="K20313" t="s">
        <v>87</v>
      </c>
      <c r="L20313" t="s">
        <v>141944</v>
      </c>
      <c r="M20313" t="s">
        <v>39</v>
      </c>
      <c r="N20313" t="s">
        <v>29</v>
      </c>
      <c r="O20313" t="s">
        <v>141945</v>
      </c>
      <c r="P20313" t="s">
        <v>141946</v>
      </c>
      <c r="Q20313" t="s">
        <v>36433</v>
      </c>
      <c r="R20313" t="s">
        <v>141947</v>
      </c>
      <c r="S20313" t="s">
        <v>39420</v>
      </c>
      <c r="T20313" t="s">
        <v>39466</v>
      </c>
      <c r="U20313" t="s">
        <v>2185</v>
      </c>
      <c r="V20313">
        <v>1023</v>
      </c>
      <c r="W20313">
        <v>465</v>
      </c>
      <c r="X20313" t="s">
        <v>60</v>
      </c>
      <c r="Y20313">
        <v>173</v>
      </c>
      <c r="Z20313" t="s">
        <v>141948</v>
      </c>
      <c r="AA20313">
        <v>-23000170</v>
      </c>
      <c r="AB20313">
        <v>-43274213</v>
      </c>
    </row>
    <row r="20314" spans="1:28" x14ac:dyDescent="0.25">
      <c r="A20314">
        <v>20313</v>
      </c>
      <c r="B20314" t="s">
        <v>28</v>
      </c>
      <c r="C20314" t="s">
        <v>29</v>
      </c>
      <c r="D20314" t="s">
        <v>124</v>
      </c>
      <c r="E20314" t="s">
        <v>1485</v>
      </c>
      <c r="F20314" t="s">
        <v>646</v>
      </c>
      <c r="G20314" t="s">
        <v>50</v>
      </c>
      <c r="H20314" t="s">
        <v>141949</v>
      </c>
      <c r="I20314" t="s">
        <v>497</v>
      </c>
      <c r="J20314" t="s">
        <v>36</v>
      </c>
      <c r="K20314" t="s">
        <v>37</v>
      </c>
      <c r="L20314" t="s">
        <v>141950</v>
      </c>
      <c r="M20314" t="s">
        <v>39</v>
      </c>
      <c r="N20314" t="s">
        <v>29</v>
      </c>
      <c r="O20314" t="s">
        <v>141951</v>
      </c>
      <c r="P20314" t="s">
        <v>141952</v>
      </c>
      <c r="Q20314" s="1">
        <v>21103</v>
      </c>
      <c r="R20314" t="s">
        <v>141953</v>
      </c>
      <c r="S20314" t="s">
        <v>26212</v>
      </c>
      <c r="T20314" t="s">
        <v>26141</v>
      </c>
      <c r="U20314" t="s">
        <v>746</v>
      </c>
      <c r="V20314">
        <v>2039</v>
      </c>
      <c r="W20314">
        <v>927</v>
      </c>
      <c r="X20314" t="s">
        <v>60</v>
      </c>
      <c r="Y20314">
        <v>173</v>
      </c>
      <c r="Z20314" t="s">
        <v>141954</v>
      </c>
      <c r="AA20314">
        <v>-22832115</v>
      </c>
      <c r="AB20314">
        <v>-47360849</v>
      </c>
    </row>
    <row r="20315" spans="1:28" x14ac:dyDescent="0.25">
      <c r="A20315">
        <v>20314</v>
      </c>
      <c r="B20315" t="s">
        <v>62</v>
      </c>
      <c r="C20315" t="s">
        <v>29</v>
      </c>
      <c r="D20315" t="s">
        <v>63</v>
      </c>
      <c r="E20315" t="s">
        <v>2685</v>
      </c>
      <c r="F20315" t="s">
        <v>624</v>
      </c>
      <c r="G20315" t="s">
        <v>138</v>
      </c>
      <c r="H20315" t="s">
        <v>141955</v>
      </c>
      <c r="I20315" t="s">
        <v>6156</v>
      </c>
      <c r="J20315" t="s">
        <v>86</v>
      </c>
      <c r="K20315" t="s">
        <v>87</v>
      </c>
      <c r="L20315" t="s">
        <v>141956</v>
      </c>
      <c r="M20315" t="s">
        <v>39</v>
      </c>
      <c r="N20315" t="s">
        <v>29</v>
      </c>
      <c r="O20315" t="s">
        <v>141957</v>
      </c>
      <c r="P20315" t="s">
        <v>141958</v>
      </c>
      <c r="Q20315" s="1">
        <v>31262</v>
      </c>
      <c r="R20315" t="s">
        <v>141959</v>
      </c>
      <c r="S20315" t="s">
        <v>9921</v>
      </c>
      <c r="T20315" t="s">
        <v>33464</v>
      </c>
      <c r="U20315" t="s">
        <v>95</v>
      </c>
      <c r="V20315">
        <v>2398</v>
      </c>
      <c r="W20315">
        <v>1090</v>
      </c>
      <c r="X20315" t="s">
        <v>609</v>
      </c>
      <c r="Y20315">
        <v>189</v>
      </c>
      <c r="Z20315" t="s">
        <v>141960</v>
      </c>
      <c r="AA20315">
        <v>-22450951</v>
      </c>
      <c r="AB20315">
        <v>-44535949</v>
      </c>
    </row>
    <row r="20316" spans="1:28" x14ac:dyDescent="0.25">
      <c r="A20316">
        <v>20315</v>
      </c>
      <c r="B20316" t="s">
        <v>28</v>
      </c>
      <c r="C20316" t="s">
        <v>29</v>
      </c>
      <c r="D20316" t="s">
        <v>124</v>
      </c>
      <c r="E20316" t="s">
        <v>2485</v>
      </c>
      <c r="F20316" t="s">
        <v>624</v>
      </c>
      <c r="G20316" t="s">
        <v>66</v>
      </c>
      <c r="H20316" t="s">
        <v>141961</v>
      </c>
      <c r="I20316" t="s">
        <v>37</v>
      </c>
      <c r="J20316" t="s">
        <v>36</v>
      </c>
      <c r="K20316" t="s">
        <v>37</v>
      </c>
      <c r="L20316" t="s">
        <v>141962</v>
      </c>
      <c r="M20316" t="s">
        <v>39</v>
      </c>
      <c r="N20316" t="s">
        <v>29</v>
      </c>
      <c r="O20316" t="s">
        <v>141963</v>
      </c>
      <c r="P20316" t="s">
        <v>141964</v>
      </c>
      <c r="Q20316" t="s">
        <v>141965</v>
      </c>
      <c r="R20316" t="s">
        <v>141966</v>
      </c>
      <c r="S20316" t="s">
        <v>23847</v>
      </c>
      <c r="T20316" t="s">
        <v>29653</v>
      </c>
      <c r="U20316" t="s">
        <v>95</v>
      </c>
      <c r="V20316">
        <v>1448</v>
      </c>
      <c r="W20316">
        <v>658</v>
      </c>
      <c r="X20316" t="s">
        <v>147</v>
      </c>
      <c r="Y20316">
        <v>171</v>
      </c>
      <c r="Z20316" t="s">
        <v>141967</v>
      </c>
      <c r="AA20316">
        <v>-23647319</v>
      </c>
      <c r="AB20316">
        <v>-46732544</v>
      </c>
    </row>
    <row r="20317" spans="1:28" x14ac:dyDescent="0.25">
      <c r="A20317">
        <v>20316</v>
      </c>
      <c r="B20317" t="s">
        <v>62</v>
      </c>
      <c r="C20317" t="s">
        <v>29</v>
      </c>
      <c r="D20317" t="s">
        <v>63</v>
      </c>
      <c r="E20317" t="s">
        <v>1545</v>
      </c>
      <c r="F20317" t="s">
        <v>49</v>
      </c>
      <c r="G20317" t="s">
        <v>579</v>
      </c>
      <c r="H20317" t="s">
        <v>141968</v>
      </c>
      <c r="I20317" t="s">
        <v>1566</v>
      </c>
      <c r="J20317" t="s">
        <v>1567</v>
      </c>
      <c r="K20317" t="s">
        <v>1568</v>
      </c>
      <c r="L20317" t="s">
        <v>141969</v>
      </c>
      <c r="M20317" t="s">
        <v>39</v>
      </c>
      <c r="N20317" t="s">
        <v>29</v>
      </c>
      <c r="O20317" t="s">
        <v>141970</v>
      </c>
      <c r="P20317" t="s">
        <v>141971</v>
      </c>
      <c r="Q20317" t="s">
        <v>52800</v>
      </c>
      <c r="R20317" t="s">
        <v>141972</v>
      </c>
      <c r="S20317" t="s">
        <v>25063</v>
      </c>
      <c r="T20317" t="s">
        <v>47763</v>
      </c>
      <c r="U20317" t="s">
        <v>160</v>
      </c>
      <c r="V20317">
        <v>2270</v>
      </c>
      <c r="W20317">
        <v>1032</v>
      </c>
      <c r="X20317" t="s">
        <v>79</v>
      </c>
      <c r="Y20317">
        <v>179</v>
      </c>
      <c r="Z20317" s="2" t="s">
        <v>141973</v>
      </c>
      <c r="AA20317">
        <v>-7156406</v>
      </c>
      <c r="AB20317">
        <v>-34899788</v>
      </c>
    </row>
    <row r="20318" spans="1:28" x14ac:dyDescent="0.25">
      <c r="A20318">
        <v>20317</v>
      </c>
      <c r="B20318" t="s">
        <v>62</v>
      </c>
      <c r="C20318" t="s">
        <v>29</v>
      </c>
      <c r="D20318" t="s">
        <v>63</v>
      </c>
      <c r="E20318" t="s">
        <v>4553</v>
      </c>
      <c r="F20318" t="s">
        <v>49</v>
      </c>
      <c r="G20318" t="s">
        <v>223</v>
      </c>
      <c r="H20318" t="s">
        <v>141974</v>
      </c>
      <c r="I20318" t="s">
        <v>252</v>
      </c>
      <c r="J20318" t="s">
        <v>69</v>
      </c>
      <c r="K20318" t="s">
        <v>70</v>
      </c>
      <c r="L20318" t="s">
        <v>141975</v>
      </c>
      <c r="M20318" t="s">
        <v>39</v>
      </c>
      <c r="N20318" t="s">
        <v>29</v>
      </c>
      <c r="O20318" t="s">
        <v>91038</v>
      </c>
      <c r="P20318" t="s">
        <v>141976</v>
      </c>
      <c r="Q20318" t="s">
        <v>141977</v>
      </c>
      <c r="R20318" t="s">
        <v>141978</v>
      </c>
      <c r="S20318" t="s">
        <v>12126</v>
      </c>
      <c r="T20318" t="s">
        <v>46571</v>
      </c>
      <c r="U20318" t="s">
        <v>160</v>
      </c>
      <c r="V20318">
        <v>1560</v>
      </c>
      <c r="W20318">
        <v>709</v>
      </c>
      <c r="X20318" t="s">
        <v>457</v>
      </c>
      <c r="Y20318">
        <v>174</v>
      </c>
      <c r="Z20318" t="s">
        <v>141979</v>
      </c>
      <c r="AA20318">
        <v>-19906231</v>
      </c>
      <c r="AB20318">
        <v>-44043725</v>
      </c>
    </row>
    <row r="20319" spans="1:28" x14ac:dyDescent="0.25">
      <c r="A20319">
        <v>20318</v>
      </c>
      <c r="B20319" t="s">
        <v>62</v>
      </c>
      <c r="C20319" t="s">
        <v>29</v>
      </c>
      <c r="D20319" t="s">
        <v>63</v>
      </c>
      <c r="E20319" t="s">
        <v>1619</v>
      </c>
      <c r="F20319" t="s">
        <v>32</v>
      </c>
      <c r="G20319" t="s">
        <v>261</v>
      </c>
      <c r="H20319" t="s">
        <v>141980</v>
      </c>
      <c r="I20319" t="s">
        <v>2424</v>
      </c>
      <c r="J20319" t="s">
        <v>287</v>
      </c>
      <c r="K20319" t="s">
        <v>288</v>
      </c>
      <c r="L20319" t="s">
        <v>141981</v>
      </c>
      <c r="M20319" t="s">
        <v>39</v>
      </c>
      <c r="N20319" t="s">
        <v>29</v>
      </c>
      <c r="O20319" t="s">
        <v>141982</v>
      </c>
      <c r="P20319" t="s">
        <v>141983</v>
      </c>
      <c r="Q20319" s="1">
        <v>33398</v>
      </c>
      <c r="R20319" t="s">
        <v>141984</v>
      </c>
      <c r="S20319" t="s">
        <v>9478</v>
      </c>
      <c r="T20319" t="s">
        <v>141985</v>
      </c>
      <c r="U20319" t="s">
        <v>2185</v>
      </c>
      <c r="V20319">
        <v>2020</v>
      </c>
      <c r="W20319">
        <v>918</v>
      </c>
      <c r="X20319" t="s">
        <v>79</v>
      </c>
      <c r="Y20319">
        <v>177</v>
      </c>
      <c r="Z20319" t="s">
        <v>141986</v>
      </c>
      <c r="AA20319">
        <v>-23673615</v>
      </c>
      <c r="AB20319">
        <v>-53288789</v>
      </c>
    </row>
    <row r="20320" spans="1:28" x14ac:dyDescent="0.25">
      <c r="A20320">
        <v>20319</v>
      </c>
      <c r="B20320" t="s">
        <v>28</v>
      </c>
      <c r="C20320" t="s">
        <v>29</v>
      </c>
      <c r="D20320" t="s">
        <v>124</v>
      </c>
      <c r="E20320" t="s">
        <v>125</v>
      </c>
      <c r="F20320" t="s">
        <v>49</v>
      </c>
      <c r="G20320" t="s">
        <v>736</v>
      </c>
      <c r="H20320" t="s">
        <v>141987</v>
      </c>
      <c r="I20320" t="s">
        <v>1165</v>
      </c>
      <c r="J20320" t="s">
        <v>660</v>
      </c>
      <c r="K20320" t="s">
        <v>661</v>
      </c>
      <c r="L20320" t="s">
        <v>141988</v>
      </c>
      <c r="M20320" t="s">
        <v>39</v>
      </c>
      <c r="N20320" t="s">
        <v>29</v>
      </c>
      <c r="O20320" t="s">
        <v>141989</v>
      </c>
      <c r="P20320" t="s">
        <v>141990</v>
      </c>
      <c r="Q20320" t="s">
        <v>75401</v>
      </c>
      <c r="R20320" t="s">
        <v>141991</v>
      </c>
      <c r="S20320" t="s">
        <v>15523</v>
      </c>
      <c r="T20320" t="s">
        <v>65495</v>
      </c>
      <c r="U20320" t="s">
        <v>95</v>
      </c>
      <c r="V20320">
        <v>1679</v>
      </c>
      <c r="W20320">
        <v>763</v>
      </c>
      <c r="X20320" t="s">
        <v>1522</v>
      </c>
      <c r="Y20320">
        <v>151</v>
      </c>
      <c r="Z20320" t="s">
        <v>141992</v>
      </c>
      <c r="AA20320">
        <v>-20176367</v>
      </c>
      <c r="AB20320">
        <v>-40279325</v>
      </c>
    </row>
    <row r="20321" spans="1:28" x14ac:dyDescent="0.25">
      <c r="A20321">
        <v>20320</v>
      </c>
      <c r="B20321" t="s">
        <v>28</v>
      </c>
      <c r="C20321" t="s">
        <v>29</v>
      </c>
      <c r="D20321" t="s">
        <v>30</v>
      </c>
      <c r="E20321" t="s">
        <v>149</v>
      </c>
      <c r="F20321" t="s">
        <v>32</v>
      </c>
      <c r="G20321" t="s">
        <v>238</v>
      </c>
      <c r="H20321" t="s">
        <v>141993</v>
      </c>
      <c r="I20321" t="s">
        <v>252</v>
      </c>
      <c r="J20321" t="s">
        <v>69</v>
      </c>
      <c r="K20321" t="s">
        <v>70</v>
      </c>
      <c r="L20321" t="s">
        <v>141994</v>
      </c>
      <c r="M20321" t="s">
        <v>39</v>
      </c>
      <c r="N20321" t="s">
        <v>29</v>
      </c>
      <c r="O20321" t="s">
        <v>141995</v>
      </c>
      <c r="P20321" t="s">
        <v>141996</v>
      </c>
      <c r="Q20321" t="s">
        <v>51358</v>
      </c>
      <c r="R20321" t="s">
        <v>141997</v>
      </c>
      <c r="S20321" t="s">
        <v>15140</v>
      </c>
      <c r="T20321" t="s">
        <v>8951</v>
      </c>
      <c r="U20321" t="s">
        <v>95</v>
      </c>
      <c r="V20321">
        <v>1971</v>
      </c>
      <c r="W20321">
        <v>896</v>
      </c>
      <c r="X20321" t="s">
        <v>174</v>
      </c>
      <c r="Y20321">
        <v>154</v>
      </c>
      <c r="Z20321" t="s">
        <v>141998</v>
      </c>
      <c r="AA20321">
        <v>-19939812</v>
      </c>
      <c r="AB20321">
        <v>-43903634</v>
      </c>
    </row>
    <row r="20322" spans="1:28" x14ac:dyDescent="0.25">
      <c r="A20322">
        <v>20321</v>
      </c>
      <c r="B20322" t="s">
        <v>62</v>
      </c>
      <c r="C20322" t="s">
        <v>29</v>
      </c>
      <c r="D20322" t="s">
        <v>63</v>
      </c>
      <c r="E20322" t="s">
        <v>748</v>
      </c>
      <c r="F20322" t="s">
        <v>137</v>
      </c>
      <c r="G20322" t="s">
        <v>114</v>
      </c>
      <c r="H20322" t="s">
        <v>141999</v>
      </c>
      <c r="I20322" t="s">
        <v>37</v>
      </c>
      <c r="J20322" t="s">
        <v>36</v>
      </c>
      <c r="K20322" t="s">
        <v>37</v>
      </c>
      <c r="L20322" t="s">
        <v>142000</v>
      </c>
      <c r="M20322" t="s">
        <v>39</v>
      </c>
      <c r="N20322" t="s">
        <v>29</v>
      </c>
      <c r="O20322" t="s">
        <v>142001</v>
      </c>
      <c r="P20322" t="s">
        <v>142002</v>
      </c>
      <c r="Q20322" s="1">
        <v>23539</v>
      </c>
      <c r="R20322" t="s">
        <v>142003</v>
      </c>
      <c r="S20322" t="s">
        <v>20144</v>
      </c>
      <c r="T20322" t="s">
        <v>73030</v>
      </c>
      <c r="U20322" t="s">
        <v>59</v>
      </c>
      <c r="V20322">
        <v>1681</v>
      </c>
      <c r="W20322">
        <v>764</v>
      </c>
      <c r="X20322" t="s">
        <v>609</v>
      </c>
      <c r="Y20322">
        <v>188</v>
      </c>
      <c r="Z20322" t="s">
        <v>142004</v>
      </c>
      <c r="AA20322">
        <v>-23668614</v>
      </c>
      <c r="AB20322">
        <v>-46706928</v>
      </c>
    </row>
    <row r="20323" spans="1:28" x14ac:dyDescent="0.25">
      <c r="A20323">
        <v>20322</v>
      </c>
      <c r="B20323" t="s">
        <v>62</v>
      </c>
      <c r="C20323" t="s">
        <v>29</v>
      </c>
      <c r="D20323" t="s">
        <v>63</v>
      </c>
      <c r="E20323" t="s">
        <v>852</v>
      </c>
      <c r="F20323" t="s">
        <v>49</v>
      </c>
      <c r="G20323" t="s">
        <v>188</v>
      </c>
      <c r="H20323" t="s">
        <v>142005</v>
      </c>
      <c r="I20323" t="s">
        <v>37</v>
      </c>
      <c r="J20323" t="s">
        <v>36</v>
      </c>
      <c r="K20323" t="s">
        <v>37</v>
      </c>
      <c r="L20323" t="s">
        <v>105231</v>
      </c>
      <c r="M20323" t="s">
        <v>39</v>
      </c>
      <c r="N20323" t="s">
        <v>29</v>
      </c>
      <c r="O20323" t="s">
        <v>142006</v>
      </c>
      <c r="P20323" t="s">
        <v>142007</v>
      </c>
      <c r="Q20323" t="s">
        <v>142008</v>
      </c>
      <c r="R20323" t="s">
        <v>142009</v>
      </c>
      <c r="S20323" t="s">
        <v>3796</v>
      </c>
      <c r="T20323" t="s">
        <v>142010</v>
      </c>
      <c r="U20323" t="s">
        <v>160</v>
      </c>
      <c r="V20323">
        <v>1621</v>
      </c>
      <c r="W20323">
        <v>737</v>
      </c>
      <c r="X20323" t="s">
        <v>329</v>
      </c>
      <c r="Y20323">
        <v>186</v>
      </c>
      <c r="Z20323" t="s">
        <v>142011</v>
      </c>
      <c r="AA20323">
        <v>-23569914</v>
      </c>
      <c r="AB20323">
        <v>-46548826</v>
      </c>
    </row>
    <row r="20324" spans="1:28" x14ac:dyDescent="0.25">
      <c r="A20324">
        <v>20323</v>
      </c>
      <c r="B20324" t="s">
        <v>28</v>
      </c>
      <c r="C20324" t="s">
        <v>29</v>
      </c>
      <c r="D20324" t="s">
        <v>124</v>
      </c>
      <c r="E20324" t="s">
        <v>1297</v>
      </c>
      <c r="F20324" t="s">
        <v>49</v>
      </c>
      <c r="G20324" t="s">
        <v>841</v>
      </c>
      <c r="H20324" t="s">
        <v>142012</v>
      </c>
      <c r="I20324" t="s">
        <v>1547</v>
      </c>
      <c r="J20324" t="s">
        <v>485</v>
      </c>
      <c r="K20324" t="s">
        <v>486</v>
      </c>
      <c r="L20324" t="s">
        <v>83815</v>
      </c>
      <c r="M20324" t="s">
        <v>39</v>
      </c>
      <c r="N20324" t="s">
        <v>29</v>
      </c>
      <c r="O20324" t="s">
        <v>142013</v>
      </c>
      <c r="P20324" t="s">
        <v>142014</v>
      </c>
      <c r="Q20324" t="s">
        <v>142015</v>
      </c>
      <c r="R20324" t="s">
        <v>142016</v>
      </c>
      <c r="S20324" t="s">
        <v>22609</v>
      </c>
      <c r="T20324" t="s">
        <v>61718</v>
      </c>
      <c r="U20324" t="s">
        <v>160</v>
      </c>
      <c r="V20324">
        <v>1371</v>
      </c>
      <c r="W20324">
        <v>623</v>
      </c>
      <c r="X20324" t="s">
        <v>282</v>
      </c>
      <c r="Y20324">
        <v>166</v>
      </c>
      <c r="Z20324" t="s">
        <v>142017</v>
      </c>
      <c r="AA20324">
        <v>-28191565</v>
      </c>
      <c r="AB20324">
        <v>-52422838</v>
      </c>
    </row>
    <row r="20325" spans="1:28" x14ac:dyDescent="0.25">
      <c r="A20325">
        <v>20324</v>
      </c>
      <c r="B20325" t="s">
        <v>28</v>
      </c>
      <c r="C20325" t="s">
        <v>29</v>
      </c>
      <c r="D20325" t="s">
        <v>124</v>
      </c>
      <c r="E20325" t="s">
        <v>3445</v>
      </c>
      <c r="F20325" t="s">
        <v>49</v>
      </c>
      <c r="G20325" t="s">
        <v>344</v>
      </c>
      <c r="H20325" t="s">
        <v>142018</v>
      </c>
      <c r="I20325" t="s">
        <v>2705</v>
      </c>
      <c r="J20325" t="s">
        <v>86</v>
      </c>
      <c r="K20325" t="s">
        <v>87</v>
      </c>
      <c r="L20325" t="s">
        <v>142019</v>
      </c>
      <c r="M20325" t="s">
        <v>39</v>
      </c>
      <c r="N20325" t="s">
        <v>29</v>
      </c>
      <c r="O20325" t="s">
        <v>142020</v>
      </c>
      <c r="P20325" t="s">
        <v>142021</v>
      </c>
      <c r="Q20325" t="s">
        <v>142022</v>
      </c>
      <c r="R20325" t="s">
        <v>142023</v>
      </c>
      <c r="S20325" t="s">
        <v>15395</v>
      </c>
      <c r="T20325" t="s">
        <v>80218</v>
      </c>
      <c r="U20325" t="s">
        <v>59</v>
      </c>
      <c r="V20325">
        <v>2039</v>
      </c>
      <c r="W20325">
        <v>927</v>
      </c>
      <c r="X20325" t="s">
        <v>96</v>
      </c>
      <c r="Y20325">
        <v>167</v>
      </c>
      <c r="Z20325" t="s">
        <v>142024</v>
      </c>
      <c r="AA20325">
        <v>-22351329</v>
      </c>
      <c r="AB20325">
        <v>-42827654</v>
      </c>
    </row>
    <row r="20326" spans="1:28" x14ac:dyDescent="0.25">
      <c r="A20326">
        <v>20325</v>
      </c>
      <c r="B20326" t="s">
        <v>28</v>
      </c>
      <c r="C20326" t="s">
        <v>29</v>
      </c>
      <c r="D20326" t="s">
        <v>124</v>
      </c>
      <c r="E20326" t="s">
        <v>1881</v>
      </c>
      <c r="F20326" t="s">
        <v>624</v>
      </c>
      <c r="G20326" t="s">
        <v>297</v>
      </c>
      <c r="H20326" t="s">
        <v>142025</v>
      </c>
      <c r="I20326" t="s">
        <v>6280</v>
      </c>
      <c r="J20326" t="s">
        <v>86</v>
      </c>
      <c r="K20326" t="s">
        <v>87</v>
      </c>
      <c r="L20326" t="s">
        <v>142026</v>
      </c>
      <c r="M20326" t="s">
        <v>39</v>
      </c>
      <c r="N20326" t="s">
        <v>29</v>
      </c>
      <c r="O20326" t="s">
        <v>142027</v>
      </c>
      <c r="P20326" t="s">
        <v>142028</v>
      </c>
      <c r="Q20326" s="1">
        <v>26973</v>
      </c>
      <c r="R20326" t="s">
        <v>142029</v>
      </c>
      <c r="S20326" t="s">
        <v>33979</v>
      </c>
      <c r="T20326" t="s">
        <v>32373</v>
      </c>
      <c r="U20326" t="s">
        <v>95</v>
      </c>
      <c r="V20326">
        <v>2270</v>
      </c>
      <c r="W20326">
        <v>1032</v>
      </c>
      <c r="X20326" t="s">
        <v>221</v>
      </c>
      <c r="Y20326">
        <v>163</v>
      </c>
      <c r="Z20326" t="s">
        <v>142030</v>
      </c>
      <c r="AA20326">
        <v>-22718063</v>
      </c>
      <c r="AB20326">
        <v>-43654700</v>
      </c>
    </row>
    <row r="20327" spans="1:28" x14ac:dyDescent="0.25">
      <c r="A20327">
        <v>20326</v>
      </c>
      <c r="B20327" t="s">
        <v>62</v>
      </c>
      <c r="C20327" t="s">
        <v>29</v>
      </c>
      <c r="D20327" t="s">
        <v>63</v>
      </c>
      <c r="E20327" t="s">
        <v>420</v>
      </c>
      <c r="F20327" t="s">
        <v>49</v>
      </c>
      <c r="G20327" t="s">
        <v>150</v>
      </c>
      <c r="H20327" t="s">
        <v>142031</v>
      </c>
      <c r="I20327" t="s">
        <v>854</v>
      </c>
      <c r="J20327" t="s">
        <v>855</v>
      </c>
      <c r="K20327" t="s">
        <v>856</v>
      </c>
      <c r="L20327" t="s">
        <v>142032</v>
      </c>
      <c r="M20327" t="s">
        <v>39</v>
      </c>
      <c r="N20327" t="s">
        <v>29</v>
      </c>
      <c r="O20327" t="s">
        <v>142033</v>
      </c>
      <c r="P20327" t="s">
        <v>142034</v>
      </c>
      <c r="Q20327" s="1">
        <v>25814</v>
      </c>
      <c r="R20327" t="s">
        <v>142035</v>
      </c>
      <c r="S20327" t="s">
        <v>5604</v>
      </c>
      <c r="T20327" t="s">
        <v>1227</v>
      </c>
      <c r="U20327" t="s">
        <v>160</v>
      </c>
      <c r="V20327">
        <v>1553</v>
      </c>
      <c r="W20327">
        <v>706</v>
      </c>
      <c r="X20327" t="s">
        <v>504</v>
      </c>
      <c r="Y20327">
        <v>180</v>
      </c>
      <c r="Z20327" t="s">
        <v>142036</v>
      </c>
      <c r="AA20327">
        <v>-9606535</v>
      </c>
      <c r="AB20327">
        <v>-35594224</v>
      </c>
    </row>
    <row r="20328" spans="1:28" x14ac:dyDescent="0.25">
      <c r="A20328">
        <v>20327</v>
      </c>
      <c r="B20328" t="s">
        <v>62</v>
      </c>
      <c r="C20328" t="s">
        <v>29</v>
      </c>
      <c r="D20328" t="s">
        <v>63</v>
      </c>
      <c r="E20328" t="s">
        <v>546</v>
      </c>
      <c r="F20328" t="s">
        <v>137</v>
      </c>
      <c r="G20328" t="s">
        <v>250</v>
      </c>
      <c r="H20328" t="s">
        <v>142037</v>
      </c>
      <c r="I20328" t="s">
        <v>527</v>
      </c>
      <c r="J20328" t="s">
        <v>69</v>
      </c>
      <c r="K20328" t="s">
        <v>70</v>
      </c>
      <c r="L20328" t="s">
        <v>142038</v>
      </c>
      <c r="M20328" t="s">
        <v>39</v>
      </c>
      <c r="N20328" t="s">
        <v>29</v>
      </c>
      <c r="O20328" t="s">
        <v>142039</v>
      </c>
      <c r="P20328" t="s">
        <v>142040</v>
      </c>
      <c r="Q20328" t="s">
        <v>18265</v>
      </c>
      <c r="R20328" t="s">
        <v>142041</v>
      </c>
      <c r="S20328" t="s">
        <v>36330</v>
      </c>
      <c r="T20328" t="s">
        <v>142042</v>
      </c>
      <c r="U20328" t="s">
        <v>95</v>
      </c>
      <c r="V20328">
        <v>1503</v>
      </c>
      <c r="W20328">
        <v>683</v>
      </c>
      <c r="X20328" t="s">
        <v>147</v>
      </c>
      <c r="Y20328">
        <v>169</v>
      </c>
      <c r="Z20328" t="s">
        <v>142043</v>
      </c>
      <c r="AA20328">
        <v>-18942199</v>
      </c>
      <c r="AB20328">
        <v>-48245263</v>
      </c>
    </row>
    <row r="20329" spans="1:28" x14ac:dyDescent="0.25">
      <c r="A20329">
        <v>20328</v>
      </c>
      <c r="B20329" t="s">
        <v>28</v>
      </c>
      <c r="C20329" t="s">
        <v>29</v>
      </c>
      <c r="D20329" t="s">
        <v>124</v>
      </c>
      <c r="E20329" t="s">
        <v>892</v>
      </c>
      <c r="F20329" t="s">
        <v>237</v>
      </c>
      <c r="G20329" t="s">
        <v>83</v>
      </c>
      <c r="H20329" t="s">
        <v>142044</v>
      </c>
      <c r="I20329" t="s">
        <v>7117</v>
      </c>
      <c r="J20329" t="s">
        <v>855</v>
      </c>
      <c r="K20329" t="s">
        <v>856</v>
      </c>
      <c r="L20329" t="s">
        <v>142045</v>
      </c>
      <c r="M20329" t="s">
        <v>39</v>
      </c>
      <c r="N20329" t="s">
        <v>29</v>
      </c>
      <c r="O20329" t="s">
        <v>142046</v>
      </c>
      <c r="P20329" t="s">
        <v>142047</v>
      </c>
      <c r="Q20329" s="1">
        <v>33848</v>
      </c>
      <c r="R20329" t="s">
        <v>142048</v>
      </c>
      <c r="S20329" t="s">
        <v>35102</v>
      </c>
      <c r="T20329" t="s">
        <v>96301</v>
      </c>
      <c r="U20329" t="s">
        <v>45</v>
      </c>
      <c r="V20329">
        <v>1804</v>
      </c>
      <c r="W20329">
        <v>820</v>
      </c>
      <c r="X20329" t="s">
        <v>134</v>
      </c>
      <c r="Y20329">
        <v>157</v>
      </c>
      <c r="Z20329" t="s">
        <v>142049</v>
      </c>
      <c r="AA20329">
        <v>-9816284</v>
      </c>
      <c r="AB20329">
        <v>-36666060</v>
      </c>
    </row>
    <row r="20330" spans="1:28" x14ac:dyDescent="0.25">
      <c r="A20330">
        <v>20329</v>
      </c>
      <c r="B20330" t="s">
        <v>62</v>
      </c>
      <c r="C20330" t="s">
        <v>29</v>
      </c>
      <c r="D20330" t="s">
        <v>63</v>
      </c>
      <c r="E20330" t="s">
        <v>319</v>
      </c>
      <c r="F20330" t="s">
        <v>49</v>
      </c>
      <c r="G20330" t="s">
        <v>612</v>
      </c>
      <c r="H20330" t="s">
        <v>142050</v>
      </c>
      <c r="I20330" t="s">
        <v>5218</v>
      </c>
      <c r="J20330" t="s">
        <v>485</v>
      </c>
      <c r="K20330" t="s">
        <v>486</v>
      </c>
      <c r="L20330" t="s">
        <v>142051</v>
      </c>
      <c r="M20330" t="s">
        <v>39</v>
      </c>
      <c r="N20330" t="s">
        <v>29</v>
      </c>
      <c r="O20330" t="s">
        <v>142052</v>
      </c>
      <c r="P20330" t="s">
        <v>142053</v>
      </c>
      <c r="Q20330" s="1">
        <v>25205</v>
      </c>
      <c r="R20330" t="s">
        <v>142054</v>
      </c>
      <c r="S20330" t="s">
        <v>12781</v>
      </c>
      <c r="T20330" t="s">
        <v>59707</v>
      </c>
      <c r="U20330" t="s">
        <v>59</v>
      </c>
      <c r="V20330">
        <v>2240</v>
      </c>
      <c r="W20330">
        <v>1018</v>
      </c>
      <c r="X20330" t="s">
        <v>329</v>
      </c>
      <c r="Y20330">
        <v>185</v>
      </c>
      <c r="Z20330" t="s">
        <v>142055</v>
      </c>
      <c r="AA20330">
        <v>-29831657</v>
      </c>
      <c r="AB20330">
        <v>-51146204</v>
      </c>
    </row>
    <row r="20331" spans="1:28" x14ac:dyDescent="0.25">
      <c r="A20331">
        <v>20330</v>
      </c>
      <c r="B20331" t="s">
        <v>28</v>
      </c>
      <c r="C20331" t="s">
        <v>29</v>
      </c>
      <c r="D20331" t="s">
        <v>30</v>
      </c>
      <c r="E20331" t="s">
        <v>1029</v>
      </c>
      <c r="F20331" t="s">
        <v>177</v>
      </c>
      <c r="G20331" t="s">
        <v>379</v>
      </c>
      <c r="H20331" t="s">
        <v>142056</v>
      </c>
      <c r="I20331" t="s">
        <v>3499</v>
      </c>
      <c r="J20331" t="s">
        <v>36</v>
      </c>
      <c r="K20331" t="s">
        <v>37</v>
      </c>
      <c r="L20331" t="s">
        <v>142057</v>
      </c>
      <c r="M20331" t="s">
        <v>39</v>
      </c>
      <c r="N20331" t="s">
        <v>29</v>
      </c>
      <c r="O20331" t="s">
        <v>142058</v>
      </c>
      <c r="P20331" t="s">
        <v>142059</v>
      </c>
      <c r="Q20331" s="1">
        <v>28861</v>
      </c>
      <c r="R20331" t="s">
        <v>142060</v>
      </c>
      <c r="S20331" t="s">
        <v>27660</v>
      </c>
      <c r="T20331" t="s">
        <v>134400</v>
      </c>
      <c r="U20331" t="s">
        <v>59</v>
      </c>
      <c r="V20331">
        <v>1520</v>
      </c>
      <c r="W20331">
        <v>691</v>
      </c>
      <c r="X20331" t="s">
        <v>147</v>
      </c>
      <c r="Y20331">
        <v>171</v>
      </c>
      <c r="Z20331" t="s">
        <v>142061</v>
      </c>
      <c r="AA20331">
        <v>-23209263</v>
      </c>
      <c r="AB20331">
        <v>-47290323</v>
      </c>
    </row>
    <row r="20332" spans="1:28" x14ac:dyDescent="0.25">
      <c r="A20332">
        <v>20331</v>
      </c>
      <c r="B20332" t="s">
        <v>28</v>
      </c>
      <c r="C20332" t="s">
        <v>29</v>
      </c>
      <c r="D20332" t="s">
        <v>30</v>
      </c>
      <c r="E20332" t="s">
        <v>2288</v>
      </c>
      <c r="F20332" t="s">
        <v>49</v>
      </c>
      <c r="G20332" t="s">
        <v>250</v>
      </c>
      <c r="H20332" t="s">
        <v>142062</v>
      </c>
      <c r="I20332" t="s">
        <v>602</v>
      </c>
      <c r="J20332" t="s">
        <v>287</v>
      </c>
      <c r="K20332" t="s">
        <v>288</v>
      </c>
      <c r="L20332" t="s">
        <v>142063</v>
      </c>
      <c r="M20332" t="s">
        <v>39</v>
      </c>
      <c r="N20332" t="s">
        <v>29</v>
      </c>
      <c r="O20332" t="s">
        <v>142064</v>
      </c>
      <c r="P20332" t="s">
        <v>142065</v>
      </c>
      <c r="Q20332" s="1">
        <v>19273</v>
      </c>
      <c r="R20332" t="s">
        <v>142066</v>
      </c>
      <c r="S20332" t="s">
        <v>10277</v>
      </c>
      <c r="T20332" t="s">
        <v>9999</v>
      </c>
      <c r="U20332" t="s">
        <v>59</v>
      </c>
      <c r="V20332">
        <v>1485</v>
      </c>
      <c r="W20332">
        <v>675</v>
      </c>
      <c r="X20332" t="s">
        <v>147</v>
      </c>
      <c r="Y20332">
        <v>170</v>
      </c>
      <c r="Z20332" t="s">
        <v>142067</v>
      </c>
      <c r="AA20332">
        <v>-25426677</v>
      </c>
      <c r="AB20332">
        <v>-54401670</v>
      </c>
    </row>
    <row r="20333" spans="1:28" x14ac:dyDescent="0.25">
      <c r="A20333">
        <v>20332</v>
      </c>
      <c r="B20333" t="s">
        <v>28</v>
      </c>
      <c r="C20333" t="s">
        <v>29</v>
      </c>
      <c r="D20333" t="s">
        <v>30</v>
      </c>
      <c r="E20333" t="s">
        <v>1268</v>
      </c>
      <c r="F20333" t="s">
        <v>237</v>
      </c>
      <c r="G20333" t="s">
        <v>547</v>
      </c>
      <c r="H20333" t="s">
        <v>142068</v>
      </c>
      <c r="I20333" t="s">
        <v>37</v>
      </c>
      <c r="J20333" t="s">
        <v>36</v>
      </c>
      <c r="K20333" t="s">
        <v>37</v>
      </c>
      <c r="L20333" t="s">
        <v>142069</v>
      </c>
      <c r="M20333" t="s">
        <v>39</v>
      </c>
      <c r="N20333" t="s">
        <v>29</v>
      </c>
      <c r="O20333" t="s">
        <v>142070</v>
      </c>
      <c r="P20333" t="s">
        <v>142071</v>
      </c>
      <c r="Q20333" t="s">
        <v>46056</v>
      </c>
      <c r="R20333" t="s">
        <v>142072</v>
      </c>
      <c r="S20333" t="s">
        <v>257</v>
      </c>
      <c r="T20333" t="s">
        <v>122429</v>
      </c>
      <c r="U20333" t="s">
        <v>160</v>
      </c>
      <c r="V20333">
        <v>1412</v>
      </c>
      <c r="W20333">
        <v>642</v>
      </c>
      <c r="X20333" t="s">
        <v>282</v>
      </c>
      <c r="Y20333">
        <v>165</v>
      </c>
      <c r="Z20333" t="s">
        <v>142073</v>
      </c>
      <c r="AA20333">
        <v>-23706141</v>
      </c>
      <c r="AB20333">
        <v>-46571581</v>
      </c>
    </row>
    <row r="20334" spans="1:28" x14ac:dyDescent="0.25">
      <c r="A20334">
        <v>20333</v>
      </c>
      <c r="B20334" t="s">
        <v>28</v>
      </c>
      <c r="C20334" t="s">
        <v>29</v>
      </c>
      <c r="D20334" t="s">
        <v>30</v>
      </c>
      <c r="E20334" t="s">
        <v>3445</v>
      </c>
      <c r="F20334" t="s">
        <v>137</v>
      </c>
      <c r="G20334" t="s">
        <v>83</v>
      </c>
      <c r="H20334" t="s">
        <v>142074</v>
      </c>
      <c r="I20334" t="s">
        <v>37</v>
      </c>
      <c r="J20334" t="s">
        <v>36</v>
      </c>
      <c r="K20334" t="s">
        <v>37</v>
      </c>
      <c r="L20334" t="s">
        <v>142075</v>
      </c>
      <c r="M20334" t="s">
        <v>39</v>
      </c>
      <c r="N20334" t="s">
        <v>29</v>
      </c>
      <c r="O20334" t="s">
        <v>142076</v>
      </c>
      <c r="P20334" t="s">
        <v>142077</v>
      </c>
      <c r="Q20334" s="1">
        <v>23054</v>
      </c>
      <c r="R20334" t="s">
        <v>142078</v>
      </c>
      <c r="S20334" t="s">
        <v>7981</v>
      </c>
      <c r="T20334" t="s">
        <v>142079</v>
      </c>
      <c r="U20334" t="s">
        <v>160</v>
      </c>
      <c r="V20334">
        <v>1591</v>
      </c>
      <c r="W20334">
        <v>723</v>
      </c>
      <c r="X20334" t="s">
        <v>147</v>
      </c>
      <c r="Y20334">
        <v>171</v>
      </c>
      <c r="Z20334" t="s">
        <v>142080</v>
      </c>
      <c r="AA20334">
        <v>-23690021</v>
      </c>
      <c r="AB20334">
        <v>-46661140</v>
      </c>
    </row>
    <row r="20335" spans="1:28" x14ac:dyDescent="0.25">
      <c r="A20335">
        <v>20334</v>
      </c>
      <c r="B20335" t="s">
        <v>28</v>
      </c>
      <c r="C20335" t="s">
        <v>29</v>
      </c>
      <c r="D20335" t="s">
        <v>124</v>
      </c>
      <c r="E20335" t="s">
        <v>149</v>
      </c>
      <c r="F20335" t="s">
        <v>1577</v>
      </c>
      <c r="G20335" t="s">
        <v>798</v>
      </c>
      <c r="H20335" t="s">
        <v>142081</v>
      </c>
      <c r="I20335" t="s">
        <v>252</v>
      </c>
      <c r="J20335" t="s">
        <v>69</v>
      </c>
      <c r="K20335" t="s">
        <v>70</v>
      </c>
      <c r="L20335" t="s">
        <v>142082</v>
      </c>
      <c r="M20335" t="s">
        <v>39</v>
      </c>
      <c r="N20335" t="s">
        <v>29</v>
      </c>
      <c r="O20335" t="s">
        <v>142083</v>
      </c>
      <c r="P20335" t="s">
        <v>142084</v>
      </c>
      <c r="Q20335" t="s">
        <v>142085</v>
      </c>
      <c r="R20335" t="s">
        <v>142086</v>
      </c>
      <c r="S20335" t="s">
        <v>28440</v>
      </c>
      <c r="T20335" t="s">
        <v>142087</v>
      </c>
      <c r="U20335" t="s">
        <v>59</v>
      </c>
      <c r="V20335">
        <v>1608</v>
      </c>
      <c r="W20335">
        <v>731</v>
      </c>
      <c r="X20335" t="s">
        <v>96</v>
      </c>
      <c r="Y20335">
        <v>167</v>
      </c>
      <c r="Z20335" t="s">
        <v>142088</v>
      </c>
      <c r="AA20335">
        <v>-19933081</v>
      </c>
      <c r="AB20335">
        <v>-43865175</v>
      </c>
    </row>
    <row r="20336" spans="1:28" x14ac:dyDescent="0.25">
      <c r="A20336">
        <v>20335</v>
      </c>
      <c r="B20336" t="s">
        <v>28</v>
      </c>
      <c r="C20336" t="s">
        <v>29</v>
      </c>
      <c r="D20336" t="s">
        <v>124</v>
      </c>
      <c r="E20336" t="s">
        <v>2214</v>
      </c>
      <c r="F20336" t="s">
        <v>49</v>
      </c>
      <c r="G20336" t="s">
        <v>1137</v>
      </c>
      <c r="H20336" t="s">
        <v>142089</v>
      </c>
      <c r="I20336" t="s">
        <v>671</v>
      </c>
      <c r="J20336" t="s">
        <v>672</v>
      </c>
      <c r="K20336" t="s">
        <v>673</v>
      </c>
      <c r="L20336" t="s">
        <v>142090</v>
      </c>
      <c r="M20336" t="s">
        <v>39</v>
      </c>
      <c r="N20336" t="s">
        <v>29</v>
      </c>
      <c r="O20336" t="s">
        <v>142091</v>
      </c>
      <c r="P20336" t="s">
        <v>142092</v>
      </c>
      <c r="Q20336" s="1">
        <v>32663</v>
      </c>
      <c r="R20336" t="s">
        <v>142093</v>
      </c>
      <c r="S20336" t="s">
        <v>15507</v>
      </c>
      <c r="T20336" t="s">
        <v>110017</v>
      </c>
      <c r="U20336" t="s">
        <v>59</v>
      </c>
      <c r="V20336">
        <v>1736</v>
      </c>
      <c r="W20336">
        <v>789</v>
      </c>
      <c r="X20336" t="s">
        <v>174</v>
      </c>
      <c r="Y20336">
        <v>154</v>
      </c>
      <c r="Z20336" t="s">
        <v>142094</v>
      </c>
      <c r="AA20336">
        <v>-3670647</v>
      </c>
      <c r="AB20336">
        <v>-38536744</v>
      </c>
    </row>
    <row r="20337" spans="1:28" x14ac:dyDescent="0.25">
      <c r="A20337">
        <v>20336</v>
      </c>
      <c r="B20337" t="s">
        <v>62</v>
      </c>
      <c r="C20337" t="s">
        <v>29</v>
      </c>
      <c r="D20337" t="s">
        <v>63</v>
      </c>
      <c r="E20337" t="s">
        <v>962</v>
      </c>
      <c r="F20337" t="s">
        <v>49</v>
      </c>
      <c r="G20337" t="s">
        <v>379</v>
      </c>
      <c r="H20337" t="s">
        <v>142095</v>
      </c>
      <c r="I20337" t="s">
        <v>311</v>
      </c>
      <c r="J20337" t="s">
        <v>36</v>
      </c>
      <c r="K20337" t="s">
        <v>37</v>
      </c>
      <c r="L20337" t="s">
        <v>142096</v>
      </c>
      <c r="M20337" t="s">
        <v>39</v>
      </c>
      <c r="N20337" t="s">
        <v>29</v>
      </c>
      <c r="O20337" t="s">
        <v>142097</v>
      </c>
      <c r="P20337" t="s">
        <v>142098</v>
      </c>
      <c r="Q20337" t="s">
        <v>142099</v>
      </c>
      <c r="R20337" t="s">
        <v>142100</v>
      </c>
      <c r="S20337" t="s">
        <v>16602</v>
      </c>
      <c r="T20337" t="s">
        <v>47202</v>
      </c>
      <c r="U20337" t="s">
        <v>59</v>
      </c>
      <c r="V20337">
        <v>2211</v>
      </c>
      <c r="W20337">
        <v>1005</v>
      </c>
      <c r="X20337" t="s">
        <v>60</v>
      </c>
      <c r="Y20337">
        <v>173</v>
      </c>
      <c r="Z20337" t="s">
        <v>142101</v>
      </c>
      <c r="AA20337">
        <v>-22211330</v>
      </c>
      <c r="AB20337">
        <v>-49112853</v>
      </c>
    </row>
    <row r="20338" spans="1:28" x14ac:dyDescent="0.25">
      <c r="A20338">
        <v>20337</v>
      </c>
      <c r="B20338" t="s">
        <v>28</v>
      </c>
      <c r="C20338" t="s">
        <v>29</v>
      </c>
      <c r="D20338" t="s">
        <v>30</v>
      </c>
      <c r="E20338" t="s">
        <v>136</v>
      </c>
      <c r="F20338" t="s">
        <v>49</v>
      </c>
      <c r="G20338" t="s">
        <v>150</v>
      </c>
      <c r="H20338" t="s">
        <v>142102</v>
      </c>
      <c r="I20338" t="s">
        <v>1762</v>
      </c>
      <c r="J20338" t="s">
        <v>358</v>
      </c>
      <c r="K20338" t="s">
        <v>359</v>
      </c>
      <c r="L20338" t="s">
        <v>142103</v>
      </c>
      <c r="M20338" t="s">
        <v>39</v>
      </c>
      <c r="N20338" t="s">
        <v>29</v>
      </c>
      <c r="O20338" t="s">
        <v>142104</v>
      </c>
      <c r="P20338" t="s">
        <v>142105</v>
      </c>
      <c r="Q20338" t="s">
        <v>142106</v>
      </c>
      <c r="R20338" t="s">
        <v>142107</v>
      </c>
      <c r="S20338" t="s">
        <v>17848</v>
      </c>
      <c r="T20338" t="s">
        <v>30772</v>
      </c>
      <c r="U20338" t="s">
        <v>160</v>
      </c>
      <c r="V20338">
        <v>1802</v>
      </c>
      <c r="W20338">
        <v>819</v>
      </c>
      <c r="X20338" t="s">
        <v>598</v>
      </c>
      <c r="Y20338">
        <v>153</v>
      </c>
      <c r="Z20338" t="s">
        <v>142108</v>
      </c>
      <c r="AA20338">
        <v>-7832768</v>
      </c>
      <c r="AB20338">
        <v>-34882464</v>
      </c>
    </row>
    <row r="20339" spans="1:28" x14ac:dyDescent="0.25">
      <c r="A20339">
        <v>20338</v>
      </c>
      <c r="B20339" t="s">
        <v>28</v>
      </c>
      <c r="C20339" t="s">
        <v>29</v>
      </c>
      <c r="D20339" t="s">
        <v>124</v>
      </c>
      <c r="E20339" t="s">
        <v>3497</v>
      </c>
      <c r="F20339" t="s">
        <v>237</v>
      </c>
      <c r="G20339" t="s">
        <v>238</v>
      </c>
      <c r="H20339" t="s">
        <v>142109</v>
      </c>
      <c r="I20339" t="s">
        <v>484</v>
      </c>
      <c r="J20339" t="s">
        <v>485</v>
      </c>
      <c r="K20339" t="s">
        <v>486</v>
      </c>
      <c r="L20339" t="s">
        <v>142110</v>
      </c>
      <c r="M20339" t="s">
        <v>39</v>
      </c>
      <c r="N20339" t="s">
        <v>29</v>
      </c>
      <c r="O20339" t="s">
        <v>142111</v>
      </c>
      <c r="P20339" t="s">
        <v>142112</v>
      </c>
      <c r="Q20339" s="1">
        <v>21766</v>
      </c>
      <c r="R20339" t="s">
        <v>142113</v>
      </c>
      <c r="S20339" t="s">
        <v>14930</v>
      </c>
      <c r="T20339" t="s">
        <v>142114</v>
      </c>
      <c r="U20339" t="s">
        <v>160</v>
      </c>
      <c r="V20339">
        <v>1201</v>
      </c>
      <c r="W20339">
        <v>546</v>
      </c>
      <c r="X20339" t="s">
        <v>282</v>
      </c>
      <c r="Y20339">
        <v>166</v>
      </c>
      <c r="Z20339" t="s">
        <v>142115</v>
      </c>
      <c r="AA20339">
        <v>-29651355</v>
      </c>
      <c r="AB20339">
        <v>-51053631</v>
      </c>
    </row>
    <row r="20340" spans="1:28" x14ac:dyDescent="0.25">
      <c r="A20340">
        <v>20339</v>
      </c>
      <c r="B20340" t="s">
        <v>28</v>
      </c>
      <c r="C20340" t="s">
        <v>29</v>
      </c>
      <c r="D20340" t="s">
        <v>30</v>
      </c>
      <c r="E20340" t="s">
        <v>589</v>
      </c>
      <c r="F20340" t="s">
        <v>49</v>
      </c>
      <c r="G20340" t="s">
        <v>344</v>
      </c>
      <c r="H20340" t="s">
        <v>142116</v>
      </c>
      <c r="I20340" t="s">
        <v>37</v>
      </c>
      <c r="J20340" t="s">
        <v>36</v>
      </c>
      <c r="K20340" t="s">
        <v>37</v>
      </c>
      <c r="L20340" t="s">
        <v>142117</v>
      </c>
      <c r="M20340" t="s">
        <v>39</v>
      </c>
      <c r="N20340" t="s">
        <v>29</v>
      </c>
      <c r="O20340" t="s">
        <v>142118</v>
      </c>
      <c r="P20340" t="s">
        <v>142119</v>
      </c>
      <c r="Q20340" t="s">
        <v>124846</v>
      </c>
      <c r="R20340" t="s">
        <v>142120</v>
      </c>
      <c r="S20340" t="s">
        <v>48174</v>
      </c>
      <c r="T20340" t="s">
        <v>142121</v>
      </c>
      <c r="U20340" t="s">
        <v>59</v>
      </c>
      <c r="V20340">
        <v>1676</v>
      </c>
      <c r="W20340">
        <v>762</v>
      </c>
      <c r="X20340" t="s">
        <v>221</v>
      </c>
      <c r="Y20340">
        <v>163</v>
      </c>
      <c r="Z20340" t="s">
        <v>142122</v>
      </c>
      <c r="AA20340">
        <v>-23650756</v>
      </c>
      <c r="AB20340">
        <v>-46610229</v>
      </c>
    </row>
    <row r="20341" spans="1:28" x14ac:dyDescent="0.25">
      <c r="A20341">
        <v>20340</v>
      </c>
      <c r="B20341" t="s">
        <v>62</v>
      </c>
      <c r="C20341" t="s">
        <v>29</v>
      </c>
      <c r="D20341" t="s">
        <v>63</v>
      </c>
      <c r="E20341" t="s">
        <v>2685</v>
      </c>
      <c r="F20341" t="s">
        <v>49</v>
      </c>
      <c r="G20341" t="s">
        <v>441</v>
      </c>
      <c r="H20341" t="s">
        <v>142123</v>
      </c>
      <c r="I20341" t="s">
        <v>3499</v>
      </c>
      <c r="J20341" t="s">
        <v>36</v>
      </c>
      <c r="K20341" t="s">
        <v>37</v>
      </c>
      <c r="L20341" t="s">
        <v>142124</v>
      </c>
      <c r="M20341" t="s">
        <v>39</v>
      </c>
      <c r="N20341" t="s">
        <v>29</v>
      </c>
      <c r="O20341" t="s">
        <v>142125</v>
      </c>
      <c r="P20341" t="s">
        <v>142126</v>
      </c>
      <c r="Q20341" t="s">
        <v>1386</v>
      </c>
      <c r="R20341" t="s">
        <v>142127</v>
      </c>
      <c r="S20341" t="s">
        <v>22098</v>
      </c>
      <c r="T20341" t="s">
        <v>12415</v>
      </c>
      <c r="U20341" t="s">
        <v>59</v>
      </c>
      <c r="V20341">
        <v>2110</v>
      </c>
      <c r="W20341">
        <v>959</v>
      </c>
      <c r="X20341" t="s">
        <v>366</v>
      </c>
      <c r="Y20341">
        <v>184</v>
      </c>
      <c r="Z20341" t="s">
        <v>142128</v>
      </c>
      <c r="AA20341">
        <v>-23281444</v>
      </c>
      <c r="AB20341">
        <v>-47258982</v>
      </c>
    </row>
    <row r="20342" spans="1:28" x14ac:dyDescent="0.25">
      <c r="A20342">
        <v>20341</v>
      </c>
      <c r="B20342" t="s">
        <v>62</v>
      </c>
      <c r="C20342" t="s">
        <v>29</v>
      </c>
      <c r="D20342" t="s">
        <v>63</v>
      </c>
      <c r="E20342" t="s">
        <v>1072</v>
      </c>
      <c r="F20342" t="s">
        <v>32</v>
      </c>
      <c r="G20342" t="s">
        <v>33</v>
      </c>
      <c r="H20342" t="s">
        <v>142129</v>
      </c>
      <c r="I20342" t="s">
        <v>37</v>
      </c>
      <c r="J20342" t="s">
        <v>36</v>
      </c>
      <c r="K20342" t="s">
        <v>37</v>
      </c>
      <c r="L20342" t="s">
        <v>142130</v>
      </c>
      <c r="M20342" t="s">
        <v>39</v>
      </c>
      <c r="N20342" t="s">
        <v>29</v>
      </c>
      <c r="O20342" t="s">
        <v>142131</v>
      </c>
      <c r="P20342" t="s">
        <v>142132</v>
      </c>
      <c r="Q20342" t="s">
        <v>102044</v>
      </c>
      <c r="R20342" t="s">
        <v>142133</v>
      </c>
      <c r="S20342" t="s">
        <v>68261</v>
      </c>
      <c r="T20342" t="s">
        <v>119214</v>
      </c>
      <c r="U20342" t="s">
        <v>59</v>
      </c>
      <c r="V20342">
        <v>1811</v>
      </c>
      <c r="W20342">
        <v>823</v>
      </c>
      <c r="X20342" t="s">
        <v>147</v>
      </c>
      <c r="Y20342">
        <v>170</v>
      </c>
      <c r="Z20342" t="s">
        <v>142134</v>
      </c>
      <c r="AA20342">
        <v>-23599221</v>
      </c>
      <c r="AB20342">
        <v>-46610019</v>
      </c>
    </row>
    <row r="20343" spans="1:28" x14ac:dyDescent="0.25">
      <c r="A20343">
        <v>20342</v>
      </c>
      <c r="B20343" t="s">
        <v>62</v>
      </c>
      <c r="C20343" t="s">
        <v>29</v>
      </c>
      <c r="D20343" t="s">
        <v>63</v>
      </c>
      <c r="E20343" t="s">
        <v>368</v>
      </c>
      <c r="F20343" t="s">
        <v>331</v>
      </c>
      <c r="G20343" t="s">
        <v>211</v>
      </c>
      <c r="H20343" t="s">
        <v>142135</v>
      </c>
      <c r="I20343" t="s">
        <v>4910</v>
      </c>
      <c r="J20343" t="s">
        <v>934</v>
      </c>
      <c r="K20343" t="s">
        <v>935</v>
      </c>
      <c r="L20343" t="s">
        <v>142136</v>
      </c>
      <c r="M20343" t="s">
        <v>39</v>
      </c>
      <c r="N20343" t="s">
        <v>29</v>
      </c>
      <c r="O20343" t="s">
        <v>142137</v>
      </c>
      <c r="P20343" t="s">
        <v>142138</v>
      </c>
      <c r="Q20343" t="s">
        <v>3216</v>
      </c>
      <c r="R20343" t="s">
        <v>142139</v>
      </c>
      <c r="S20343" t="s">
        <v>1052</v>
      </c>
      <c r="T20343" t="s">
        <v>19490</v>
      </c>
      <c r="U20343" t="s">
        <v>95</v>
      </c>
      <c r="V20343">
        <v>1819</v>
      </c>
      <c r="W20343">
        <v>827</v>
      </c>
      <c r="X20343" t="s">
        <v>60</v>
      </c>
      <c r="Y20343">
        <v>173</v>
      </c>
      <c r="Z20343" s="2" t="s">
        <v>142140</v>
      </c>
      <c r="AA20343">
        <v>-16326795</v>
      </c>
      <c r="AB20343">
        <v>-49109302</v>
      </c>
    </row>
    <row r="20344" spans="1:28" x14ac:dyDescent="0.25">
      <c r="A20344">
        <v>20343</v>
      </c>
      <c r="B20344" t="s">
        <v>28</v>
      </c>
      <c r="C20344" t="s">
        <v>29</v>
      </c>
      <c r="D20344" t="s">
        <v>30</v>
      </c>
      <c r="E20344" t="s">
        <v>892</v>
      </c>
      <c r="F20344" t="s">
        <v>49</v>
      </c>
      <c r="G20344" t="s">
        <v>250</v>
      </c>
      <c r="H20344" t="s">
        <v>142141</v>
      </c>
      <c r="I20344" t="s">
        <v>843</v>
      </c>
      <c r="J20344" t="s">
        <v>358</v>
      </c>
      <c r="K20344" t="s">
        <v>359</v>
      </c>
      <c r="L20344" t="s">
        <v>142142</v>
      </c>
      <c r="M20344" t="s">
        <v>39</v>
      </c>
      <c r="N20344" t="s">
        <v>29</v>
      </c>
      <c r="O20344" t="s">
        <v>142143</v>
      </c>
      <c r="P20344" t="s">
        <v>142144</v>
      </c>
      <c r="Q20344" t="s">
        <v>91839</v>
      </c>
      <c r="R20344" t="s">
        <v>142145</v>
      </c>
      <c r="S20344" t="s">
        <v>12034</v>
      </c>
      <c r="T20344" t="s">
        <v>44612</v>
      </c>
      <c r="U20344" t="s">
        <v>59</v>
      </c>
      <c r="V20344">
        <v>2094</v>
      </c>
      <c r="W20344">
        <v>952</v>
      </c>
      <c r="X20344" t="s">
        <v>96</v>
      </c>
      <c r="Y20344">
        <v>168</v>
      </c>
      <c r="Z20344" t="s">
        <v>142146</v>
      </c>
      <c r="AA20344">
        <v>-7919826</v>
      </c>
      <c r="AB20344">
        <v>-35023380</v>
      </c>
    </row>
    <row r="20345" spans="1:28" x14ac:dyDescent="0.25">
      <c r="A20345">
        <v>20344</v>
      </c>
      <c r="B20345" t="s">
        <v>28</v>
      </c>
      <c r="C20345" t="s">
        <v>29</v>
      </c>
      <c r="D20345" t="s">
        <v>124</v>
      </c>
      <c r="E20345" t="s">
        <v>284</v>
      </c>
      <c r="F20345" t="s">
        <v>49</v>
      </c>
      <c r="G20345" t="s">
        <v>100</v>
      </c>
      <c r="H20345" t="s">
        <v>142147</v>
      </c>
      <c r="I20345" t="s">
        <v>4741</v>
      </c>
      <c r="J20345" t="s">
        <v>86</v>
      </c>
      <c r="K20345" t="s">
        <v>87</v>
      </c>
      <c r="L20345" t="s">
        <v>142148</v>
      </c>
      <c r="M20345" t="s">
        <v>39</v>
      </c>
      <c r="N20345" t="s">
        <v>29</v>
      </c>
      <c r="O20345" t="s">
        <v>142149</v>
      </c>
      <c r="P20345" t="s">
        <v>142150</v>
      </c>
      <c r="Q20345" t="s">
        <v>142151</v>
      </c>
      <c r="R20345" t="s">
        <v>142152</v>
      </c>
      <c r="S20345" t="s">
        <v>14882</v>
      </c>
      <c r="T20345" t="s">
        <v>16696</v>
      </c>
      <c r="U20345" t="s">
        <v>59</v>
      </c>
      <c r="V20345">
        <v>1991</v>
      </c>
      <c r="W20345">
        <v>905</v>
      </c>
      <c r="X20345" t="s">
        <v>134</v>
      </c>
      <c r="Y20345">
        <v>158</v>
      </c>
      <c r="Z20345" t="s">
        <v>142153</v>
      </c>
      <c r="AA20345">
        <v>-22818288</v>
      </c>
      <c r="AB20345">
        <v>-43436518</v>
      </c>
    </row>
    <row r="20346" spans="1:28" x14ac:dyDescent="0.25">
      <c r="A20346">
        <v>20345</v>
      </c>
      <c r="B20346" t="s">
        <v>62</v>
      </c>
      <c r="C20346" t="s">
        <v>29</v>
      </c>
      <c r="D20346" t="s">
        <v>63</v>
      </c>
      <c r="E20346" t="s">
        <v>355</v>
      </c>
      <c r="F20346" t="s">
        <v>49</v>
      </c>
      <c r="G20346" t="s">
        <v>66</v>
      </c>
      <c r="H20346" t="s">
        <v>142154</v>
      </c>
      <c r="I20346" t="s">
        <v>4295</v>
      </c>
      <c r="J20346" t="s">
        <v>69</v>
      </c>
      <c r="K20346" t="s">
        <v>70</v>
      </c>
      <c r="L20346" t="s">
        <v>142155</v>
      </c>
      <c r="M20346" t="s">
        <v>39</v>
      </c>
      <c r="N20346" t="s">
        <v>29</v>
      </c>
      <c r="O20346" t="s">
        <v>142156</v>
      </c>
      <c r="P20346" t="s">
        <v>142157</v>
      </c>
      <c r="Q20346" t="s">
        <v>29812</v>
      </c>
      <c r="R20346" t="s">
        <v>142158</v>
      </c>
      <c r="S20346" t="s">
        <v>56827</v>
      </c>
      <c r="T20346" t="s">
        <v>111022</v>
      </c>
      <c r="U20346" t="s">
        <v>95</v>
      </c>
      <c r="V20346">
        <v>1960</v>
      </c>
      <c r="W20346">
        <v>891</v>
      </c>
      <c r="X20346" t="s">
        <v>504</v>
      </c>
      <c r="Y20346">
        <v>180</v>
      </c>
      <c r="Z20346" t="s">
        <v>142159</v>
      </c>
      <c r="AA20346">
        <v>-20194154</v>
      </c>
      <c r="AB20346">
        <v>-44970978</v>
      </c>
    </row>
    <row r="20347" spans="1:28" x14ac:dyDescent="0.25">
      <c r="A20347">
        <v>20346</v>
      </c>
      <c r="B20347" t="s">
        <v>28</v>
      </c>
      <c r="C20347" t="s">
        <v>29</v>
      </c>
      <c r="D20347" t="s">
        <v>124</v>
      </c>
      <c r="E20347" t="s">
        <v>2325</v>
      </c>
      <c r="F20347" t="s">
        <v>49</v>
      </c>
      <c r="G20347" t="s">
        <v>211</v>
      </c>
      <c r="H20347" t="s">
        <v>142160</v>
      </c>
      <c r="I20347" t="s">
        <v>2395</v>
      </c>
      <c r="J20347" t="s">
        <v>2396</v>
      </c>
      <c r="K20347" t="s">
        <v>2397</v>
      </c>
      <c r="L20347" t="s">
        <v>142161</v>
      </c>
      <c r="M20347" t="s">
        <v>39</v>
      </c>
      <c r="N20347" t="s">
        <v>29</v>
      </c>
      <c r="O20347" t="s">
        <v>142162</v>
      </c>
      <c r="P20347" t="s">
        <v>142163</v>
      </c>
      <c r="Q20347" t="s">
        <v>50358</v>
      </c>
      <c r="R20347" t="s">
        <v>142164</v>
      </c>
      <c r="S20347" t="s">
        <v>28021</v>
      </c>
      <c r="T20347" t="s">
        <v>10693</v>
      </c>
      <c r="U20347" t="s">
        <v>59</v>
      </c>
      <c r="V20347">
        <v>1982</v>
      </c>
      <c r="W20347">
        <v>901</v>
      </c>
      <c r="X20347" t="s">
        <v>96</v>
      </c>
      <c r="Y20347">
        <v>167</v>
      </c>
      <c r="Z20347" t="s">
        <v>142165</v>
      </c>
      <c r="AA20347">
        <v>-21068115</v>
      </c>
      <c r="AB20347">
        <v>-54134858</v>
      </c>
    </row>
    <row r="20348" spans="1:28" x14ac:dyDescent="0.25">
      <c r="A20348">
        <v>20347</v>
      </c>
      <c r="B20348" t="s">
        <v>62</v>
      </c>
      <c r="C20348" t="s">
        <v>29</v>
      </c>
      <c r="D20348" t="s">
        <v>63</v>
      </c>
      <c r="E20348" t="s">
        <v>1619</v>
      </c>
      <c r="F20348" t="s">
        <v>237</v>
      </c>
      <c r="G20348" t="s">
        <v>612</v>
      </c>
      <c r="H20348" t="s">
        <v>142166</v>
      </c>
      <c r="I20348" t="s">
        <v>7127</v>
      </c>
      <c r="J20348" t="s">
        <v>36</v>
      </c>
      <c r="K20348" t="s">
        <v>37</v>
      </c>
      <c r="L20348" t="s">
        <v>142167</v>
      </c>
      <c r="M20348" t="s">
        <v>39</v>
      </c>
      <c r="N20348" t="s">
        <v>29</v>
      </c>
      <c r="O20348" t="s">
        <v>142168</v>
      </c>
      <c r="P20348" t="s">
        <v>142169</v>
      </c>
      <c r="Q20348" t="s">
        <v>65214</v>
      </c>
      <c r="R20348" t="s">
        <v>142170</v>
      </c>
      <c r="S20348" t="s">
        <v>29637</v>
      </c>
      <c r="T20348" t="s">
        <v>142171</v>
      </c>
      <c r="U20348" t="s">
        <v>160</v>
      </c>
      <c r="V20348">
        <v>1872</v>
      </c>
      <c r="W20348">
        <v>851</v>
      </c>
      <c r="X20348" t="s">
        <v>457</v>
      </c>
      <c r="Y20348">
        <v>174</v>
      </c>
      <c r="Z20348" t="s">
        <v>142172</v>
      </c>
      <c r="AA20348">
        <v>-22744624</v>
      </c>
      <c r="AB20348">
        <v>-45135851</v>
      </c>
    </row>
    <row r="20349" spans="1:28" x14ac:dyDescent="0.25">
      <c r="A20349">
        <v>20348</v>
      </c>
      <c r="B20349" t="s">
        <v>62</v>
      </c>
      <c r="C20349" t="s">
        <v>29</v>
      </c>
      <c r="D20349" t="s">
        <v>63</v>
      </c>
      <c r="E20349" t="s">
        <v>821</v>
      </c>
      <c r="F20349" t="s">
        <v>137</v>
      </c>
      <c r="G20349" t="s">
        <v>798</v>
      </c>
      <c r="H20349" t="s">
        <v>142173</v>
      </c>
      <c r="I20349" t="s">
        <v>12623</v>
      </c>
      <c r="J20349" t="s">
        <v>287</v>
      </c>
      <c r="K20349" t="s">
        <v>288</v>
      </c>
      <c r="L20349" t="s">
        <v>142174</v>
      </c>
      <c r="M20349" t="s">
        <v>39</v>
      </c>
      <c r="N20349" t="s">
        <v>29</v>
      </c>
      <c r="O20349" t="s">
        <v>142175</v>
      </c>
      <c r="P20349" t="s">
        <v>142176</v>
      </c>
      <c r="Q20349" t="s">
        <v>86911</v>
      </c>
      <c r="R20349" t="s">
        <v>142177</v>
      </c>
      <c r="S20349" t="s">
        <v>10204</v>
      </c>
      <c r="T20349" t="s">
        <v>3434</v>
      </c>
      <c r="U20349" t="s">
        <v>160</v>
      </c>
      <c r="V20349">
        <v>1505</v>
      </c>
      <c r="W20349">
        <v>684</v>
      </c>
      <c r="X20349" t="s">
        <v>609</v>
      </c>
      <c r="Y20349">
        <v>188</v>
      </c>
      <c r="Z20349" t="s">
        <v>142178</v>
      </c>
      <c r="AA20349">
        <v>-24243981</v>
      </c>
      <c r="AB20349">
        <v>-50558523</v>
      </c>
    </row>
    <row r="20350" spans="1:28" x14ac:dyDescent="0.25">
      <c r="A20350">
        <v>20349</v>
      </c>
      <c r="B20350" t="s">
        <v>28</v>
      </c>
      <c r="C20350" t="s">
        <v>29</v>
      </c>
      <c r="D20350" t="s">
        <v>124</v>
      </c>
      <c r="E20350" t="s">
        <v>3445</v>
      </c>
      <c r="F20350" t="s">
        <v>49</v>
      </c>
      <c r="G20350" t="s">
        <v>138</v>
      </c>
      <c r="H20350" t="s">
        <v>142179</v>
      </c>
      <c r="I20350" t="s">
        <v>252</v>
      </c>
      <c r="J20350" t="s">
        <v>69</v>
      </c>
      <c r="K20350" t="s">
        <v>70</v>
      </c>
      <c r="L20350" t="s">
        <v>142180</v>
      </c>
      <c r="M20350" t="s">
        <v>39</v>
      </c>
      <c r="N20350" t="s">
        <v>29</v>
      </c>
      <c r="O20350" t="s">
        <v>142181</v>
      </c>
      <c r="P20350" t="s">
        <v>142182</v>
      </c>
      <c r="Q20350" t="s">
        <v>142183</v>
      </c>
      <c r="R20350" t="s">
        <v>142184</v>
      </c>
      <c r="S20350" t="s">
        <v>31061</v>
      </c>
      <c r="T20350" t="s">
        <v>11763</v>
      </c>
      <c r="U20350" t="s">
        <v>160</v>
      </c>
      <c r="V20350">
        <v>1351</v>
      </c>
      <c r="W20350">
        <v>614</v>
      </c>
      <c r="X20350" t="s">
        <v>60</v>
      </c>
      <c r="Y20350">
        <v>173</v>
      </c>
      <c r="Z20350" t="s">
        <v>142185</v>
      </c>
      <c r="AA20350">
        <v>-19915897</v>
      </c>
      <c r="AB20350">
        <v>-43951788</v>
      </c>
    </row>
    <row r="20351" spans="1:28" x14ac:dyDescent="0.25">
      <c r="A20351">
        <v>20350</v>
      </c>
      <c r="B20351" t="s">
        <v>62</v>
      </c>
      <c r="C20351" t="s">
        <v>29</v>
      </c>
      <c r="D20351" t="s">
        <v>63</v>
      </c>
      <c r="E20351" t="s">
        <v>1823</v>
      </c>
      <c r="F20351" t="s">
        <v>49</v>
      </c>
      <c r="G20351" t="s">
        <v>421</v>
      </c>
      <c r="H20351" t="s">
        <v>142186</v>
      </c>
      <c r="I20351" t="s">
        <v>3307</v>
      </c>
      <c r="J20351" t="s">
        <v>86</v>
      </c>
      <c r="K20351" t="s">
        <v>87</v>
      </c>
      <c r="L20351" t="s">
        <v>142187</v>
      </c>
      <c r="M20351" t="s">
        <v>39</v>
      </c>
      <c r="N20351" t="s">
        <v>29</v>
      </c>
      <c r="O20351" t="s">
        <v>142188</v>
      </c>
      <c r="P20351" t="s">
        <v>142189</v>
      </c>
      <c r="Q20351" t="s">
        <v>61508</v>
      </c>
      <c r="R20351" t="s">
        <v>142190</v>
      </c>
      <c r="S20351" t="s">
        <v>5773</v>
      </c>
      <c r="T20351" t="s">
        <v>1295</v>
      </c>
      <c r="U20351" t="s">
        <v>95</v>
      </c>
      <c r="V20351">
        <v>2378</v>
      </c>
      <c r="W20351">
        <v>1081</v>
      </c>
      <c r="X20351" t="s">
        <v>457</v>
      </c>
      <c r="Y20351">
        <v>174</v>
      </c>
      <c r="Z20351" t="s">
        <v>142191</v>
      </c>
      <c r="AA20351">
        <v>-22693836</v>
      </c>
      <c r="AB20351">
        <v>-43340770</v>
      </c>
    </row>
    <row r="20352" spans="1:28" x14ac:dyDescent="0.25">
      <c r="A20352">
        <v>20351</v>
      </c>
      <c r="B20352" t="s">
        <v>62</v>
      </c>
      <c r="C20352" t="s">
        <v>29</v>
      </c>
      <c r="D20352" t="s">
        <v>63</v>
      </c>
      <c r="E20352" t="s">
        <v>702</v>
      </c>
      <c r="F20352" t="s">
        <v>624</v>
      </c>
      <c r="G20352" t="s">
        <v>798</v>
      </c>
      <c r="H20352" t="s">
        <v>142192</v>
      </c>
      <c r="I20352" t="s">
        <v>2063</v>
      </c>
      <c r="J20352" t="s">
        <v>86</v>
      </c>
      <c r="K20352" t="s">
        <v>87</v>
      </c>
      <c r="L20352" t="s">
        <v>142193</v>
      </c>
      <c r="M20352" t="s">
        <v>39</v>
      </c>
      <c r="N20352" t="s">
        <v>29</v>
      </c>
      <c r="O20352" t="s">
        <v>142194</v>
      </c>
      <c r="P20352" t="s">
        <v>142195</v>
      </c>
      <c r="Q20352" t="s">
        <v>137157</v>
      </c>
      <c r="R20352" t="s">
        <v>142196</v>
      </c>
      <c r="S20352" t="s">
        <v>48666</v>
      </c>
      <c r="T20352" t="s">
        <v>111191</v>
      </c>
      <c r="U20352" t="s">
        <v>59</v>
      </c>
      <c r="V20352">
        <v>2411</v>
      </c>
      <c r="W20352">
        <v>1096</v>
      </c>
      <c r="X20352" t="s">
        <v>79</v>
      </c>
      <c r="Y20352">
        <v>177</v>
      </c>
      <c r="Z20352" t="s">
        <v>142197</v>
      </c>
      <c r="AA20352">
        <v>-22333800</v>
      </c>
      <c r="AB20352">
        <v>-43076985</v>
      </c>
    </row>
    <row r="20353" spans="1:28" x14ac:dyDescent="0.25">
      <c r="A20353">
        <v>20352</v>
      </c>
      <c r="B20353" t="s">
        <v>62</v>
      </c>
      <c r="C20353" t="s">
        <v>29</v>
      </c>
      <c r="D20353" t="s">
        <v>63</v>
      </c>
      <c r="E20353" t="s">
        <v>702</v>
      </c>
      <c r="F20353" t="s">
        <v>82</v>
      </c>
      <c r="G20353" t="s">
        <v>114</v>
      </c>
      <c r="H20353" t="s">
        <v>142198</v>
      </c>
      <c r="I20353" t="s">
        <v>4355</v>
      </c>
      <c r="J20353" t="s">
        <v>36</v>
      </c>
      <c r="K20353" t="s">
        <v>37</v>
      </c>
      <c r="L20353" t="s">
        <v>142199</v>
      </c>
      <c r="M20353" t="s">
        <v>39</v>
      </c>
      <c r="N20353" t="s">
        <v>29</v>
      </c>
      <c r="O20353" t="s">
        <v>142200</v>
      </c>
      <c r="P20353" t="s">
        <v>142201</v>
      </c>
      <c r="Q20353" t="s">
        <v>142202</v>
      </c>
      <c r="R20353" t="s">
        <v>142203</v>
      </c>
      <c r="S20353" t="s">
        <v>19550</v>
      </c>
      <c r="T20353" t="s">
        <v>132035</v>
      </c>
      <c r="U20353" t="s">
        <v>95</v>
      </c>
      <c r="V20353">
        <v>2013</v>
      </c>
      <c r="W20353">
        <v>915</v>
      </c>
      <c r="X20353" t="s">
        <v>147</v>
      </c>
      <c r="Y20353">
        <v>171</v>
      </c>
      <c r="Z20353" t="s">
        <v>142204</v>
      </c>
      <c r="AA20353">
        <v>-23293293</v>
      </c>
      <c r="AB20353">
        <v>-47807871</v>
      </c>
    </row>
    <row r="20354" spans="1:28" x14ac:dyDescent="0.25">
      <c r="A20354">
        <v>20353</v>
      </c>
      <c r="B20354" t="s">
        <v>62</v>
      </c>
      <c r="C20354" t="s">
        <v>29</v>
      </c>
      <c r="D20354" t="s">
        <v>63</v>
      </c>
      <c r="E20354" t="s">
        <v>1619</v>
      </c>
      <c r="F20354" t="s">
        <v>65</v>
      </c>
      <c r="G20354" t="s">
        <v>841</v>
      </c>
      <c r="H20354" t="s">
        <v>142205</v>
      </c>
      <c r="I20354" t="s">
        <v>116</v>
      </c>
      <c r="J20354" t="s">
        <v>36</v>
      </c>
      <c r="K20354" t="s">
        <v>37</v>
      </c>
      <c r="L20354" t="s">
        <v>142206</v>
      </c>
      <c r="M20354" t="s">
        <v>39</v>
      </c>
      <c r="N20354" t="s">
        <v>29</v>
      </c>
      <c r="O20354" t="s">
        <v>142207</v>
      </c>
      <c r="P20354" t="s">
        <v>142208</v>
      </c>
      <c r="Q20354" s="1">
        <v>35954</v>
      </c>
      <c r="R20354" t="s">
        <v>142209</v>
      </c>
      <c r="S20354" t="s">
        <v>46644</v>
      </c>
      <c r="T20354" t="s">
        <v>25980</v>
      </c>
      <c r="U20354" t="s">
        <v>2185</v>
      </c>
      <c r="V20354">
        <v>2081</v>
      </c>
      <c r="W20354">
        <v>946</v>
      </c>
      <c r="X20354" t="s">
        <v>457</v>
      </c>
      <c r="Y20354">
        <v>176</v>
      </c>
      <c r="Z20354" t="s">
        <v>142210</v>
      </c>
      <c r="AA20354">
        <v>-21558847</v>
      </c>
      <c r="AB20354">
        <v>-48407657</v>
      </c>
    </row>
    <row r="20355" spans="1:28" x14ac:dyDescent="0.25">
      <c r="A20355">
        <v>20354</v>
      </c>
      <c r="B20355" t="s">
        <v>62</v>
      </c>
      <c r="C20355" t="s">
        <v>29</v>
      </c>
      <c r="D20355" t="s">
        <v>63</v>
      </c>
      <c r="E20355" t="s">
        <v>1136</v>
      </c>
      <c r="F20355" t="s">
        <v>32</v>
      </c>
      <c r="G20355" t="s">
        <v>612</v>
      </c>
      <c r="H20355" t="s">
        <v>142211</v>
      </c>
      <c r="I20355" t="s">
        <v>2515</v>
      </c>
      <c r="J20355" t="s">
        <v>36</v>
      </c>
      <c r="K20355" t="s">
        <v>37</v>
      </c>
      <c r="L20355" t="s">
        <v>142212</v>
      </c>
      <c r="M20355" t="s">
        <v>39</v>
      </c>
      <c r="N20355" t="s">
        <v>29</v>
      </c>
      <c r="O20355" t="s">
        <v>142213</v>
      </c>
      <c r="P20355" t="s">
        <v>142214</v>
      </c>
      <c r="Q20355" t="s">
        <v>142215</v>
      </c>
      <c r="R20355" t="s">
        <v>142216</v>
      </c>
      <c r="S20355" t="s">
        <v>5773</v>
      </c>
      <c r="T20355" t="s">
        <v>35620</v>
      </c>
      <c r="U20355" t="s">
        <v>59</v>
      </c>
      <c r="V20355">
        <v>2407</v>
      </c>
      <c r="W20355">
        <v>1094</v>
      </c>
      <c r="X20355" t="s">
        <v>366</v>
      </c>
      <c r="Y20355">
        <v>184</v>
      </c>
      <c r="Z20355" t="s">
        <v>142217</v>
      </c>
      <c r="AA20355">
        <v>-22705660</v>
      </c>
      <c r="AB20355">
        <v>-47207495</v>
      </c>
    </row>
    <row r="20356" spans="1:28" x14ac:dyDescent="0.25">
      <c r="A20356">
        <v>20355</v>
      </c>
      <c r="B20356" t="s">
        <v>62</v>
      </c>
      <c r="C20356" t="s">
        <v>29</v>
      </c>
      <c r="D20356" t="s">
        <v>63</v>
      </c>
      <c r="E20356" t="s">
        <v>319</v>
      </c>
      <c r="F20356" t="s">
        <v>82</v>
      </c>
      <c r="G20356" t="s">
        <v>150</v>
      </c>
      <c r="H20356" t="s">
        <v>142218</v>
      </c>
      <c r="I20356" t="s">
        <v>2879</v>
      </c>
      <c r="J20356" t="s">
        <v>2396</v>
      </c>
      <c r="K20356" t="s">
        <v>2397</v>
      </c>
      <c r="L20356" t="s">
        <v>142219</v>
      </c>
      <c r="M20356" t="s">
        <v>39</v>
      </c>
      <c r="N20356" t="s">
        <v>29</v>
      </c>
      <c r="O20356" t="s">
        <v>142220</v>
      </c>
      <c r="P20356" t="s">
        <v>142221</v>
      </c>
      <c r="Q20356" s="1">
        <v>32024</v>
      </c>
      <c r="R20356" t="s">
        <v>142222</v>
      </c>
      <c r="S20356" t="s">
        <v>25301</v>
      </c>
      <c r="T20356" t="s">
        <v>90691</v>
      </c>
      <c r="U20356" t="s">
        <v>45</v>
      </c>
      <c r="V20356">
        <v>2319</v>
      </c>
      <c r="W20356">
        <v>1054</v>
      </c>
      <c r="X20356" t="s">
        <v>504</v>
      </c>
      <c r="Y20356">
        <v>181</v>
      </c>
      <c r="Z20356" t="s">
        <v>142223</v>
      </c>
      <c r="AA20356">
        <v>-22229874</v>
      </c>
      <c r="AB20356">
        <v>-54748985</v>
      </c>
    </row>
    <row r="20357" spans="1:28" x14ac:dyDescent="0.25">
      <c r="A20357">
        <v>20356</v>
      </c>
      <c r="B20357" t="s">
        <v>62</v>
      </c>
      <c r="C20357" t="s">
        <v>29</v>
      </c>
      <c r="D20357" t="s">
        <v>63</v>
      </c>
      <c r="E20357" t="s">
        <v>735</v>
      </c>
      <c r="F20357" t="s">
        <v>237</v>
      </c>
      <c r="G20357" t="s">
        <v>344</v>
      </c>
      <c r="H20357" t="s">
        <v>142224</v>
      </c>
      <c r="I20357" t="s">
        <v>2063</v>
      </c>
      <c r="J20357" t="s">
        <v>86</v>
      </c>
      <c r="K20357" t="s">
        <v>87</v>
      </c>
      <c r="L20357" t="s">
        <v>142225</v>
      </c>
      <c r="M20357" t="s">
        <v>39</v>
      </c>
      <c r="N20357" t="s">
        <v>29</v>
      </c>
      <c r="O20357" t="s">
        <v>142226</v>
      </c>
      <c r="P20357" t="s">
        <v>142227</v>
      </c>
      <c r="Q20357" s="1">
        <v>17932</v>
      </c>
      <c r="R20357" t="s">
        <v>142228</v>
      </c>
      <c r="S20357" t="s">
        <v>27181</v>
      </c>
      <c r="T20357" t="s">
        <v>24927</v>
      </c>
      <c r="U20357" t="s">
        <v>45</v>
      </c>
      <c r="V20357">
        <v>1555</v>
      </c>
      <c r="W20357">
        <v>707</v>
      </c>
      <c r="X20357" t="s">
        <v>147</v>
      </c>
      <c r="Y20357">
        <v>171</v>
      </c>
      <c r="Z20357" t="s">
        <v>142229</v>
      </c>
      <c r="AA20357">
        <v>-22381723</v>
      </c>
      <c r="AB20357">
        <v>-43250284</v>
      </c>
    </row>
    <row r="20358" spans="1:28" x14ac:dyDescent="0.25">
      <c r="A20358">
        <v>20357</v>
      </c>
      <c r="B20358" t="s">
        <v>62</v>
      </c>
      <c r="C20358" t="s">
        <v>29</v>
      </c>
      <c r="D20358" t="s">
        <v>63</v>
      </c>
      <c r="E20358" t="s">
        <v>343</v>
      </c>
      <c r="F20358" t="s">
        <v>49</v>
      </c>
      <c r="G20358" t="s">
        <v>579</v>
      </c>
      <c r="H20358" t="s">
        <v>142230</v>
      </c>
      <c r="I20358" t="s">
        <v>964</v>
      </c>
      <c r="J20358" t="s">
        <v>934</v>
      </c>
      <c r="K20358" t="s">
        <v>935</v>
      </c>
      <c r="L20358" t="s">
        <v>142231</v>
      </c>
      <c r="M20358" t="s">
        <v>39</v>
      </c>
      <c r="N20358" t="s">
        <v>29</v>
      </c>
      <c r="O20358" t="s">
        <v>142232</v>
      </c>
      <c r="P20358" t="s">
        <v>142233</v>
      </c>
      <c r="Q20358" t="s">
        <v>54732</v>
      </c>
      <c r="R20358" t="s">
        <v>142234</v>
      </c>
      <c r="S20358" t="s">
        <v>19364</v>
      </c>
      <c r="T20358" t="s">
        <v>100094</v>
      </c>
      <c r="U20358" t="s">
        <v>95</v>
      </c>
      <c r="V20358">
        <v>2099</v>
      </c>
      <c r="W20358">
        <v>954</v>
      </c>
      <c r="X20358" t="s">
        <v>282</v>
      </c>
      <c r="Y20358">
        <v>166</v>
      </c>
      <c r="Z20358" t="s">
        <v>142235</v>
      </c>
      <c r="AA20358">
        <v>-16583074</v>
      </c>
      <c r="AB20358">
        <v>-49276858</v>
      </c>
    </row>
    <row r="20359" spans="1:28" x14ac:dyDescent="0.25">
      <c r="A20359">
        <v>20358</v>
      </c>
      <c r="B20359" t="s">
        <v>28</v>
      </c>
      <c r="C20359" t="s">
        <v>29</v>
      </c>
      <c r="D20359" t="s">
        <v>124</v>
      </c>
      <c r="E20359" t="s">
        <v>1029</v>
      </c>
      <c r="F20359" t="s">
        <v>1577</v>
      </c>
      <c r="G20359" t="s">
        <v>162</v>
      </c>
      <c r="H20359" t="s">
        <v>142236</v>
      </c>
      <c r="I20359" t="s">
        <v>1514</v>
      </c>
      <c r="J20359" t="s">
        <v>36</v>
      </c>
      <c r="K20359" t="s">
        <v>37</v>
      </c>
      <c r="L20359" t="s">
        <v>142237</v>
      </c>
      <c r="M20359" t="s">
        <v>39</v>
      </c>
      <c r="N20359" t="s">
        <v>29</v>
      </c>
      <c r="O20359" t="s">
        <v>142238</v>
      </c>
      <c r="P20359" t="s">
        <v>142239</v>
      </c>
      <c r="Q20359" s="1">
        <v>30718</v>
      </c>
      <c r="R20359" t="s">
        <v>142240</v>
      </c>
      <c r="S20359" t="s">
        <v>30622</v>
      </c>
      <c r="T20359" t="s">
        <v>87632</v>
      </c>
      <c r="U20359" t="s">
        <v>59</v>
      </c>
      <c r="V20359">
        <v>1639</v>
      </c>
      <c r="W20359">
        <v>745</v>
      </c>
      <c r="X20359" t="s">
        <v>46</v>
      </c>
      <c r="Y20359">
        <v>159</v>
      </c>
      <c r="Z20359" t="s">
        <v>142241</v>
      </c>
      <c r="AA20359">
        <v>-21377795</v>
      </c>
      <c r="AB20359">
        <v>-50285017</v>
      </c>
    </row>
    <row r="20360" spans="1:28" x14ac:dyDescent="0.25">
      <c r="A20360">
        <v>20359</v>
      </c>
      <c r="B20360" t="s">
        <v>28</v>
      </c>
      <c r="C20360" t="s">
        <v>29</v>
      </c>
      <c r="D20360" t="s">
        <v>124</v>
      </c>
      <c r="E20360" t="s">
        <v>210</v>
      </c>
      <c r="F20360" t="s">
        <v>32</v>
      </c>
      <c r="G20360" t="s">
        <v>344</v>
      </c>
      <c r="H20360" t="s">
        <v>142242</v>
      </c>
      <c r="I20360" t="s">
        <v>3067</v>
      </c>
      <c r="J20360" t="s">
        <v>287</v>
      </c>
      <c r="K20360" t="s">
        <v>288</v>
      </c>
      <c r="L20360" t="s">
        <v>142243</v>
      </c>
      <c r="M20360" t="s">
        <v>39</v>
      </c>
      <c r="N20360" t="s">
        <v>29</v>
      </c>
      <c r="O20360" t="s">
        <v>142244</v>
      </c>
      <c r="P20360" t="s">
        <v>142245</v>
      </c>
      <c r="Q20360" t="s">
        <v>142246</v>
      </c>
      <c r="R20360" t="s">
        <v>142247</v>
      </c>
      <c r="S20360" t="s">
        <v>23582</v>
      </c>
      <c r="T20360" t="s">
        <v>142248</v>
      </c>
      <c r="U20360" t="s">
        <v>59</v>
      </c>
      <c r="V20360">
        <v>1654</v>
      </c>
      <c r="W20360">
        <v>752</v>
      </c>
      <c r="X20360" t="s">
        <v>147</v>
      </c>
      <c r="Y20360">
        <v>171</v>
      </c>
      <c r="Z20360" t="s">
        <v>142249</v>
      </c>
      <c r="AA20360">
        <v>-23627526</v>
      </c>
      <c r="AB20360">
        <v>-51018064</v>
      </c>
    </row>
    <row r="20361" spans="1:28" x14ac:dyDescent="0.25">
      <c r="A20361">
        <v>20360</v>
      </c>
      <c r="B20361" t="s">
        <v>28</v>
      </c>
      <c r="C20361" t="s">
        <v>29</v>
      </c>
      <c r="D20361" t="s">
        <v>30</v>
      </c>
      <c r="E20361" t="s">
        <v>1751</v>
      </c>
      <c r="F20361" t="s">
        <v>49</v>
      </c>
      <c r="G20361" t="s">
        <v>162</v>
      </c>
      <c r="H20361" t="s">
        <v>142250</v>
      </c>
      <c r="I20361" t="s">
        <v>333</v>
      </c>
      <c r="J20361" t="s">
        <v>334</v>
      </c>
      <c r="K20361" t="s">
        <v>335</v>
      </c>
      <c r="L20361" t="s">
        <v>727</v>
      </c>
      <c r="M20361" t="s">
        <v>39</v>
      </c>
      <c r="N20361" t="s">
        <v>29</v>
      </c>
      <c r="O20361" t="s">
        <v>142251</v>
      </c>
      <c r="P20361" t="s">
        <v>142252</v>
      </c>
      <c r="Q20361" t="s">
        <v>31807</v>
      </c>
      <c r="R20361" t="s">
        <v>142253</v>
      </c>
      <c r="S20361" t="s">
        <v>70984</v>
      </c>
      <c r="T20361" t="s">
        <v>73052</v>
      </c>
      <c r="U20361" t="s">
        <v>95</v>
      </c>
      <c r="V20361">
        <v>1140</v>
      </c>
      <c r="W20361">
        <v>518</v>
      </c>
      <c r="X20361" t="s">
        <v>221</v>
      </c>
      <c r="Y20361">
        <v>162</v>
      </c>
      <c r="Z20361" t="s">
        <v>142254</v>
      </c>
      <c r="AA20361">
        <v>-14880424</v>
      </c>
      <c r="AB20361">
        <v>-39310895</v>
      </c>
    </row>
    <row r="20362" spans="1:28" x14ac:dyDescent="0.25">
      <c r="A20362">
        <v>20361</v>
      </c>
      <c r="B20362" t="s">
        <v>62</v>
      </c>
      <c r="C20362" t="s">
        <v>29</v>
      </c>
      <c r="D20362" t="s">
        <v>63</v>
      </c>
      <c r="E20362" t="s">
        <v>1659</v>
      </c>
      <c r="F20362" t="s">
        <v>137</v>
      </c>
      <c r="G20362" t="s">
        <v>138</v>
      </c>
      <c r="H20362" t="s">
        <v>142255</v>
      </c>
      <c r="I20362" t="s">
        <v>37</v>
      </c>
      <c r="J20362" t="s">
        <v>36</v>
      </c>
      <c r="K20362" t="s">
        <v>37</v>
      </c>
      <c r="L20362" t="s">
        <v>142256</v>
      </c>
      <c r="M20362" t="s">
        <v>39</v>
      </c>
      <c r="N20362" t="s">
        <v>29</v>
      </c>
      <c r="O20362" t="s">
        <v>142257</v>
      </c>
      <c r="P20362" t="s">
        <v>142258</v>
      </c>
      <c r="Q20362" t="s">
        <v>142259</v>
      </c>
      <c r="R20362" t="s">
        <v>142260</v>
      </c>
      <c r="S20362" t="s">
        <v>32088</v>
      </c>
      <c r="T20362" t="s">
        <v>95583</v>
      </c>
      <c r="U20362" t="s">
        <v>95</v>
      </c>
      <c r="V20362">
        <v>1791</v>
      </c>
      <c r="W20362">
        <v>814</v>
      </c>
      <c r="X20362" t="s">
        <v>147</v>
      </c>
      <c r="Y20362">
        <v>171</v>
      </c>
      <c r="Z20362" t="s">
        <v>142261</v>
      </c>
      <c r="AA20362">
        <v>-23692161</v>
      </c>
      <c r="AB20362">
        <v>-46710004</v>
      </c>
    </row>
    <row r="20363" spans="1:28" x14ac:dyDescent="0.25">
      <c r="A20363">
        <v>20362</v>
      </c>
      <c r="B20363" t="s">
        <v>28</v>
      </c>
      <c r="C20363" t="s">
        <v>29</v>
      </c>
      <c r="D20363" t="s">
        <v>124</v>
      </c>
      <c r="E20363" t="s">
        <v>635</v>
      </c>
      <c r="F20363" t="s">
        <v>237</v>
      </c>
      <c r="G20363" t="s">
        <v>83</v>
      </c>
      <c r="H20363" t="s">
        <v>142262</v>
      </c>
      <c r="I20363" t="s">
        <v>10461</v>
      </c>
      <c r="J20363" t="s">
        <v>287</v>
      </c>
      <c r="K20363" t="s">
        <v>288</v>
      </c>
      <c r="L20363" t="s">
        <v>142263</v>
      </c>
      <c r="M20363" t="s">
        <v>39</v>
      </c>
      <c r="N20363" t="s">
        <v>29</v>
      </c>
      <c r="O20363" t="s">
        <v>142264</v>
      </c>
      <c r="P20363" t="s">
        <v>142265</v>
      </c>
      <c r="Q20363" s="1">
        <v>23472</v>
      </c>
      <c r="R20363" t="s">
        <v>142266</v>
      </c>
      <c r="S20363" t="s">
        <v>666</v>
      </c>
      <c r="T20363" t="s">
        <v>103059</v>
      </c>
      <c r="U20363" t="s">
        <v>59</v>
      </c>
      <c r="V20363">
        <v>2011</v>
      </c>
      <c r="W20363">
        <v>914</v>
      </c>
      <c r="X20363" t="s">
        <v>134</v>
      </c>
      <c r="Y20363">
        <v>158</v>
      </c>
      <c r="Z20363" t="s">
        <v>142267</v>
      </c>
      <c r="AA20363">
        <v>-22804944</v>
      </c>
      <c r="AB20363">
        <v>-52572195</v>
      </c>
    </row>
    <row r="20364" spans="1:28" x14ac:dyDescent="0.25">
      <c r="A20364">
        <v>20363</v>
      </c>
      <c r="B20364" t="s">
        <v>62</v>
      </c>
      <c r="C20364" t="s">
        <v>29</v>
      </c>
      <c r="D20364" t="s">
        <v>63</v>
      </c>
      <c r="E20364" t="s">
        <v>1019</v>
      </c>
      <c r="F20364" t="s">
        <v>82</v>
      </c>
      <c r="G20364" t="s">
        <v>33</v>
      </c>
      <c r="H20364" t="s">
        <v>142268</v>
      </c>
      <c r="I20364" t="s">
        <v>549</v>
      </c>
      <c r="J20364" t="s">
        <v>300</v>
      </c>
      <c r="K20364" t="s">
        <v>301</v>
      </c>
      <c r="L20364" t="s">
        <v>142269</v>
      </c>
      <c r="M20364" t="s">
        <v>39</v>
      </c>
      <c r="N20364" t="s">
        <v>29</v>
      </c>
      <c r="O20364" t="s">
        <v>142270</v>
      </c>
      <c r="P20364" t="s">
        <v>142271</v>
      </c>
      <c r="Q20364" s="1">
        <v>27373</v>
      </c>
      <c r="R20364" t="s">
        <v>142272</v>
      </c>
      <c r="S20364" t="s">
        <v>34520</v>
      </c>
      <c r="T20364" t="s">
        <v>125618</v>
      </c>
      <c r="U20364" t="s">
        <v>160</v>
      </c>
      <c r="V20364">
        <v>1430</v>
      </c>
      <c r="W20364">
        <v>650</v>
      </c>
      <c r="X20364" t="s">
        <v>60</v>
      </c>
      <c r="Y20364">
        <v>173</v>
      </c>
      <c r="Z20364" t="s">
        <v>142273</v>
      </c>
      <c r="AA20364">
        <v>-27049476</v>
      </c>
      <c r="AB20364">
        <v>-48896815</v>
      </c>
    </row>
    <row r="20365" spans="1:28" x14ac:dyDescent="0.25">
      <c r="A20365">
        <v>20364</v>
      </c>
      <c r="B20365" t="s">
        <v>28</v>
      </c>
      <c r="C20365" t="s">
        <v>29</v>
      </c>
      <c r="D20365" t="s">
        <v>124</v>
      </c>
      <c r="E20365" t="s">
        <v>892</v>
      </c>
      <c r="F20365" t="s">
        <v>65</v>
      </c>
      <c r="G20365" t="s">
        <v>320</v>
      </c>
      <c r="H20365" t="s">
        <v>142274</v>
      </c>
      <c r="I20365" t="s">
        <v>964</v>
      </c>
      <c r="J20365" t="s">
        <v>934</v>
      </c>
      <c r="K20365" t="s">
        <v>935</v>
      </c>
      <c r="L20365" t="s">
        <v>142275</v>
      </c>
      <c r="M20365" t="s">
        <v>39</v>
      </c>
      <c r="N20365" t="s">
        <v>29</v>
      </c>
      <c r="O20365" t="s">
        <v>142276</v>
      </c>
      <c r="P20365" t="s">
        <v>142277</v>
      </c>
      <c r="Q20365" s="1">
        <v>35436</v>
      </c>
      <c r="R20365" t="s">
        <v>142278</v>
      </c>
      <c r="S20365" t="s">
        <v>2138</v>
      </c>
      <c r="T20365" t="s">
        <v>53106</v>
      </c>
      <c r="U20365" t="s">
        <v>95</v>
      </c>
      <c r="V20365">
        <v>1454</v>
      </c>
      <c r="W20365">
        <v>661</v>
      </c>
      <c r="X20365" t="s">
        <v>96</v>
      </c>
      <c r="Y20365">
        <v>167</v>
      </c>
      <c r="Z20365" t="s">
        <v>142279</v>
      </c>
      <c r="AA20365">
        <v>-16593911</v>
      </c>
      <c r="AB20365">
        <v>-49233950</v>
      </c>
    </row>
    <row r="20366" spans="1:28" x14ac:dyDescent="0.25">
      <c r="A20366">
        <v>20365</v>
      </c>
      <c r="B20366" t="s">
        <v>28</v>
      </c>
      <c r="C20366" t="s">
        <v>29</v>
      </c>
      <c r="D20366" t="s">
        <v>124</v>
      </c>
      <c r="E20366" t="s">
        <v>635</v>
      </c>
      <c r="F20366" t="s">
        <v>237</v>
      </c>
      <c r="G20366" t="s">
        <v>297</v>
      </c>
      <c r="H20366" t="s">
        <v>142280</v>
      </c>
      <c r="I20366" t="s">
        <v>1240</v>
      </c>
      <c r="J20366" t="s">
        <v>358</v>
      </c>
      <c r="K20366" t="s">
        <v>359</v>
      </c>
      <c r="L20366" t="s">
        <v>142281</v>
      </c>
      <c r="M20366" t="s">
        <v>39</v>
      </c>
      <c r="N20366" t="s">
        <v>29</v>
      </c>
      <c r="O20366" t="s">
        <v>142282</v>
      </c>
      <c r="P20366" t="s">
        <v>142283</v>
      </c>
      <c r="Q20366" s="1">
        <v>26851</v>
      </c>
      <c r="R20366" t="s">
        <v>142284</v>
      </c>
      <c r="S20366" t="s">
        <v>7449</v>
      </c>
      <c r="T20366" t="s">
        <v>93378</v>
      </c>
      <c r="U20366" t="s">
        <v>59</v>
      </c>
      <c r="V20366">
        <v>2213</v>
      </c>
      <c r="W20366">
        <v>1006</v>
      </c>
      <c r="X20366" t="s">
        <v>134</v>
      </c>
      <c r="Y20366">
        <v>157</v>
      </c>
      <c r="Z20366" t="s">
        <v>142285</v>
      </c>
      <c r="AA20366">
        <v>-8175674</v>
      </c>
      <c r="AB20366">
        <v>-34966837</v>
      </c>
    </row>
    <row r="20367" spans="1:28" x14ac:dyDescent="0.25">
      <c r="A20367">
        <v>20366</v>
      </c>
      <c r="B20367" t="s">
        <v>28</v>
      </c>
      <c r="C20367" t="s">
        <v>29</v>
      </c>
      <c r="D20367" t="s">
        <v>30</v>
      </c>
      <c r="E20367" t="s">
        <v>778</v>
      </c>
      <c r="F20367" t="s">
        <v>49</v>
      </c>
      <c r="G20367" t="s">
        <v>114</v>
      </c>
      <c r="H20367" t="s">
        <v>142286</v>
      </c>
      <c r="I20367" t="s">
        <v>559</v>
      </c>
      <c r="J20367" t="s">
        <v>485</v>
      </c>
      <c r="K20367" t="s">
        <v>486</v>
      </c>
      <c r="L20367" t="s">
        <v>142287</v>
      </c>
      <c r="M20367" t="s">
        <v>39</v>
      </c>
      <c r="N20367" t="s">
        <v>29</v>
      </c>
      <c r="O20367" t="s">
        <v>142288</v>
      </c>
      <c r="P20367" t="s">
        <v>142289</v>
      </c>
      <c r="Q20367" t="s">
        <v>142290</v>
      </c>
      <c r="R20367" t="s">
        <v>142291</v>
      </c>
      <c r="S20367" t="s">
        <v>23545</v>
      </c>
      <c r="T20367" t="s">
        <v>142292</v>
      </c>
      <c r="U20367" t="s">
        <v>160</v>
      </c>
      <c r="V20367">
        <v>1173</v>
      </c>
      <c r="W20367">
        <v>533</v>
      </c>
      <c r="X20367" t="s">
        <v>147</v>
      </c>
      <c r="Y20367">
        <v>170</v>
      </c>
      <c r="Z20367" t="s">
        <v>142293</v>
      </c>
      <c r="AA20367">
        <v>-30183906</v>
      </c>
      <c r="AB20367">
        <v>-51082107</v>
      </c>
    </row>
    <row r="20368" spans="1:28" x14ac:dyDescent="0.25">
      <c r="A20368">
        <v>20367</v>
      </c>
      <c r="B20368" t="s">
        <v>28</v>
      </c>
      <c r="C20368" t="s">
        <v>29</v>
      </c>
      <c r="D20368" t="s">
        <v>30</v>
      </c>
      <c r="E20368" t="s">
        <v>2071</v>
      </c>
      <c r="F20368" t="s">
        <v>237</v>
      </c>
      <c r="G20368" t="s">
        <v>211</v>
      </c>
      <c r="H20368" t="s">
        <v>142294</v>
      </c>
      <c r="I20368" t="s">
        <v>497</v>
      </c>
      <c r="J20368" t="s">
        <v>36</v>
      </c>
      <c r="K20368" t="s">
        <v>37</v>
      </c>
      <c r="L20368" t="s">
        <v>142295</v>
      </c>
      <c r="M20368" t="s">
        <v>39</v>
      </c>
      <c r="N20368" t="s">
        <v>29</v>
      </c>
      <c r="O20368" t="s">
        <v>142296</v>
      </c>
      <c r="P20368" t="s">
        <v>142297</v>
      </c>
      <c r="Q20368" t="s">
        <v>33758</v>
      </c>
      <c r="R20368" t="s">
        <v>142298</v>
      </c>
      <c r="S20368" t="s">
        <v>14051</v>
      </c>
      <c r="T20368" t="s">
        <v>142299</v>
      </c>
      <c r="U20368" t="s">
        <v>160</v>
      </c>
      <c r="V20368">
        <v>1991</v>
      </c>
      <c r="W20368">
        <v>905</v>
      </c>
      <c r="X20368" t="s">
        <v>60</v>
      </c>
      <c r="Y20368">
        <v>172</v>
      </c>
      <c r="Z20368" t="s">
        <v>142300</v>
      </c>
      <c r="AA20368">
        <v>-22890219</v>
      </c>
      <c r="AB20368">
        <v>-47506044</v>
      </c>
    </row>
    <row r="20369" spans="1:28" x14ac:dyDescent="0.25">
      <c r="A20369">
        <v>20368</v>
      </c>
      <c r="B20369" t="s">
        <v>62</v>
      </c>
      <c r="C20369" t="s">
        <v>29</v>
      </c>
      <c r="D20369" t="s">
        <v>63</v>
      </c>
      <c r="E20369" t="s">
        <v>420</v>
      </c>
      <c r="F20369" t="s">
        <v>137</v>
      </c>
      <c r="G20369" t="s">
        <v>138</v>
      </c>
      <c r="H20369" t="s">
        <v>142301</v>
      </c>
      <c r="I20369" t="s">
        <v>7716</v>
      </c>
      <c r="J20369" t="s">
        <v>2044</v>
      </c>
      <c r="K20369" t="s">
        <v>2045</v>
      </c>
      <c r="L20369" t="s">
        <v>142302</v>
      </c>
      <c r="M20369" t="s">
        <v>39</v>
      </c>
      <c r="N20369" t="s">
        <v>29</v>
      </c>
      <c r="O20369" t="s">
        <v>142303</v>
      </c>
      <c r="P20369" t="s">
        <v>142304</v>
      </c>
      <c r="Q20369" t="s">
        <v>85994</v>
      </c>
      <c r="R20369" t="s">
        <v>142305</v>
      </c>
      <c r="S20369" t="s">
        <v>3751</v>
      </c>
      <c r="T20369" t="s">
        <v>23417</v>
      </c>
      <c r="U20369" t="s">
        <v>78</v>
      </c>
      <c r="V20369">
        <v>2099</v>
      </c>
      <c r="W20369">
        <v>954</v>
      </c>
      <c r="X20369" t="s">
        <v>457</v>
      </c>
      <c r="Y20369">
        <v>175</v>
      </c>
      <c r="Z20369" t="s">
        <v>142306</v>
      </c>
      <c r="AA20369">
        <v>-2745188</v>
      </c>
      <c r="AB20369">
        <v>-56948880</v>
      </c>
    </row>
    <row r="20370" spans="1:28" x14ac:dyDescent="0.25">
      <c r="A20370">
        <v>20369</v>
      </c>
      <c r="B20370" t="s">
        <v>28</v>
      </c>
      <c r="C20370" t="s">
        <v>29</v>
      </c>
      <c r="D20370" t="s">
        <v>124</v>
      </c>
      <c r="E20370" t="s">
        <v>378</v>
      </c>
      <c r="F20370" t="s">
        <v>177</v>
      </c>
      <c r="G20370" t="s">
        <v>482</v>
      </c>
      <c r="H20370" t="s">
        <v>115972</v>
      </c>
      <c r="I20370" t="s">
        <v>1364</v>
      </c>
      <c r="J20370" t="s">
        <v>36</v>
      </c>
      <c r="K20370" t="s">
        <v>37</v>
      </c>
      <c r="L20370" t="s">
        <v>142307</v>
      </c>
      <c r="M20370" t="s">
        <v>39</v>
      </c>
      <c r="N20370" t="s">
        <v>29</v>
      </c>
      <c r="O20370" t="s">
        <v>142308</v>
      </c>
      <c r="P20370" t="s">
        <v>142309</v>
      </c>
      <c r="Q20370" t="s">
        <v>124220</v>
      </c>
      <c r="R20370" t="s">
        <v>142310</v>
      </c>
      <c r="S20370" t="s">
        <v>16086</v>
      </c>
      <c r="T20370" t="s">
        <v>90927</v>
      </c>
      <c r="U20370" t="s">
        <v>59</v>
      </c>
      <c r="V20370">
        <v>2083</v>
      </c>
      <c r="W20370">
        <v>947</v>
      </c>
      <c r="X20370" t="s">
        <v>147</v>
      </c>
      <c r="Y20370">
        <v>169</v>
      </c>
      <c r="Z20370" t="s">
        <v>142311</v>
      </c>
      <c r="AA20370">
        <v>-22487264</v>
      </c>
      <c r="AB20370">
        <v>-46936270</v>
      </c>
    </row>
    <row r="20371" spans="1:28" x14ac:dyDescent="0.25">
      <c r="A20371">
        <v>20370</v>
      </c>
      <c r="B20371" t="s">
        <v>62</v>
      </c>
      <c r="C20371" t="s">
        <v>29</v>
      </c>
      <c r="D20371" t="s">
        <v>63</v>
      </c>
      <c r="E20371" t="s">
        <v>1072</v>
      </c>
      <c r="F20371" t="s">
        <v>237</v>
      </c>
      <c r="G20371" t="s">
        <v>66</v>
      </c>
      <c r="H20371" t="s">
        <v>142312</v>
      </c>
      <c r="I20371" t="s">
        <v>8862</v>
      </c>
      <c r="J20371" t="s">
        <v>36</v>
      </c>
      <c r="K20371" t="s">
        <v>37</v>
      </c>
      <c r="L20371" t="s">
        <v>142313</v>
      </c>
      <c r="M20371" t="s">
        <v>39</v>
      </c>
      <c r="N20371" t="s">
        <v>29</v>
      </c>
      <c r="O20371" t="s">
        <v>142314</v>
      </c>
      <c r="P20371" t="s">
        <v>142315</v>
      </c>
      <c r="Q20371" t="s">
        <v>61415</v>
      </c>
      <c r="R20371" t="s">
        <v>142316</v>
      </c>
      <c r="S20371" t="s">
        <v>9521</v>
      </c>
      <c r="T20371" t="s">
        <v>30172</v>
      </c>
      <c r="U20371" t="s">
        <v>59</v>
      </c>
      <c r="V20371">
        <v>1371</v>
      </c>
      <c r="W20371">
        <v>623</v>
      </c>
      <c r="X20371" t="s">
        <v>60</v>
      </c>
      <c r="Y20371">
        <v>173</v>
      </c>
      <c r="Z20371" t="s">
        <v>142317</v>
      </c>
      <c r="AA20371">
        <v>-22295736</v>
      </c>
      <c r="AB20371">
        <v>-46988863</v>
      </c>
    </row>
    <row r="20372" spans="1:28" x14ac:dyDescent="0.25">
      <c r="A20372">
        <v>20371</v>
      </c>
      <c r="B20372" t="s">
        <v>62</v>
      </c>
      <c r="C20372" t="s">
        <v>29</v>
      </c>
      <c r="D20372" t="s">
        <v>63</v>
      </c>
      <c r="E20372" t="s">
        <v>821</v>
      </c>
      <c r="F20372" t="s">
        <v>624</v>
      </c>
      <c r="G20372" t="s">
        <v>421</v>
      </c>
      <c r="H20372" t="s">
        <v>142318</v>
      </c>
      <c r="I20372" t="s">
        <v>3411</v>
      </c>
      <c r="J20372" t="s">
        <v>300</v>
      </c>
      <c r="K20372" t="s">
        <v>301</v>
      </c>
      <c r="L20372" t="s">
        <v>142319</v>
      </c>
      <c r="M20372" t="s">
        <v>39</v>
      </c>
      <c r="N20372" t="s">
        <v>29</v>
      </c>
      <c r="O20372" t="s">
        <v>142320</v>
      </c>
      <c r="P20372" t="s">
        <v>142321</v>
      </c>
      <c r="Q20372" s="1">
        <v>23257</v>
      </c>
      <c r="R20372" t="s">
        <v>142322</v>
      </c>
      <c r="S20372" t="s">
        <v>21395</v>
      </c>
      <c r="T20372" t="s">
        <v>96374</v>
      </c>
      <c r="U20372" t="s">
        <v>160</v>
      </c>
      <c r="V20372">
        <v>2451</v>
      </c>
      <c r="W20372">
        <v>1114</v>
      </c>
      <c r="X20372" t="s">
        <v>147</v>
      </c>
      <c r="Y20372">
        <v>171</v>
      </c>
      <c r="Z20372" t="s">
        <v>142323</v>
      </c>
      <c r="AA20372">
        <v>-26777126</v>
      </c>
      <c r="AB20372">
        <v>-49120253</v>
      </c>
    </row>
    <row r="20373" spans="1:28" x14ac:dyDescent="0.25">
      <c r="A20373">
        <v>20372</v>
      </c>
      <c r="B20373" t="s">
        <v>28</v>
      </c>
      <c r="C20373" t="s">
        <v>29</v>
      </c>
      <c r="D20373" t="s">
        <v>124</v>
      </c>
      <c r="E20373" t="s">
        <v>409</v>
      </c>
      <c r="F20373" t="s">
        <v>82</v>
      </c>
      <c r="G20373" t="s">
        <v>114</v>
      </c>
      <c r="H20373" t="s">
        <v>142324</v>
      </c>
      <c r="I20373" t="s">
        <v>252</v>
      </c>
      <c r="J20373" t="s">
        <v>69</v>
      </c>
      <c r="K20373" t="s">
        <v>70</v>
      </c>
      <c r="L20373" t="s">
        <v>142325</v>
      </c>
      <c r="M20373" t="s">
        <v>39</v>
      </c>
      <c r="N20373" t="s">
        <v>29</v>
      </c>
      <c r="O20373" t="s">
        <v>142326</v>
      </c>
      <c r="P20373" t="s">
        <v>142327</v>
      </c>
      <c r="Q20373" t="s">
        <v>43165</v>
      </c>
      <c r="R20373" t="s">
        <v>142328</v>
      </c>
      <c r="S20373" t="s">
        <v>10099</v>
      </c>
      <c r="T20373" t="s">
        <v>50435</v>
      </c>
      <c r="U20373" t="s">
        <v>160</v>
      </c>
      <c r="V20373">
        <v>1505</v>
      </c>
      <c r="W20373">
        <v>684</v>
      </c>
      <c r="X20373" t="s">
        <v>46</v>
      </c>
      <c r="Y20373">
        <v>161</v>
      </c>
      <c r="Z20373" t="s">
        <v>142329</v>
      </c>
      <c r="AA20373">
        <v>-19814346</v>
      </c>
      <c r="AB20373">
        <v>-43993430</v>
      </c>
    </row>
    <row r="20374" spans="1:28" x14ac:dyDescent="0.25">
      <c r="A20374">
        <v>20373</v>
      </c>
      <c r="B20374" t="s">
        <v>28</v>
      </c>
      <c r="C20374" t="s">
        <v>29</v>
      </c>
      <c r="D20374" t="s">
        <v>124</v>
      </c>
      <c r="E20374" t="s">
        <v>657</v>
      </c>
      <c r="F20374" t="s">
        <v>237</v>
      </c>
      <c r="G20374" t="s">
        <v>150</v>
      </c>
      <c r="H20374" t="s">
        <v>142330</v>
      </c>
      <c r="I20374" t="s">
        <v>4295</v>
      </c>
      <c r="J20374" t="s">
        <v>69</v>
      </c>
      <c r="K20374" t="s">
        <v>70</v>
      </c>
      <c r="L20374" t="s">
        <v>142331</v>
      </c>
      <c r="M20374" t="s">
        <v>39</v>
      </c>
      <c r="N20374" t="s">
        <v>29</v>
      </c>
      <c r="O20374" t="s">
        <v>142332</v>
      </c>
      <c r="P20374" t="s">
        <v>142333</v>
      </c>
      <c r="Q20374" t="s">
        <v>67505</v>
      </c>
      <c r="R20374" t="s">
        <v>142334</v>
      </c>
      <c r="S20374" t="s">
        <v>47171</v>
      </c>
      <c r="T20374" t="s">
        <v>30206</v>
      </c>
      <c r="U20374" t="s">
        <v>173</v>
      </c>
      <c r="V20374">
        <v>1791</v>
      </c>
      <c r="W20374">
        <v>814</v>
      </c>
      <c r="X20374" t="s">
        <v>1522</v>
      </c>
      <c r="Y20374">
        <v>151</v>
      </c>
      <c r="Z20374" t="s">
        <v>142335</v>
      </c>
      <c r="AA20374">
        <v>-20215278</v>
      </c>
      <c r="AB20374">
        <v>-44990026</v>
      </c>
    </row>
    <row r="20375" spans="1:28" x14ac:dyDescent="0.25">
      <c r="A20375">
        <v>20374</v>
      </c>
      <c r="B20375" t="s">
        <v>28</v>
      </c>
      <c r="C20375" t="s">
        <v>29</v>
      </c>
      <c r="D20375" t="s">
        <v>30</v>
      </c>
      <c r="E20375" t="s">
        <v>1354</v>
      </c>
      <c r="F20375" t="s">
        <v>32</v>
      </c>
      <c r="G20375" t="s">
        <v>379</v>
      </c>
      <c r="H20375" t="s">
        <v>142336</v>
      </c>
      <c r="I20375" t="s">
        <v>3525</v>
      </c>
      <c r="J20375" t="s">
        <v>2725</v>
      </c>
      <c r="K20375" t="s">
        <v>2726</v>
      </c>
      <c r="L20375" t="s">
        <v>142337</v>
      </c>
      <c r="M20375" t="s">
        <v>39</v>
      </c>
      <c r="N20375" t="s">
        <v>29</v>
      </c>
      <c r="O20375" t="s">
        <v>142338</v>
      </c>
      <c r="P20375" t="s">
        <v>142339</v>
      </c>
      <c r="Q20375" t="s">
        <v>142340</v>
      </c>
      <c r="R20375" t="s">
        <v>142341</v>
      </c>
      <c r="S20375" t="s">
        <v>20951</v>
      </c>
      <c r="T20375" t="s">
        <v>142342</v>
      </c>
      <c r="U20375" t="s">
        <v>59</v>
      </c>
      <c r="V20375">
        <v>1951</v>
      </c>
      <c r="W20375">
        <v>887</v>
      </c>
      <c r="X20375" t="s">
        <v>457</v>
      </c>
      <c r="Y20375">
        <v>174</v>
      </c>
      <c r="Z20375" t="s">
        <v>142343</v>
      </c>
      <c r="AA20375">
        <v>-5205352</v>
      </c>
      <c r="AB20375">
        <v>-42927793</v>
      </c>
    </row>
    <row r="20376" spans="1:28" x14ac:dyDescent="0.25">
      <c r="A20376">
        <v>20375</v>
      </c>
      <c r="B20376" t="s">
        <v>62</v>
      </c>
      <c r="C20376" t="s">
        <v>29</v>
      </c>
      <c r="D20376" t="s">
        <v>63</v>
      </c>
      <c r="E20376" t="s">
        <v>343</v>
      </c>
      <c r="F20376" t="s">
        <v>137</v>
      </c>
      <c r="G20376" t="s">
        <v>579</v>
      </c>
      <c r="H20376" t="s">
        <v>142344</v>
      </c>
      <c r="I20376" t="s">
        <v>4823</v>
      </c>
      <c r="J20376" t="s">
        <v>36</v>
      </c>
      <c r="K20376" t="s">
        <v>37</v>
      </c>
      <c r="L20376" t="s">
        <v>142345</v>
      </c>
      <c r="M20376" t="s">
        <v>39</v>
      </c>
      <c r="N20376" t="s">
        <v>29</v>
      </c>
      <c r="O20376" t="s">
        <v>142346</v>
      </c>
      <c r="P20376" t="s">
        <v>142347</v>
      </c>
      <c r="Q20376" s="1">
        <v>33362</v>
      </c>
      <c r="R20376" t="s">
        <v>142348</v>
      </c>
      <c r="S20376" t="s">
        <v>7939</v>
      </c>
      <c r="T20376" t="s">
        <v>44665</v>
      </c>
      <c r="U20376" t="s">
        <v>95</v>
      </c>
      <c r="V20376">
        <v>1439</v>
      </c>
      <c r="W20376">
        <v>654</v>
      </c>
      <c r="X20376" t="s">
        <v>329</v>
      </c>
      <c r="Y20376">
        <v>185</v>
      </c>
      <c r="Z20376" t="s">
        <v>142349</v>
      </c>
      <c r="AA20376">
        <v>-23170668</v>
      </c>
      <c r="AB20376">
        <v>-47267709</v>
      </c>
    </row>
    <row r="20377" spans="1:28" x14ac:dyDescent="0.25">
      <c r="A20377">
        <v>20376</v>
      </c>
      <c r="B20377" t="s">
        <v>28</v>
      </c>
      <c r="C20377" t="s">
        <v>29</v>
      </c>
      <c r="D20377" t="s">
        <v>30</v>
      </c>
      <c r="E20377" t="s">
        <v>136</v>
      </c>
      <c r="F20377" t="s">
        <v>1577</v>
      </c>
      <c r="G20377" t="s">
        <v>223</v>
      </c>
      <c r="H20377" t="s">
        <v>142350</v>
      </c>
      <c r="I20377" t="s">
        <v>20608</v>
      </c>
      <c r="J20377" t="s">
        <v>36</v>
      </c>
      <c r="K20377" t="s">
        <v>37</v>
      </c>
      <c r="L20377" t="s">
        <v>142351</v>
      </c>
      <c r="M20377" t="s">
        <v>39</v>
      </c>
      <c r="N20377" t="s">
        <v>29</v>
      </c>
      <c r="O20377" t="s">
        <v>136516</v>
      </c>
      <c r="P20377" t="s">
        <v>142352</v>
      </c>
      <c r="Q20377" t="s">
        <v>10147</v>
      </c>
      <c r="R20377" t="s">
        <v>142353</v>
      </c>
      <c r="S20377" t="s">
        <v>13123</v>
      </c>
      <c r="T20377" t="s">
        <v>7374</v>
      </c>
      <c r="U20377" t="s">
        <v>160</v>
      </c>
      <c r="V20377">
        <v>2079</v>
      </c>
      <c r="W20377">
        <v>945</v>
      </c>
      <c r="X20377" t="s">
        <v>598</v>
      </c>
      <c r="Y20377">
        <v>153</v>
      </c>
      <c r="Z20377" t="s">
        <v>142354</v>
      </c>
      <c r="AA20377">
        <v>-23364922</v>
      </c>
      <c r="AB20377">
        <v>-46766386</v>
      </c>
    </row>
    <row r="20378" spans="1:28" x14ac:dyDescent="0.25">
      <c r="A20378">
        <v>20377</v>
      </c>
      <c r="B20378" t="s">
        <v>62</v>
      </c>
      <c r="C20378" t="s">
        <v>29</v>
      </c>
      <c r="D20378" t="s">
        <v>63</v>
      </c>
      <c r="E20378" t="s">
        <v>669</v>
      </c>
      <c r="F20378" t="s">
        <v>32</v>
      </c>
      <c r="G20378" t="s">
        <v>1137</v>
      </c>
      <c r="H20378" t="s">
        <v>142355</v>
      </c>
      <c r="I20378" t="s">
        <v>5346</v>
      </c>
      <c r="J20378" t="s">
        <v>485</v>
      </c>
      <c r="K20378" t="s">
        <v>486</v>
      </c>
      <c r="L20378" t="s">
        <v>111206</v>
      </c>
      <c r="M20378" t="s">
        <v>39</v>
      </c>
      <c r="N20378" t="s">
        <v>29</v>
      </c>
      <c r="O20378" t="s">
        <v>142356</v>
      </c>
      <c r="P20378" t="s">
        <v>142357</v>
      </c>
      <c r="Q20378" t="s">
        <v>142358</v>
      </c>
      <c r="R20378" t="s">
        <v>142359</v>
      </c>
      <c r="S20378" t="s">
        <v>9998</v>
      </c>
      <c r="T20378" t="s">
        <v>7260</v>
      </c>
      <c r="U20378" t="s">
        <v>160</v>
      </c>
      <c r="V20378">
        <v>1791</v>
      </c>
      <c r="W20378">
        <v>814</v>
      </c>
      <c r="X20378" t="s">
        <v>366</v>
      </c>
      <c r="Y20378">
        <v>182</v>
      </c>
      <c r="Z20378" t="s">
        <v>142360</v>
      </c>
      <c r="AA20378">
        <v>-31999171</v>
      </c>
      <c r="AB20378">
        <v>-52335407</v>
      </c>
    </row>
    <row r="20379" spans="1:28" x14ac:dyDescent="0.25">
      <c r="A20379">
        <v>20378</v>
      </c>
      <c r="B20379" t="s">
        <v>28</v>
      </c>
      <c r="C20379" t="s">
        <v>29</v>
      </c>
      <c r="D20379" t="s">
        <v>30</v>
      </c>
      <c r="E20379" t="s">
        <v>1534</v>
      </c>
      <c r="F20379" t="s">
        <v>32</v>
      </c>
      <c r="G20379" t="s">
        <v>1137</v>
      </c>
      <c r="H20379" t="s">
        <v>142361</v>
      </c>
      <c r="I20379" t="s">
        <v>252</v>
      </c>
      <c r="J20379" t="s">
        <v>69</v>
      </c>
      <c r="K20379" t="s">
        <v>70</v>
      </c>
      <c r="L20379" t="s">
        <v>142362</v>
      </c>
      <c r="M20379" t="s">
        <v>39</v>
      </c>
      <c r="N20379" t="s">
        <v>29</v>
      </c>
      <c r="O20379" t="s">
        <v>142363</v>
      </c>
      <c r="P20379" t="s">
        <v>142364</v>
      </c>
      <c r="Q20379" s="1">
        <v>25114</v>
      </c>
      <c r="R20379" t="s">
        <v>142365</v>
      </c>
      <c r="S20379" t="s">
        <v>14230</v>
      </c>
      <c r="T20379" t="s">
        <v>24235</v>
      </c>
      <c r="U20379" t="s">
        <v>59</v>
      </c>
      <c r="V20379">
        <v>1382</v>
      </c>
      <c r="W20379">
        <v>628</v>
      </c>
      <c r="X20379" t="s">
        <v>457</v>
      </c>
      <c r="Y20379">
        <v>174</v>
      </c>
      <c r="Z20379" t="s">
        <v>142366</v>
      </c>
      <c r="AA20379">
        <v>-19849147</v>
      </c>
      <c r="AB20379">
        <v>-44009981</v>
      </c>
    </row>
    <row r="20380" spans="1:28" x14ac:dyDescent="0.25">
      <c r="A20380">
        <v>20379</v>
      </c>
      <c r="B20380" t="s">
        <v>62</v>
      </c>
      <c r="C20380" t="s">
        <v>29</v>
      </c>
      <c r="D20380" t="s">
        <v>98</v>
      </c>
      <c r="E20380" t="s">
        <v>1238</v>
      </c>
      <c r="F20380" t="s">
        <v>237</v>
      </c>
      <c r="G20380" t="s">
        <v>33</v>
      </c>
      <c r="H20380" t="s">
        <v>142367</v>
      </c>
      <c r="I20380" t="s">
        <v>5858</v>
      </c>
      <c r="J20380" t="s">
        <v>36</v>
      </c>
      <c r="K20380" t="s">
        <v>37</v>
      </c>
      <c r="L20380" t="s">
        <v>142368</v>
      </c>
      <c r="M20380" t="s">
        <v>39</v>
      </c>
      <c r="N20380" t="s">
        <v>29</v>
      </c>
      <c r="O20380" t="s">
        <v>142369</v>
      </c>
      <c r="P20380" t="s">
        <v>142370</v>
      </c>
      <c r="Q20380" s="1">
        <v>35957</v>
      </c>
      <c r="R20380" t="s">
        <v>142371</v>
      </c>
      <c r="S20380" t="s">
        <v>6474</v>
      </c>
      <c r="T20380" t="s">
        <v>3856</v>
      </c>
      <c r="U20380" t="s">
        <v>95</v>
      </c>
      <c r="V20380">
        <v>1593</v>
      </c>
      <c r="W20380">
        <v>724</v>
      </c>
      <c r="X20380" t="s">
        <v>609</v>
      </c>
      <c r="Y20380">
        <v>189</v>
      </c>
      <c r="Z20380" t="s">
        <v>142372</v>
      </c>
      <c r="AA20380">
        <v>-23584543</v>
      </c>
      <c r="AB20380">
        <v>-46902624</v>
      </c>
    </row>
    <row r="20381" spans="1:28" x14ac:dyDescent="0.25">
      <c r="A20381">
        <v>20380</v>
      </c>
      <c r="B20381" t="s">
        <v>62</v>
      </c>
      <c r="C20381" t="s">
        <v>29</v>
      </c>
      <c r="D20381" t="s">
        <v>63</v>
      </c>
      <c r="E20381" t="s">
        <v>1248</v>
      </c>
      <c r="F20381" t="s">
        <v>237</v>
      </c>
      <c r="G20381" t="s">
        <v>83</v>
      </c>
      <c r="H20381" t="s">
        <v>142373</v>
      </c>
      <c r="I20381" t="s">
        <v>1640</v>
      </c>
      <c r="J20381" t="s">
        <v>1641</v>
      </c>
      <c r="K20381" t="s">
        <v>1642</v>
      </c>
      <c r="L20381" t="s">
        <v>142374</v>
      </c>
      <c r="M20381" t="s">
        <v>39</v>
      </c>
      <c r="N20381" t="s">
        <v>29</v>
      </c>
      <c r="O20381" t="s">
        <v>142375</v>
      </c>
      <c r="P20381" t="s">
        <v>142376</v>
      </c>
      <c r="Q20381" t="s">
        <v>142377</v>
      </c>
      <c r="R20381" t="s">
        <v>142378</v>
      </c>
      <c r="S20381" t="s">
        <v>44327</v>
      </c>
      <c r="T20381" t="s">
        <v>60523</v>
      </c>
      <c r="U20381" t="s">
        <v>95</v>
      </c>
      <c r="V20381">
        <v>1544</v>
      </c>
      <c r="W20381">
        <v>702</v>
      </c>
      <c r="X20381" t="s">
        <v>457</v>
      </c>
      <c r="Y20381">
        <v>176</v>
      </c>
      <c r="Z20381" t="s">
        <v>142379</v>
      </c>
      <c r="AA20381">
        <v>-11060166</v>
      </c>
      <c r="AB20381">
        <v>-37138057</v>
      </c>
    </row>
    <row r="20382" spans="1:28" x14ac:dyDescent="0.25">
      <c r="A20382">
        <v>20381</v>
      </c>
      <c r="B20382" t="s">
        <v>62</v>
      </c>
      <c r="C20382" t="s">
        <v>29</v>
      </c>
      <c r="D20382" t="s">
        <v>63</v>
      </c>
      <c r="E20382" t="s">
        <v>81</v>
      </c>
      <c r="F20382" t="s">
        <v>82</v>
      </c>
      <c r="G20382" t="s">
        <v>261</v>
      </c>
      <c r="H20382" t="s">
        <v>142380</v>
      </c>
      <c r="I20382" t="s">
        <v>12338</v>
      </c>
      <c r="J20382" t="s">
        <v>36</v>
      </c>
      <c r="K20382" t="s">
        <v>37</v>
      </c>
      <c r="L20382" t="s">
        <v>142381</v>
      </c>
      <c r="M20382" t="s">
        <v>39</v>
      </c>
      <c r="N20382" t="s">
        <v>29</v>
      </c>
      <c r="O20382" t="s">
        <v>142382</v>
      </c>
      <c r="P20382" t="s">
        <v>142383</v>
      </c>
      <c r="Q20382" s="1">
        <v>19367</v>
      </c>
      <c r="R20382" t="s">
        <v>142384</v>
      </c>
      <c r="S20382" t="s">
        <v>5596</v>
      </c>
      <c r="T20382" t="s">
        <v>6915</v>
      </c>
      <c r="U20382" t="s">
        <v>173</v>
      </c>
      <c r="V20382">
        <v>1505</v>
      </c>
      <c r="W20382">
        <v>684</v>
      </c>
      <c r="X20382" t="s">
        <v>457</v>
      </c>
      <c r="Y20382">
        <v>176</v>
      </c>
      <c r="Z20382" t="s">
        <v>142385</v>
      </c>
      <c r="AA20382">
        <v>-23616063</v>
      </c>
      <c r="AB20382">
        <v>-46499172</v>
      </c>
    </row>
    <row r="20383" spans="1:28" x14ac:dyDescent="0.25">
      <c r="A20383">
        <v>20382</v>
      </c>
      <c r="B20383" t="s">
        <v>62</v>
      </c>
      <c r="C20383" t="s">
        <v>29</v>
      </c>
      <c r="D20383" t="s">
        <v>63</v>
      </c>
      <c r="E20383" t="s">
        <v>852</v>
      </c>
      <c r="F20383" t="s">
        <v>177</v>
      </c>
      <c r="G20383" t="s">
        <v>379</v>
      </c>
      <c r="H20383" t="s">
        <v>142386</v>
      </c>
      <c r="I20383" t="s">
        <v>15606</v>
      </c>
      <c r="J20383" t="s">
        <v>287</v>
      </c>
      <c r="K20383" t="s">
        <v>288</v>
      </c>
      <c r="L20383" t="s">
        <v>142387</v>
      </c>
      <c r="M20383" t="s">
        <v>39</v>
      </c>
      <c r="N20383" t="s">
        <v>29</v>
      </c>
      <c r="O20383" t="s">
        <v>142388</v>
      </c>
      <c r="P20383" t="s">
        <v>142389</v>
      </c>
      <c r="Q20383" t="s">
        <v>56748</v>
      </c>
      <c r="R20383" t="s">
        <v>142390</v>
      </c>
      <c r="S20383" t="s">
        <v>24693</v>
      </c>
      <c r="T20383" t="s">
        <v>142391</v>
      </c>
      <c r="U20383" t="s">
        <v>160</v>
      </c>
      <c r="V20383">
        <v>1758</v>
      </c>
      <c r="W20383">
        <v>799</v>
      </c>
      <c r="X20383" t="s">
        <v>457</v>
      </c>
      <c r="Y20383">
        <v>175</v>
      </c>
      <c r="Z20383" t="s">
        <v>142392</v>
      </c>
      <c r="AA20383">
        <v>-25381784</v>
      </c>
      <c r="AB20383">
        <v>-52288320</v>
      </c>
    </row>
    <row r="20384" spans="1:28" x14ac:dyDescent="0.25">
      <c r="A20384">
        <v>20383</v>
      </c>
      <c r="B20384" t="s">
        <v>62</v>
      </c>
      <c r="C20384" t="s">
        <v>29</v>
      </c>
      <c r="D20384" t="s">
        <v>63</v>
      </c>
      <c r="E20384" t="s">
        <v>1545</v>
      </c>
      <c r="F20384" t="s">
        <v>177</v>
      </c>
      <c r="G20384" t="s">
        <v>612</v>
      </c>
      <c r="H20384" t="s">
        <v>142393</v>
      </c>
      <c r="I20384" t="s">
        <v>3545</v>
      </c>
      <c r="J20384" t="s">
        <v>934</v>
      </c>
      <c r="K20384" t="s">
        <v>935</v>
      </c>
      <c r="L20384" t="s">
        <v>142394</v>
      </c>
      <c r="M20384" t="s">
        <v>39</v>
      </c>
      <c r="N20384" t="s">
        <v>29</v>
      </c>
      <c r="O20384" t="s">
        <v>142395</v>
      </c>
      <c r="P20384" t="s">
        <v>142396</v>
      </c>
      <c r="Q20384" t="s">
        <v>87908</v>
      </c>
      <c r="R20384" t="s">
        <v>142397</v>
      </c>
      <c r="S20384" t="s">
        <v>3121</v>
      </c>
      <c r="T20384" t="s">
        <v>41881</v>
      </c>
      <c r="U20384" t="s">
        <v>95</v>
      </c>
      <c r="V20384">
        <v>2416</v>
      </c>
      <c r="W20384">
        <v>1098</v>
      </c>
      <c r="X20384" t="s">
        <v>79</v>
      </c>
      <c r="Y20384">
        <v>178</v>
      </c>
      <c r="Z20384" t="s">
        <v>142398</v>
      </c>
      <c r="AA20384">
        <v>-16034507</v>
      </c>
      <c r="AB20384">
        <v>-48028333</v>
      </c>
    </row>
    <row r="20385" spans="1:28" x14ac:dyDescent="0.25">
      <c r="A20385">
        <v>20384</v>
      </c>
      <c r="B20385" t="s">
        <v>28</v>
      </c>
      <c r="C20385" t="s">
        <v>29</v>
      </c>
      <c r="D20385" t="s">
        <v>124</v>
      </c>
      <c r="E20385" t="s">
        <v>199</v>
      </c>
      <c r="F20385" t="s">
        <v>49</v>
      </c>
      <c r="G20385" t="s">
        <v>736</v>
      </c>
      <c r="H20385" t="s">
        <v>142399</v>
      </c>
      <c r="I20385" t="s">
        <v>1127</v>
      </c>
      <c r="J20385" t="s">
        <v>36</v>
      </c>
      <c r="K20385" t="s">
        <v>37</v>
      </c>
      <c r="L20385" t="s">
        <v>142400</v>
      </c>
      <c r="M20385" t="s">
        <v>39</v>
      </c>
      <c r="N20385" t="s">
        <v>29</v>
      </c>
      <c r="O20385" t="s">
        <v>142401</v>
      </c>
      <c r="P20385" t="s">
        <v>142402</v>
      </c>
      <c r="Q20385" s="1">
        <v>23316</v>
      </c>
      <c r="R20385" t="s">
        <v>142403</v>
      </c>
      <c r="S20385" t="s">
        <v>2511</v>
      </c>
      <c r="T20385" t="s">
        <v>41337</v>
      </c>
      <c r="U20385" t="s">
        <v>59</v>
      </c>
      <c r="V20385">
        <v>1628</v>
      </c>
      <c r="W20385">
        <v>740</v>
      </c>
      <c r="X20385" t="s">
        <v>134</v>
      </c>
      <c r="Y20385">
        <v>158</v>
      </c>
      <c r="Z20385" t="s">
        <v>142404</v>
      </c>
      <c r="AA20385">
        <v>-22141086</v>
      </c>
      <c r="AB20385">
        <v>-47314093</v>
      </c>
    </row>
    <row r="20386" spans="1:28" x14ac:dyDescent="0.25">
      <c r="A20386">
        <v>20385</v>
      </c>
      <c r="B20386" t="s">
        <v>28</v>
      </c>
      <c r="C20386" t="s">
        <v>29</v>
      </c>
      <c r="D20386" t="s">
        <v>30</v>
      </c>
      <c r="E20386" t="s">
        <v>378</v>
      </c>
      <c r="F20386" t="s">
        <v>237</v>
      </c>
      <c r="G20386" t="s">
        <v>459</v>
      </c>
      <c r="H20386" t="s">
        <v>142405</v>
      </c>
      <c r="I20386" t="s">
        <v>2505</v>
      </c>
      <c r="J20386" t="s">
        <v>660</v>
      </c>
      <c r="K20386" t="s">
        <v>661</v>
      </c>
      <c r="L20386" t="s">
        <v>142406</v>
      </c>
      <c r="M20386" t="s">
        <v>39</v>
      </c>
      <c r="N20386" t="s">
        <v>29</v>
      </c>
      <c r="O20386" t="s">
        <v>142407</v>
      </c>
      <c r="P20386" t="s">
        <v>142408</v>
      </c>
      <c r="Q20386" s="1">
        <v>27064</v>
      </c>
      <c r="R20386" t="s">
        <v>142409</v>
      </c>
      <c r="S20386" t="s">
        <v>13664</v>
      </c>
      <c r="T20386" t="s">
        <v>142410</v>
      </c>
      <c r="U20386" t="s">
        <v>95</v>
      </c>
      <c r="V20386">
        <v>1987</v>
      </c>
      <c r="W20386">
        <v>903</v>
      </c>
      <c r="X20386" t="s">
        <v>174</v>
      </c>
      <c r="Y20386">
        <v>156</v>
      </c>
      <c r="Z20386" t="s">
        <v>142411</v>
      </c>
      <c r="AA20386">
        <v>-20302542</v>
      </c>
      <c r="AB20386">
        <v>-40377840</v>
      </c>
    </row>
    <row r="20387" spans="1:28" x14ac:dyDescent="0.25">
      <c r="A20387">
        <v>20386</v>
      </c>
      <c r="B20387" t="s">
        <v>62</v>
      </c>
      <c r="C20387" t="s">
        <v>29</v>
      </c>
      <c r="D20387" t="s">
        <v>63</v>
      </c>
      <c r="E20387" t="s">
        <v>2033</v>
      </c>
      <c r="F20387" t="s">
        <v>49</v>
      </c>
      <c r="G20387" t="s">
        <v>238</v>
      </c>
      <c r="H20387" t="s">
        <v>142412</v>
      </c>
      <c r="I20387" t="s">
        <v>9766</v>
      </c>
      <c r="J20387" t="s">
        <v>672</v>
      </c>
      <c r="K20387" t="s">
        <v>673</v>
      </c>
      <c r="L20387" t="s">
        <v>142413</v>
      </c>
      <c r="M20387" t="s">
        <v>39</v>
      </c>
      <c r="N20387" t="s">
        <v>29</v>
      </c>
      <c r="O20387" t="s">
        <v>142414</v>
      </c>
      <c r="P20387" t="s">
        <v>142415</v>
      </c>
      <c r="Q20387" t="s">
        <v>68675</v>
      </c>
      <c r="R20387" t="s">
        <v>142416</v>
      </c>
      <c r="S20387" t="s">
        <v>4145</v>
      </c>
      <c r="T20387" t="s">
        <v>86378</v>
      </c>
      <c r="U20387" t="s">
        <v>746</v>
      </c>
      <c r="V20387">
        <v>1844</v>
      </c>
      <c r="W20387">
        <v>838</v>
      </c>
      <c r="X20387" t="s">
        <v>504</v>
      </c>
      <c r="Y20387">
        <v>180</v>
      </c>
      <c r="Z20387" t="s">
        <v>142417</v>
      </c>
      <c r="AA20387">
        <v>-3930795</v>
      </c>
      <c r="AB20387">
        <v>-40180420</v>
      </c>
    </row>
    <row r="20388" spans="1:28" x14ac:dyDescent="0.25">
      <c r="A20388">
        <v>20387</v>
      </c>
      <c r="B20388" t="s">
        <v>28</v>
      </c>
      <c r="C20388" t="s">
        <v>29</v>
      </c>
      <c r="D20388" t="s">
        <v>30</v>
      </c>
      <c r="E20388" t="s">
        <v>125</v>
      </c>
      <c r="F20388" t="s">
        <v>1577</v>
      </c>
      <c r="G20388" t="s">
        <v>261</v>
      </c>
      <c r="H20388" t="s">
        <v>142418</v>
      </c>
      <c r="I20388" t="s">
        <v>5858</v>
      </c>
      <c r="J20388" t="s">
        <v>36</v>
      </c>
      <c r="K20388" t="s">
        <v>37</v>
      </c>
      <c r="L20388" t="s">
        <v>142419</v>
      </c>
      <c r="M20388" t="s">
        <v>39</v>
      </c>
      <c r="N20388" t="s">
        <v>29</v>
      </c>
      <c r="O20388" t="s">
        <v>142420</v>
      </c>
      <c r="P20388" t="s">
        <v>142421</v>
      </c>
      <c r="Q20388" t="s">
        <v>14040</v>
      </c>
      <c r="R20388" t="s">
        <v>142422</v>
      </c>
      <c r="S20388" t="s">
        <v>9277</v>
      </c>
      <c r="T20388" t="s">
        <v>34195</v>
      </c>
      <c r="U20388" t="s">
        <v>59</v>
      </c>
      <c r="V20388">
        <v>1430</v>
      </c>
      <c r="W20388">
        <v>650</v>
      </c>
      <c r="X20388" t="s">
        <v>96</v>
      </c>
      <c r="Y20388">
        <v>168</v>
      </c>
      <c r="Z20388" t="s">
        <v>142423</v>
      </c>
      <c r="AA20388">
        <v>-23472789</v>
      </c>
      <c r="AB20388">
        <v>-46791646</v>
      </c>
    </row>
    <row r="20389" spans="1:28" x14ac:dyDescent="0.25">
      <c r="A20389">
        <v>20388</v>
      </c>
      <c r="B20389" t="s">
        <v>28</v>
      </c>
      <c r="C20389" t="s">
        <v>29</v>
      </c>
      <c r="D20389" t="s">
        <v>30</v>
      </c>
      <c r="E20389" t="s">
        <v>1345</v>
      </c>
      <c r="F20389" t="s">
        <v>49</v>
      </c>
      <c r="G20389" t="s">
        <v>188</v>
      </c>
      <c r="H20389" t="s">
        <v>142424</v>
      </c>
      <c r="I20389" t="s">
        <v>964</v>
      </c>
      <c r="J20389" t="s">
        <v>934</v>
      </c>
      <c r="K20389" t="s">
        <v>935</v>
      </c>
      <c r="L20389" t="s">
        <v>142425</v>
      </c>
      <c r="M20389" t="s">
        <v>39</v>
      </c>
      <c r="N20389" t="s">
        <v>29</v>
      </c>
      <c r="O20389" t="s">
        <v>142426</v>
      </c>
      <c r="P20389" t="s">
        <v>142427</v>
      </c>
      <c r="Q20389" t="s">
        <v>142428</v>
      </c>
      <c r="R20389" t="s">
        <v>142429</v>
      </c>
      <c r="S20389" t="s">
        <v>2296</v>
      </c>
      <c r="T20389" t="s">
        <v>33432</v>
      </c>
      <c r="U20389" t="s">
        <v>59</v>
      </c>
      <c r="V20389">
        <v>2244</v>
      </c>
      <c r="W20389">
        <v>1020</v>
      </c>
      <c r="X20389" t="s">
        <v>174</v>
      </c>
      <c r="Y20389">
        <v>154</v>
      </c>
      <c r="Z20389" t="s">
        <v>142430</v>
      </c>
      <c r="AA20389">
        <v>-16578720</v>
      </c>
      <c r="AB20389">
        <v>-49309413</v>
      </c>
    </row>
    <row r="20390" spans="1:28" x14ac:dyDescent="0.25">
      <c r="A20390">
        <v>20389</v>
      </c>
      <c r="B20390" t="s">
        <v>28</v>
      </c>
      <c r="C20390" t="s">
        <v>29</v>
      </c>
      <c r="D20390" t="s">
        <v>30</v>
      </c>
      <c r="E20390" t="s">
        <v>1564</v>
      </c>
      <c r="F20390" t="s">
        <v>82</v>
      </c>
      <c r="G20390" t="s">
        <v>379</v>
      </c>
      <c r="H20390" t="s">
        <v>142431</v>
      </c>
      <c r="I20390" t="s">
        <v>2043</v>
      </c>
      <c r="J20390" t="s">
        <v>2044</v>
      </c>
      <c r="K20390" t="s">
        <v>2045</v>
      </c>
      <c r="L20390" t="s">
        <v>142432</v>
      </c>
      <c r="M20390" t="s">
        <v>39</v>
      </c>
      <c r="N20390" t="s">
        <v>29</v>
      </c>
      <c r="O20390" t="s">
        <v>142433</v>
      </c>
      <c r="P20390" t="s">
        <v>142434</v>
      </c>
      <c r="Q20390" t="s">
        <v>17036</v>
      </c>
      <c r="R20390" t="s">
        <v>142435</v>
      </c>
      <c r="S20390" t="s">
        <v>22524</v>
      </c>
      <c r="T20390" t="s">
        <v>43866</v>
      </c>
      <c r="U20390" t="s">
        <v>59</v>
      </c>
      <c r="V20390">
        <v>1628</v>
      </c>
      <c r="W20390">
        <v>740</v>
      </c>
      <c r="X20390" t="s">
        <v>457</v>
      </c>
      <c r="Y20390">
        <v>175</v>
      </c>
      <c r="Z20390" t="s">
        <v>142436</v>
      </c>
      <c r="AA20390">
        <v>-2578690</v>
      </c>
      <c r="AB20390">
        <v>-60163148</v>
      </c>
    </row>
    <row r="20391" spans="1:28" x14ac:dyDescent="0.25">
      <c r="A20391">
        <v>20390</v>
      </c>
      <c r="B20391" t="s">
        <v>28</v>
      </c>
      <c r="C20391" t="s">
        <v>29</v>
      </c>
      <c r="D20391" t="s">
        <v>30</v>
      </c>
      <c r="E20391" t="s">
        <v>149</v>
      </c>
      <c r="F20391" t="s">
        <v>65</v>
      </c>
      <c r="G20391" t="s">
        <v>238</v>
      </c>
      <c r="H20391" t="s">
        <v>142437</v>
      </c>
      <c r="I20391" t="s">
        <v>671</v>
      </c>
      <c r="J20391" t="s">
        <v>672</v>
      </c>
      <c r="K20391" t="s">
        <v>673</v>
      </c>
      <c r="L20391" t="s">
        <v>142438</v>
      </c>
      <c r="M20391" t="s">
        <v>39</v>
      </c>
      <c r="N20391" t="s">
        <v>29</v>
      </c>
      <c r="O20391" t="s">
        <v>142439</v>
      </c>
      <c r="P20391" t="s">
        <v>142440</v>
      </c>
      <c r="Q20391" s="1">
        <v>17809</v>
      </c>
      <c r="R20391" t="s">
        <v>142441</v>
      </c>
      <c r="S20391" t="s">
        <v>31323</v>
      </c>
      <c r="T20391" t="s">
        <v>133605</v>
      </c>
      <c r="U20391" t="s">
        <v>45</v>
      </c>
      <c r="V20391">
        <v>1718</v>
      </c>
      <c r="W20391">
        <v>781</v>
      </c>
      <c r="X20391" t="s">
        <v>282</v>
      </c>
      <c r="Y20391">
        <v>166</v>
      </c>
      <c r="Z20391" t="s">
        <v>142442</v>
      </c>
      <c r="AA20391">
        <v>-3635730</v>
      </c>
      <c r="AB20391">
        <v>-38501314</v>
      </c>
    </row>
    <row r="20392" spans="1:28" x14ac:dyDescent="0.25">
      <c r="A20392">
        <v>20391</v>
      </c>
      <c r="B20392" t="s">
        <v>62</v>
      </c>
      <c r="C20392" t="s">
        <v>29</v>
      </c>
      <c r="D20392" t="s">
        <v>63</v>
      </c>
      <c r="E20392" t="s">
        <v>546</v>
      </c>
      <c r="F20392" t="s">
        <v>49</v>
      </c>
      <c r="G20392" t="s">
        <v>66</v>
      </c>
      <c r="H20392" t="s">
        <v>142443</v>
      </c>
      <c r="I20392" t="s">
        <v>3601</v>
      </c>
      <c r="J20392" t="s">
        <v>36</v>
      </c>
      <c r="K20392" t="s">
        <v>37</v>
      </c>
      <c r="L20392" t="s">
        <v>142444</v>
      </c>
      <c r="M20392" t="s">
        <v>39</v>
      </c>
      <c r="N20392" t="s">
        <v>29</v>
      </c>
      <c r="O20392" t="s">
        <v>142445</v>
      </c>
      <c r="P20392" t="s">
        <v>142446</v>
      </c>
      <c r="Q20392" s="1">
        <v>28680</v>
      </c>
      <c r="R20392" t="s">
        <v>142447</v>
      </c>
      <c r="S20392" t="s">
        <v>3173</v>
      </c>
      <c r="T20392" t="s">
        <v>81596</v>
      </c>
      <c r="U20392" t="s">
        <v>59</v>
      </c>
      <c r="V20392">
        <v>2374</v>
      </c>
      <c r="W20392">
        <v>1079</v>
      </c>
      <c r="X20392" t="s">
        <v>329</v>
      </c>
      <c r="Y20392">
        <v>185</v>
      </c>
      <c r="Z20392" t="s">
        <v>142448</v>
      </c>
      <c r="AA20392">
        <v>-21885199</v>
      </c>
      <c r="AB20392">
        <v>-47905222</v>
      </c>
    </row>
    <row r="20393" spans="1:28" x14ac:dyDescent="0.25">
      <c r="A20393">
        <v>20392</v>
      </c>
      <c r="B20393" t="s">
        <v>28</v>
      </c>
      <c r="C20393" t="s">
        <v>29</v>
      </c>
      <c r="D20393" t="s">
        <v>30</v>
      </c>
      <c r="E20393" t="s">
        <v>1534</v>
      </c>
      <c r="F20393" t="s">
        <v>49</v>
      </c>
      <c r="G20393" t="s">
        <v>459</v>
      </c>
      <c r="H20393" t="s">
        <v>142449</v>
      </c>
      <c r="I20393" t="s">
        <v>1589</v>
      </c>
      <c r="J20393" t="s">
        <v>36</v>
      </c>
      <c r="K20393" t="s">
        <v>37</v>
      </c>
      <c r="L20393" t="s">
        <v>142450</v>
      </c>
      <c r="M20393" t="s">
        <v>39</v>
      </c>
      <c r="N20393" t="s">
        <v>29</v>
      </c>
      <c r="O20393" t="s">
        <v>142451</v>
      </c>
      <c r="P20393" t="s">
        <v>142452</v>
      </c>
      <c r="Q20393" t="s">
        <v>142453</v>
      </c>
      <c r="R20393" t="s">
        <v>142454</v>
      </c>
      <c r="S20393" t="s">
        <v>32832</v>
      </c>
      <c r="T20393" t="s">
        <v>115329</v>
      </c>
      <c r="U20393" t="s">
        <v>173</v>
      </c>
      <c r="V20393">
        <v>2191</v>
      </c>
      <c r="W20393">
        <v>996</v>
      </c>
      <c r="X20393" t="s">
        <v>46</v>
      </c>
      <c r="Y20393">
        <v>161</v>
      </c>
      <c r="Z20393" t="s">
        <v>142455</v>
      </c>
      <c r="AA20393">
        <v>-23883549</v>
      </c>
      <c r="AB20393">
        <v>-48824640</v>
      </c>
    </row>
    <row r="20394" spans="1:28" x14ac:dyDescent="0.25">
      <c r="A20394">
        <v>20393</v>
      </c>
      <c r="B20394" t="s">
        <v>28</v>
      </c>
      <c r="C20394" t="s">
        <v>29</v>
      </c>
      <c r="D20394" t="s">
        <v>30</v>
      </c>
      <c r="E20394" t="s">
        <v>378</v>
      </c>
      <c r="F20394" t="s">
        <v>137</v>
      </c>
      <c r="G20394" t="s">
        <v>1137</v>
      </c>
      <c r="H20394" t="s">
        <v>142456</v>
      </c>
      <c r="I20394" t="s">
        <v>964</v>
      </c>
      <c r="J20394" t="s">
        <v>934</v>
      </c>
      <c r="K20394" t="s">
        <v>935</v>
      </c>
      <c r="L20394" t="s">
        <v>142457</v>
      </c>
      <c r="M20394" t="s">
        <v>39</v>
      </c>
      <c r="N20394" t="s">
        <v>29</v>
      </c>
      <c r="O20394" t="s">
        <v>142458</v>
      </c>
      <c r="P20394" t="s">
        <v>142459</v>
      </c>
      <c r="Q20394" s="1">
        <v>18116</v>
      </c>
      <c r="R20394" t="s">
        <v>142460</v>
      </c>
      <c r="S20394" t="s">
        <v>58325</v>
      </c>
      <c r="T20394" t="s">
        <v>21802</v>
      </c>
      <c r="U20394" t="s">
        <v>173</v>
      </c>
      <c r="V20394">
        <v>2237</v>
      </c>
      <c r="W20394">
        <v>1017</v>
      </c>
      <c r="X20394" t="s">
        <v>134</v>
      </c>
      <c r="Y20394">
        <v>158</v>
      </c>
      <c r="Z20394" t="s">
        <v>142461</v>
      </c>
      <c r="AA20394">
        <v>-16562301</v>
      </c>
      <c r="AB20394">
        <v>-49331293</v>
      </c>
    </row>
    <row r="20395" spans="1:28" x14ac:dyDescent="0.25">
      <c r="A20395">
        <v>20394</v>
      </c>
      <c r="B20395" t="s">
        <v>62</v>
      </c>
      <c r="C20395" t="s">
        <v>29</v>
      </c>
      <c r="D20395" t="s">
        <v>63</v>
      </c>
      <c r="E20395" t="s">
        <v>1854</v>
      </c>
      <c r="F20395" t="s">
        <v>177</v>
      </c>
      <c r="G20395" t="s">
        <v>612</v>
      </c>
      <c r="H20395" t="s">
        <v>142462</v>
      </c>
      <c r="I20395" t="s">
        <v>3307</v>
      </c>
      <c r="J20395" t="s">
        <v>86</v>
      </c>
      <c r="K20395" t="s">
        <v>87</v>
      </c>
      <c r="L20395" t="s">
        <v>142463</v>
      </c>
      <c r="M20395" t="s">
        <v>39</v>
      </c>
      <c r="N20395" t="s">
        <v>29</v>
      </c>
      <c r="O20395" t="s">
        <v>142464</v>
      </c>
      <c r="P20395" t="s">
        <v>142465</v>
      </c>
      <c r="Q20395" t="s">
        <v>142466</v>
      </c>
      <c r="R20395" t="s">
        <v>142467</v>
      </c>
      <c r="S20395" t="s">
        <v>11349</v>
      </c>
      <c r="T20395" t="s">
        <v>86371</v>
      </c>
      <c r="U20395" t="s">
        <v>160</v>
      </c>
      <c r="V20395">
        <v>1877</v>
      </c>
      <c r="W20395">
        <v>853</v>
      </c>
      <c r="X20395" t="s">
        <v>147</v>
      </c>
      <c r="Y20395">
        <v>169</v>
      </c>
      <c r="Z20395" t="s">
        <v>142468</v>
      </c>
      <c r="AA20395">
        <v>-22762390</v>
      </c>
      <c r="AB20395">
        <v>-43525544</v>
      </c>
    </row>
    <row r="20396" spans="1:28" x14ac:dyDescent="0.25">
      <c r="A20396">
        <v>20395</v>
      </c>
      <c r="B20396" t="s">
        <v>62</v>
      </c>
      <c r="C20396" t="s">
        <v>29</v>
      </c>
      <c r="D20396" t="s">
        <v>63</v>
      </c>
      <c r="E20396" t="s">
        <v>1987</v>
      </c>
      <c r="F20396" t="s">
        <v>126</v>
      </c>
      <c r="G20396" t="s">
        <v>150</v>
      </c>
      <c r="H20396" t="s">
        <v>142469</v>
      </c>
      <c r="I20396" t="s">
        <v>2395</v>
      </c>
      <c r="J20396" t="s">
        <v>2396</v>
      </c>
      <c r="K20396" t="s">
        <v>2397</v>
      </c>
      <c r="L20396" t="s">
        <v>142470</v>
      </c>
      <c r="M20396" t="s">
        <v>39</v>
      </c>
      <c r="N20396" t="s">
        <v>29</v>
      </c>
      <c r="O20396" t="s">
        <v>142471</v>
      </c>
      <c r="P20396" t="s">
        <v>142472</v>
      </c>
      <c r="Q20396" s="1">
        <v>23353</v>
      </c>
      <c r="R20396" t="s">
        <v>142473</v>
      </c>
      <c r="S20396" t="s">
        <v>5724</v>
      </c>
      <c r="T20396" t="s">
        <v>53962</v>
      </c>
      <c r="U20396" t="s">
        <v>59</v>
      </c>
      <c r="V20396">
        <v>1663</v>
      </c>
      <c r="W20396">
        <v>756</v>
      </c>
      <c r="X20396" t="s">
        <v>329</v>
      </c>
      <c r="Y20396">
        <v>185</v>
      </c>
      <c r="Z20396" t="s">
        <v>142474</v>
      </c>
      <c r="AA20396">
        <v>-21014423</v>
      </c>
      <c r="AB20396">
        <v>-54242966</v>
      </c>
    </row>
    <row r="20397" spans="1:28" x14ac:dyDescent="0.25">
      <c r="A20397">
        <v>20396</v>
      </c>
      <c r="B20397" t="s">
        <v>62</v>
      </c>
      <c r="C20397" t="s">
        <v>29</v>
      </c>
      <c r="D20397" t="s">
        <v>63</v>
      </c>
      <c r="E20397" t="s">
        <v>5548</v>
      </c>
      <c r="F20397" t="s">
        <v>32</v>
      </c>
      <c r="G20397" t="s">
        <v>320</v>
      </c>
      <c r="H20397" t="s">
        <v>142475</v>
      </c>
      <c r="I20397" t="s">
        <v>1610</v>
      </c>
      <c r="J20397" t="s">
        <v>287</v>
      </c>
      <c r="K20397" t="s">
        <v>288</v>
      </c>
      <c r="L20397" t="s">
        <v>142476</v>
      </c>
      <c r="M20397" t="s">
        <v>39</v>
      </c>
      <c r="N20397" t="s">
        <v>29</v>
      </c>
      <c r="O20397" t="s">
        <v>142477</v>
      </c>
      <c r="P20397" t="s">
        <v>142478</v>
      </c>
      <c r="Q20397" t="s">
        <v>91223</v>
      </c>
      <c r="R20397" t="s">
        <v>142479</v>
      </c>
      <c r="S20397" t="s">
        <v>19732</v>
      </c>
      <c r="T20397" t="s">
        <v>124592</v>
      </c>
      <c r="U20397" t="s">
        <v>59</v>
      </c>
      <c r="V20397">
        <v>1954</v>
      </c>
      <c r="W20397">
        <v>888</v>
      </c>
      <c r="X20397" t="s">
        <v>1628</v>
      </c>
      <c r="Y20397">
        <v>190</v>
      </c>
      <c r="Z20397" t="s">
        <v>142480</v>
      </c>
      <c r="AA20397">
        <v>-25122520</v>
      </c>
      <c r="AB20397">
        <v>-53416401</v>
      </c>
    </row>
    <row r="20398" spans="1:28" x14ac:dyDescent="0.25">
      <c r="A20398">
        <v>20397</v>
      </c>
      <c r="B20398" t="s">
        <v>62</v>
      </c>
      <c r="C20398" t="s">
        <v>29</v>
      </c>
      <c r="D20398" t="s">
        <v>63</v>
      </c>
      <c r="E20398" t="s">
        <v>4553</v>
      </c>
      <c r="F20398" t="s">
        <v>331</v>
      </c>
      <c r="G20398" t="s">
        <v>379</v>
      </c>
      <c r="H20398" t="s">
        <v>142481</v>
      </c>
      <c r="I20398" t="s">
        <v>37</v>
      </c>
      <c r="J20398" t="s">
        <v>36</v>
      </c>
      <c r="K20398" t="s">
        <v>37</v>
      </c>
      <c r="L20398" t="s">
        <v>142482</v>
      </c>
      <c r="M20398" t="s">
        <v>39</v>
      </c>
      <c r="N20398" t="s">
        <v>29</v>
      </c>
      <c r="O20398" t="s">
        <v>142483</v>
      </c>
      <c r="P20398" t="s">
        <v>142484</v>
      </c>
      <c r="Q20398" s="1">
        <v>32971</v>
      </c>
      <c r="R20398" t="s">
        <v>142485</v>
      </c>
      <c r="S20398" t="s">
        <v>24410</v>
      </c>
      <c r="T20398" t="s">
        <v>100621</v>
      </c>
      <c r="U20398" t="s">
        <v>160</v>
      </c>
      <c r="V20398">
        <v>1525</v>
      </c>
      <c r="W20398">
        <v>693</v>
      </c>
      <c r="X20398" t="s">
        <v>504</v>
      </c>
      <c r="Y20398">
        <v>181</v>
      </c>
      <c r="Z20398" t="s">
        <v>142486</v>
      </c>
      <c r="AA20398">
        <v>-23656515</v>
      </c>
      <c r="AB20398">
        <v>-46667058</v>
      </c>
    </row>
    <row r="20399" spans="1:28" x14ac:dyDescent="0.25">
      <c r="A20399">
        <v>20398</v>
      </c>
      <c r="B20399" t="s">
        <v>62</v>
      </c>
      <c r="C20399" t="s">
        <v>29</v>
      </c>
      <c r="D20399" t="s">
        <v>63</v>
      </c>
      <c r="E20399" t="s">
        <v>4553</v>
      </c>
      <c r="F20399" t="s">
        <v>177</v>
      </c>
      <c r="G20399" t="s">
        <v>1001</v>
      </c>
      <c r="H20399" t="s">
        <v>142487</v>
      </c>
      <c r="I20399" t="s">
        <v>14289</v>
      </c>
      <c r="J20399" t="s">
        <v>69</v>
      </c>
      <c r="K20399" t="s">
        <v>70</v>
      </c>
      <c r="L20399" t="s">
        <v>142488</v>
      </c>
      <c r="M20399" t="s">
        <v>39</v>
      </c>
      <c r="N20399" t="s">
        <v>29</v>
      </c>
      <c r="O20399" t="s">
        <v>142489</v>
      </c>
      <c r="P20399" t="s">
        <v>142490</v>
      </c>
      <c r="Q20399" t="s">
        <v>5005</v>
      </c>
      <c r="R20399" t="s">
        <v>142491</v>
      </c>
      <c r="S20399" t="s">
        <v>2840</v>
      </c>
      <c r="T20399" t="s">
        <v>78749</v>
      </c>
      <c r="U20399" t="s">
        <v>95</v>
      </c>
      <c r="V20399">
        <v>1731</v>
      </c>
      <c r="W20399">
        <v>787</v>
      </c>
      <c r="X20399" t="s">
        <v>96</v>
      </c>
      <c r="Y20399">
        <v>168</v>
      </c>
      <c r="Z20399" s="2" t="s">
        <v>142492</v>
      </c>
      <c r="AA20399">
        <v>-22384233</v>
      </c>
      <c r="AB20399">
        <v>-45413714</v>
      </c>
    </row>
    <row r="20400" spans="1:28" x14ac:dyDescent="0.25">
      <c r="A20400">
        <v>20399</v>
      </c>
      <c r="B20400" t="s">
        <v>28</v>
      </c>
      <c r="C20400" t="s">
        <v>29</v>
      </c>
      <c r="D20400" t="s">
        <v>30</v>
      </c>
      <c r="E20400" t="s">
        <v>864</v>
      </c>
      <c r="F20400" t="s">
        <v>49</v>
      </c>
      <c r="G20400" t="s">
        <v>736</v>
      </c>
      <c r="H20400" t="s">
        <v>142493</v>
      </c>
      <c r="I20400" t="s">
        <v>2327</v>
      </c>
      <c r="J20400" t="s">
        <v>358</v>
      </c>
      <c r="K20400" t="s">
        <v>359</v>
      </c>
      <c r="L20400" t="s">
        <v>142494</v>
      </c>
      <c r="M20400" t="s">
        <v>39</v>
      </c>
      <c r="N20400" t="s">
        <v>29</v>
      </c>
      <c r="O20400" t="s">
        <v>142495</v>
      </c>
      <c r="P20400" t="s">
        <v>142496</v>
      </c>
      <c r="Q20400" t="s">
        <v>142497</v>
      </c>
      <c r="R20400" t="s">
        <v>142498</v>
      </c>
      <c r="S20400" t="s">
        <v>1595</v>
      </c>
      <c r="T20400" t="s">
        <v>105322</v>
      </c>
      <c r="U20400" t="s">
        <v>746</v>
      </c>
      <c r="V20400">
        <v>1628</v>
      </c>
      <c r="W20400">
        <v>740</v>
      </c>
      <c r="X20400" t="s">
        <v>46</v>
      </c>
      <c r="Y20400">
        <v>161</v>
      </c>
      <c r="Z20400" t="s">
        <v>142499</v>
      </c>
      <c r="AA20400">
        <v>-7985677</v>
      </c>
      <c r="AB20400">
        <v>-34984166</v>
      </c>
    </row>
    <row r="20401" spans="1:28" x14ac:dyDescent="0.25">
      <c r="A20401">
        <v>20400</v>
      </c>
      <c r="B20401" t="s">
        <v>62</v>
      </c>
      <c r="C20401" t="s">
        <v>29</v>
      </c>
      <c r="D20401" t="s">
        <v>63</v>
      </c>
      <c r="E20401" t="s">
        <v>1417</v>
      </c>
      <c r="F20401" t="s">
        <v>49</v>
      </c>
      <c r="G20401" t="s">
        <v>33</v>
      </c>
      <c r="H20401" t="s">
        <v>142500</v>
      </c>
      <c r="I20401" t="s">
        <v>87</v>
      </c>
      <c r="J20401" t="s">
        <v>86</v>
      </c>
      <c r="K20401" t="s">
        <v>87</v>
      </c>
      <c r="L20401" t="s">
        <v>142501</v>
      </c>
      <c r="M20401" t="s">
        <v>39</v>
      </c>
      <c r="N20401" t="s">
        <v>29</v>
      </c>
      <c r="O20401" t="s">
        <v>142502</v>
      </c>
      <c r="P20401" t="s">
        <v>142503</v>
      </c>
      <c r="Q20401" t="s">
        <v>87058</v>
      </c>
      <c r="R20401" t="s">
        <v>142504</v>
      </c>
      <c r="S20401" t="s">
        <v>9443</v>
      </c>
      <c r="T20401" t="s">
        <v>24872</v>
      </c>
      <c r="U20401" t="s">
        <v>59</v>
      </c>
      <c r="V20401">
        <v>1723</v>
      </c>
      <c r="W20401">
        <v>783</v>
      </c>
      <c r="X20401" t="s">
        <v>60</v>
      </c>
      <c r="Y20401">
        <v>172</v>
      </c>
      <c r="Z20401" t="s">
        <v>142505</v>
      </c>
      <c r="AA20401">
        <v>-22986502</v>
      </c>
      <c r="AB20401">
        <v>-43401827</v>
      </c>
    </row>
    <row r="20402" spans="1:28" x14ac:dyDescent="0.25">
      <c r="A20402">
        <v>20401</v>
      </c>
      <c r="B20402" t="s">
        <v>62</v>
      </c>
      <c r="C20402" t="s">
        <v>29</v>
      </c>
      <c r="D20402" t="s">
        <v>63</v>
      </c>
      <c r="E20402" t="s">
        <v>557</v>
      </c>
      <c r="F20402" t="s">
        <v>49</v>
      </c>
      <c r="G20402" t="s">
        <v>50</v>
      </c>
      <c r="H20402" t="s">
        <v>142506</v>
      </c>
      <c r="I20402" t="s">
        <v>1514</v>
      </c>
      <c r="J20402" t="s">
        <v>36</v>
      </c>
      <c r="K20402" t="s">
        <v>37</v>
      </c>
      <c r="L20402" t="s">
        <v>142507</v>
      </c>
      <c r="M20402" t="s">
        <v>39</v>
      </c>
      <c r="N20402" t="s">
        <v>29</v>
      </c>
      <c r="O20402" t="s">
        <v>142508</v>
      </c>
      <c r="P20402" t="s">
        <v>142509</v>
      </c>
      <c r="Q20402" t="s">
        <v>95629</v>
      </c>
      <c r="R20402" t="s">
        <v>142510</v>
      </c>
      <c r="S20402" t="s">
        <v>15283</v>
      </c>
      <c r="T20402" t="s">
        <v>124194</v>
      </c>
      <c r="U20402" t="s">
        <v>59</v>
      </c>
      <c r="V20402">
        <v>1344</v>
      </c>
      <c r="W20402">
        <v>611</v>
      </c>
      <c r="X20402" t="s">
        <v>1628</v>
      </c>
      <c r="Y20402">
        <v>190</v>
      </c>
      <c r="Z20402" t="s">
        <v>142511</v>
      </c>
      <c r="AA20402">
        <v>-21163086</v>
      </c>
      <c r="AB20402">
        <v>-50281540</v>
      </c>
    </row>
    <row r="20403" spans="1:28" x14ac:dyDescent="0.25">
      <c r="A20403">
        <v>20402</v>
      </c>
      <c r="B20403" t="s">
        <v>28</v>
      </c>
      <c r="C20403" t="s">
        <v>29</v>
      </c>
      <c r="D20403" t="s">
        <v>124</v>
      </c>
      <c r="E20403" t="s">
        <v>284</v>
      </c>
      <c r="F20403" t="s">
        <v>237</v>
      </c>
      <c r="G20403" t="s">
        <v>344</v>
      </c>
      <c r="H20403" t="s">
        <v>142512</v>
      </c>
      <c r="I20403" t="s">
        <v>9324</v>
      </c>
      <c r="J20403" t="s">
        <v>1567</v>
      </c>
      <c r="K20403" t="s">
        <v>1568</v>
      </c>
      <c r="L20403" t="s">
        <v>142513</v>
      </c>
      <c r="M20403" t="s">
        <v>39</v>
      </c>
      <c r="N20403" t="s">
        <v>29</v>
      </c>
      <c r="O20403" t="s">
        <v>142514</v>
      </c>
      <c r="P20403" t="s">
        <v>142515</v>
      </c>
      <c r="Q20403" s="1">
        <v>33340</v>
      </c>
      <c r="R20403" t="s">
        <v>142516</v>
      </c>
      <c r="S20403" t="s">
        <v>34505</v>
      </c>
      <c r="T20403" t="s">
        <v>109236</v>
      </c>
      <c r="U20403" t="s">
        <v>59</v>
      </c>
      <c r="V20403">
        <v>2127</v>
      </c>
      <c r="W20403">
        <v>967</v>
      </c>
      <c r="X20403" t="s">
        <v>147</v>
      </c>
      <c r="Y20403">
        <v>171</v>
      </c>
      <c r="Z20403" t="s">
        <v>142517</v>
      </c>
      <c r="AA20403">
        <v>-7211253</v>
      </c>
      <c r="AB20403">
        <v>-35007658</v>
      </c>
    </row>
    <row r="20404" spans="1:28" x14ac:dyDescent="0.25">
      <c r="A20404">
        <v>20403</v>
      </c>
      <c r="B20404" t="s">
        <v>62</v>
      </c>
      <c r="C20404" t="s">
        <v>29</v>
      </c>
      <c r="D20404" t="s">
        <v>63</v>
      </c>
      <c r="E20404" t="s">
        <v>600</v>
      </c>
      <c r="F20404" t="s">
        <v>646</v>
      </c>
      <c r="G20404" t="s">
        <v>482</v>
      </c>
      <c r="H20404" t="s">
        <v>142518</v>
      </c>
      <c r="I20404" t="s">
        <v>854</v>
      </c>
      <c r="J20404" t="s">
        <v>855</v>
      </c>
      <c r="K20404" t="s">
        <v>856</v>
      </c>
      <c r="L20404" t="s">
        <v>142519</v>
      </c>
      <c r="M20404" t="s">
        <v>39</v>
      </c>
      <c r="N20404" t="s">
        <v>29</v>
      </c>
      <c r="O20404" t="s">
        <v>142520</v>
      </c>
      <c r="P20404" t="s">
        <v>142521</v>
      </c>
      <c r="Q20404" s="1">
        <v>28250</v>
      </c>
      <c r="R20404" t="s">
        <v>142522</v>
      </c>
      <c r="S20404" t="s">
        <v>44807</v>
      </c>
      <c r="T20404" t="s">
        <v>33002</v>
      </c>
      <c r="U20404" t="s">
        <v>95</v>
      </c>
      <c r="V20404">
        <v>1419</v>
      </c>
      <c r="W20404">
        <v>645</v>
      </c>
      <c r="X20404" t="s">
        <v>609</v>
      </c>
      <c r="Y20404">
        <v>189</v>
      </c>
      <c r="Z20404" t="s">
        <v>142523</v>
      </c>
      <c r="AA20404">
        <v>-9488812</v>
      </c>
      <c r="AB20404">
        <v>-35606720</v>
      </c>
    </row>
    <row r="20405" spans="1:28" x14ac:dyDescent="0.25">
      <c r="A20405">
        <v>20404</v>
      </c>
      <c r="B20405" t="s">
        <v>62</v>
      </c>
      <c r="C20405" t="s">
        <v>29</v>
      </c>
      <c r="D20405" t="s">
        <v>63</v>
      </c>
      <c r="E20405" t="s">
        <v>1372</v>
      </c>
      <c r="F20405" t="s">
        <v>82</v>
      </c>
      <c r="G20405" t="s">
        <v>344</v>
      </c>
      <c r="H20405" t="s">
        <v>142524</v>
      </c>
      <c r="I20405" t="s">
        <v>391</v>
      </c>
      <c r="J20405" t="s">
        <v>334</v>
      </c>
      <c r="K20405" t="s">
        <v>335</v>
      </c>
      <c r="L20405" t="s">
        <v>142525</v>
      </c>
      <c r="M20405" t="s">
        <v>39</v>
      </c>
      <c r="N20405" t="s">
        <v>29</v>
      </c>
      <c r="O20405" t="s">
        <v>142526</v>
      </c>
      <c r="P20405" t="s">
        <v>142527</v>
      </c>
      <c r="Q20405" t="s">
        <v>39154</v>
      </c>
      <c r="R20405" t="s">
        <v>142528</v>
      </c>
      <c r="S20405" t="s">
        <v>29229</v>
      </c>
      <c r="T20405" t="s">
        <v>142529</v>
      </c>
      <c r="U20405" t="s">
        <v>59</v>
      </c>
      <c r="V20405">
        <v>2468</v>
      </c>
      <c r="W20405">
        <v>1122</v>
      </c>
      <c r="X20405" t="s">
        <v>457</v>
      </c>
      <c r="Y20405">
        <v>175</v>
      </c>
      <c r="Z20405" t="s">
        <v>142530</v>
      </c>
      <c r="AA20405">
        <v>-12896339</v>
      </c>
      <c r="AB20405">
        <v>-38580769</v>
      </c>
    </row>
    <row r="20406" spans="1:28" x14ac:dyDescent="0.25">
      <c r="A20406">
        <v>20405</v>
      </c>
      <c r="B20406" t="s">
        <v>62</v>
      </c>
      <c r="C20406" t="s">
        <v>29</v>
      </c>
      <c r="D20406" t="s">
        <v>63</v>
      </c>
      <c r="E20406" t="s">
        <v>669</v>
      </c>
      <c r="F20406" t="s">
        <v>32</v>
      </c>
      <c r="G20406" t="s">
        <v>66</v>
      </c>
      <c r="H20406" t="s">
        <v>142531</v>
      </c>
      <c r="I20406" t="s">
        <v>1928</v>
      </c>
      <c r="J20406" t="s">
        <v>36</v>
      </c>
      <c r="K20406" t="s">
        <v>37</v>
      </c>
      <c r="L20406" t="s">
        <v>142532</v>
      </c>
      <c r="M20406" t="s">
        <v>39</v>
      </c>
      <c r="N20406" t="s">
        <v>29</v>
      </c>
      <c r="O20406" t="s">
        <v>142533</v>
      </c>
      <c r="P20406" t="s">
        <v>142534</v>
      </c>
      <c r="Q20406" s="1">
        <v>34703</v>
      </c>
      <c r="R20406" t="s">
        <v>142535</v>
      </c>
      <c r="S20406" t="s">
        <v>7829</v>
      </c>
      <c r="T20406" t="s">
        <v>44389</v>
      </c>
      <c r="U20406" t="s">
        <v>59</v>
      </c>
      <c r="V20406">
        <v>1252</v>
      </c>
      <c r="W20406">
        <v>569</v>
      </c>
      <c r="X20406" t="s">
        <v>457</v>
      </c>
      <c r="Y20406">
        <v>174</v>
      </c>
      <c r="Z20406" t="s">
        <v>142536</v>
      </c>
      <c r="AA20406">
        <v>-20545080</v>
      </c>
      <c r="AB20406">
        <v>-50077814</v>
      </c>
    </row>
    <row r="20407" spans="1:28" x14ac:dyDescent="0.25">
      <c r="A20407">
        <v>20406</v>
      </c>
      <c r="B20407" t="s">
        <v>28</v>
      </c>
      <c r="C20407" t="s">
        <v>29</v>
      </c>
      <c r="D20407" t="s">
        <v>30</v>
      </c>
      <c r="E20407" t="s">
        <v>199</v>
      </c>
      <c r="F20407" t="s">
        <v>82</v>
      </c>
      <c r="G20407" t="s">
        <v>162</v>
      </c>
      <c r="H20407" t="s">
        <v>142537</v>
      </c>
      <c r="I20407" t="s">
        <v>3535</v>
      </c>
      <c r="J20407" t="s">
        <v>36</v>
      </c>
      <c r="K20407" t="s">
        <v>37</v>
      </c>
      <c r="L20407" t="s">
        <v>142538</v>
      </c>
      <c r="M20407" t="s">
        <v>39</v>
      </c>
      <c r="N20407" t="s">
        <v>29</v>
      </c>
      <c r="O20407" t="s">
        <v>142539</v>
      </c>
      <c r="P20407" t="s">
        <v>142540</v>
      </c>
      <c r="Q20407" t="s">
        <v>114936</v>
      </c>
      <c r="R20407" t="s">
        <v>142541</v>
      </c>
      <c r="S20407" t="s">
        <v>10803</v>
      </c>
      <c r="T20407" t="s">
        <v>34180</v>
      </c>
      <c r="U20407" t="s">
        <v>59</v>
      </c>
      <c r="V20407">
        <v>2024</v>
      </c>
      <c r="W20407">
        <v>920</v>
      </c>
      <c r="X20407" t="s">
        <v>174</v>
      </c>
      <c r="Y20407">
        <v>156</v>
      </c>
      <c r="Z20407" t="s">
        <v>142542</v>
      </c>
      <c r="AA20407">
        <v>-21685586</v>
      </c>
      <c r="AB20407">
        <v>-49764023</v>
      </c>
    </row>
    <row r="20408" spans="1:28" x14ac:dyDescent="0.25">
      <c r="A20408">
        <v>20407</v>
      </c>
      <c r="B20408" t="s">
        <v>28</v>
      </c>
      <c r="C20408" t="s">
        <v>29</v>
      </c>
      <c r="D20408" t="s">
        <v>124</v>
      </c>
      <c r="E20408" t="s">
        <v>125</v>
      </c>
      <c r="F20408" t="s">
        <v>49</v>
      </c>
      <c r="G20408" t="s">
        <v>612</v>
      </c>
      <c r="H20408" t="s">
        <v>142543</v>
      </c>
      <c r="I20408" t="s">
        <v>370</v>
      </c>
      <c r="J20408" t="s">
        <v>300</v>
      </c>
      <c r="K20408" t="s">
        <v>301</v>
      </c>
      <c r="L20408" t="s">
        <v>142544</v>
      </c>
      <c r="M20408" t="s">
        <v>39</v>
      </c>
      <c r="N20408" t="s">
        <v>29</v>
      </c>
      <c r="O20408" t="s">
        <v>142545</v>
      </c>
      <c r="P20408" t="s">
        <v>142546</v>
      </c>
      <c r="Q20408" t="s">
        <v>121906</v>
      </c>
      <c r="R20408" t="s">
        <v>142547</v>
      </c>
      <c r="S20408" t="s">
        <v>21326</v>
      </c>
      <c r="T20408" t="s">
        <v>20024</v>
      </c>
      <c r="U20408" t="s">
        <v>59</v>
      </c>
      <c r="V20408">
        <v>1289</v>
      </c>
      <c r="W20408">
        <v>586</v>
      </c>
      <c r="X20408" t="s">
        <v>174</v>
      </c>
      <c r="Y20408">
        <v>154</v>
      </c>
      <c r="Z20408" t="s">
        <v>142548</v>
      </c>
      <c r="AA20408">
        <v>-28732234</v>
      </c>
      <c r="AB20408">
        <v>-49372621</v>
      </c>
    </row>
    <row r="20409" spans="1:28" x14ac:dyDescent="0.25">
      <c r="A20409">
        <v>20408</v>
      </c>
      <c r="B20409" t="s">
        <v>62</v>
      </c>
      <c r="C20409" t="s">
        <v>29</v>
      </c>
      <c r="D20409" t="s">
        <v>63</v>
      </c>
      <c r="E20409" t="s">
        <v>272</v>
      </c>
      <c r="F20409" t="s">
        <v>331</v>
      </c>
      <c r="G20409" t="s">
        <v>736</v>
      </c>
      <c r="H20409" t="s">
        <v>142549</v>
      </c>
      <c r="I20409" t="s">
        <v>1610</v>
      </c>
      <c r="J20409" t="s">
        <v>287</v>
      </c>
      <c r="K20409" t="s">
        <v>288</v>
      </c>
      <c r="L20409" t="s">
        <v>142550</v>
      </c>
      <c r="M20409" t="s">
        <v>39</v>
      </c>
      <c r="N20409" t="s">
        <v>29</v>
      </c>
      <c r="O20409" t="s">
        <v>142551</v>
      </c>
      <c r="P20409" t="s">
        <v>142552</v>
      </c>
      <c r="Q20409" t="s">
        <v>142553</v>
      </c>
      <c r="R20409" t="s">
        <v>142554</v>
      </c>
      <c r="S20409" t="s">
        <v>2985</v>
      </c>
      <c r="T20409" t="s">
        <v>13326</v>
      </c>
      <c r="U20409" t="s">
        <v>59</v>
      </c>
      <c r="V20409">
        <v>2409</v>
      </c>
      <c r="W20409">
        <v>1095</v>
      </c>
      <c r="X20409" t="s">
        <v>329</v>
      </c>
      <c r="Y20409">
        <v>186</v>
      </c>
      <c r="Z20409" t="s">
        <v>142555</v>
      </c>
      <c r="AA20409">
        <v>-25065897</v>
      </c>
      <c r="AB20409">
        <v>-53437047</v>
      </c>
    </row>
    <row r="20410" spans="1:28" x14ac:dyDescent="0.25">
      <c r="A20410">
        <v>20409</v>
      </c>
      <c r="B20410" t="s">
        <v>62</v>
      </c>
      <c r="C20410" t="s">
        <v>29</v>
      </c>
      <c r="D20410" t="s">
        <v>63</v>
      </c>
      <c r="E20410" t="s">
        <v>1391</v>
      </c>
      <c r="F20410" t="s">
        <v>49</v>
      </c>
      <c r="G20410" t="s">
        <v>579</v>
      </c>
      <c r="H20410" t="s">
        <v>142556</v>
      </c>
      <c r="I20410" t="s">
        <v>517</v>
      </c>
      <c r="J20410" t="s">
        <v>358</v>
      </c>
      <c r="K20410" t="s">
        <v>359</v>
      </c>
      <c r="L20410" t="s">
        <v>142557</v>
      </c>
      <c r="M20410" t="s">
        <v>39</v>
      </c>
      <c r="N20410" t="s">
        <v>29</v>
      </c>
      <c r="O20410" t="s">
        <v>142558</v>
      </c>
      <c r="P20410" t="s">
        <v>142559</v>
      </c>
      <c r="Q20410" t="s">
        <v>58927</v>
      </c>
      <c r="R20410" t="s">
        <v>142560</v>
      </c>
      <c r="S20410" t="s">
        <v>24058</v>
      </c>
      <c r="T20410" t="s">
        <v>4397</v>
      </c>
      <c r="U20410" t="s">
        <v>160</v>
      </c>
      <c r="V20410">
        <v>1445</v>
      </c>
      <c r="W20410">
        <v>657</v>
      </c>
      <c r="X20410" t="s">
        <v>60</v>
      </c>
      <c r="Y20410">
        <v>173</v>
      </c>
      <c r="Z20410" t="s">
        <v>142561</v>
      </c>
      <c r="AA20410">
        <v>-8234299</v>
      </c>
      <c r="AB20410">
        <v>-36110440</v>
      </c>
    </row>
    <row r="20411" spans="1:28" x14ac:dyDescent="0.25">
      <c r="A20411">
        <v>20410</v>
      </c>
      <c r="B20411" t="s">
        <v>28</v>
      </c>
      <c r="C20411" t="s">
        <v>29</v>
      </c>
      <c r="D20411" t="s">
        <v>124</v>
      </c>
      <c r="E20411" t="s">
        <v>378</v>
      </c>
      <c r="F20411" t="s">
        <v>331</v>
      </c>
      <c r="G20411" t="s">
        <v>798</v>
      </c>
      <c r="H20411" t="s">
        <v>142562</v>
      </c>
      <c r="I20411" t="s">
        <v>213</v>
      </c>
      <c r="J20411" t="s">
        <v>36</v>
      </c>
      <c r="K20411" t="s">
        <v>37</v>
      </c>
      <c r="L20411" t="s">
        <v>142563</v>
      </c>
      <c r="M20411" t="s">
        <v>39</v>
      </c>
      <c r="N20411" t="s">
        <v>29</v>
      </c>
      <c r="O20411" t="s">
        <v>142564</v>
      </c>
      <c r="P20411" t="s">
        <v>142565</v>
      </c>
      <c r="Q20411" t="s">
        <v>63357</v>
      </c>
      <c r="R20411" t="s">
        <v>142566</v>
      </c>
      <c r="S20411" t="s">
        <v>25876</v>
      </c>
      <c r="T20411" t="s">
        <v>9711</v>
      </c>
      <c r="U20411" t="s">
        <v>746</v>
      </c>
      <c r="V20411">
        <v>1679</v>
      </c>
      <c r="W20411">
        <v>763</v>
      </c>
      <c r="X20411" t="s">
        <v>282</v>
      </c>
      <c r="Y20411">
        <v>165</v>
      </c>
      <c r="Z20411" t="s">
        <v>142567</v>
      </c>
      <c r="AA20411">
        <v>-21135332</v>
      </c>
      <c r="AB20411">
        <v>-47907314</v>
      </c>
    </row>
    <row r="20412" spans="1:28" x14ac:dyDescent="0.25">
      <c r="A20412">
        <v>20411</v>
      </c>
      <c r="B20412" t="s">
        <v>28</v>
      </c>
      <c r="C20412" t="s">
        <v>29</v>
      </c>
      <c r="D20412" t="s">
        <v>30</v>
      </c>
      <c r="E20412" t="s">
        <v>296</v>
      </c>
      <c r="F20412" t="s">
        <v>82</v>
      </c>
      <c r="G20412" t="s">
        <v>798</v>
      </c>
      <c r="H20412" t="s">
        <v>142568</v>
      </c>
      <c r="I20412" t="s">
        <v>3772</v>
      </c>
      <c r="J20412" t="s">
        <v>3773</v>
      </c>
      <c r="K20412" t="s">
        <v>3774</v>
      </c>
      <c r="L20412" t="s">
        <v>142569</v>
      </c>
      <c r="M20412" t="s">
        <v>39</v>
      </c>
      <c r="N20412" t="s">
        <v>29</v>
      </c>
      <c r="O20412" t="s">
        <v>142570</v>
      </c>
      <c r="P20412" t="s">
        <v>142571</v>
      </c>
      <c r="Q20412" t="s">
        <v>95621</v>
      </c>
      <c r="R20412" t="s">
        <v>142572</v>
      </c>
      <c r="S20412" t="s">
        <v>6268</v>
      </c>
      <c r="T20412" t="s">
        <v>85349</v>
      </c>
      <c r="U20412" t="s">
        <v>59</v>
      </c>
      <c r="V20412">
        <v>1342</v>
      </c>
      <c r="W20412">
        <v>610</v>
      </c>
      <c r="X20412" t="s">
        <v>174</v>
      </c>
      <c r="Y20412">
        <v>156</v>
      </c>
      <c r="Z20412" t="s">
        <v>142573</v>
      </c>
      <c r="AA20412">
        <v>-5267363</v>
      </c>
      <c r="AB20412">
        <v>-42788871</v>
      </c>
    </row>
    <row r="20413" spans="1:28" x14ac:dyDescent="0.25">
      <c r="A20413">
        <v>20412</v>
      </c>
      <c r="B20413" t="s">
        <v>62</v>
      </c>
      <c r="C20413" t="s">
        <v>29</v>
      </c>
      <c r="D20413" t="s">
        <v>63</v>
      </c>
      <c r="E20413" t="s">
        <v>1199</v>
      </c>
      <c r="F20413" t="s">
        <v>137</v>
      </c>
      <c r="G20413" t="s">
        <v>33</v>
      </c>
      <c r="H20413" t="s">
        <v>142574</v>
      </c>
      <c r="I20413" t="s">
        <v>843</v>
      </c>
      <c r="J20413" t="s">
        <v>358</v>
      </c>
      <c r="K20413" t="s">
        <v>359</v>
      </c>
      <c r="L20413" t="s">
        <v>142575</v>
      </c>
      <c r="M20413" t="s">
        <v>39</v>
      </c>
      <c r="N20413" t="s">
        <v>29</v>
      </c>
      <c r="O20413" t="s">
        <v>142576</v>
      </c>
      <c r="P20413" t="s">
        <v>142577</v>
      </c>
      <c r="Q20413" t="s">
        <v>111302</v>
      </c>
      <c r="R20413" t="s">
        <v>142578</v>
      </c>
      <c r="S20413" t="s">
        <v>24918</v>
      </c>
      <c r="T20413" t="s">
        <v>39191</v>
      </c>
      <c r="U20413" t="s">
        <v>160</v>
      </c>
      <c r="V20413">
        <v>1366</v>
      </c>
      <c r="W20413">
        <v>621</v>
      </c>
      <c r="X20413" t="s">
        <v>1628</v>
      </c>
      <c r="Y20413">
        <v>190</v>
      </c>
      <c r="Z20413" t="s">
        <v>142579</v>
      </c>
      <c r="AA20413">
        <v>-7918693</v>
      </c>
      <c r="AB20413">
        <v>-34930369</v>
      </c>
    </row>
    <row r="20414" spans="1:28" x14ac:dyDescent="0.25">
      <c r="A20414">
        <v>20413</v>
      </c>
      <c r="B20414" t="s">
        <v>28</v>
      </c>
      <c r="C20414" t="s">
        <v>29</v>
      </c>
      <c r="D20414" t="s">
        <v>30</v>
      </c>
      <c r="E20414" t="s">
        <v>48</v>
      </c>
      <c r="F20414" t="s">
        <v>65</v>
      </c>
      <c r="G20414" t="s">
        <v>547</v>
      </c>
      <c r="H20414" t="s">
        <v>142580</v>
      </c>
      <c r="I20414" t="s">
        <v>411</v>
      </c>
      <c r="J20414" t="s">
        <v>287</v>
      </c>
      <c r="K20414" t="s">
        <v>288</v>
      </c>
      <c r="L20414" t="s">
        <v>142581</v>
      </c>
      <c r="M20414" t="s">
        <v>39</v>
      </c>
      <c r="N20414" t="s">
        <v>29</v>
      </c>
      <c r="O20414" t="s">
        <v>142582</v>
      </c>
      <c r="P20414" t="s">
        <v>142583</v>
      </c>
      <c r="Q20414" t="s">
        <v>40282</v>
      </c>
      <c r="R20414" t="s">
        <v>142584</v>
      </c>
      <c r="S20414" t="s">
        <v>10316</v>
      </c>
      <c r="T20414" t="s">
        <v>142585</v>
      </c>
      <c r="U20414" t="s">
        <v>95</v>
      </c>
      <c r="V20414">
        <v>1969</v>
      </c>
      <c r="W20414">
        <v>895</v>
      </c>
      <c r="X20414" t="s">
        <v>147</v>
      </c>
      <c r="Y20414">
        <v>169</v>
      </c>
      <c r="Z20414" t="s">
        <v>142586</v>
      </c>
      <c r="AA20414">
        <v>-25574757</v>
      </c>
      <c r="AB20414">
        <v>-49286967</v>
      </c>
    </row>
    <row r="20415" spans="1:28" x14ac:dyDescent="0.25">
      <c r="A20415">
        <v>20414</v>
      </c>
      <c r="B20415" t="s">
        <v>62</v>
      </c>
      <c r="C20415" t="s">
        <v>29</v>
      </c>
      <c r="D20415" t="s">
        <v>63</v>
      </c>
      <c r="E20415" t="s">
        <v>1072</v>
      </c>
      <c r="F20415" t="s">
        <v>177</v>
      </c>
      <c r="G20415" t="s">
        <v>66</v>
      </c>
      <c r="H20415" t="s">
        <v>142587</v>
      </c>
      <c r="I20415" t="s">
        <v>87</v>
      </c>
      <c r="J20415" t="s">
        <v>86</v>
      </c>
      <c r="K20415" t="s">
        <v>87</v>
      </c>
      <c r="L20415" t="s">
        <v>142588</v>
      </c>
      <c r="M20415" t="s">
        <v>39</v>
      </c>
      <c r="N20415" t="s">
        <v>29</v>
      </c>
      <c r="O20415" t="s">
        <v>142589</v>
      </c>
      <c r="P20415" t="s">
        <v>142590</v>
      </c>
      <c r="Q20415" s="1">
        <v>36041</v>
      </c>
      <c r="R20415" t="s">
        <v>142591</v>
      </c>
      <c r="S20415" t="s">
        <v>15313</v>
      </c>
      <c r="T20415" t="s">
        <v>142592</v>
      </c>
      <c r="U20415" t="s">
        <v>746</v>
      </c>
      <c r="V20415">
        <v>1514</v>
      </c>
      <c r="W20415">
        <v>688</v>
      </c>
      <c r="X20415" t="s">
        <v>60</v>
      </c>
      <c r="Y20415">
        <v>173</v>
      </c>
      <c r="Z20415" t="s">
        <v>142593</v>
      </c>
      <c r="AA20415">
        <v>-23011463</v>
      </c>
      <c r="AB20415">
        <v>-43235246</v>
      </c>
    </row>
    <row r="20416" spans="1:28" x14ac:dyDescent="0.25">
      <c r="A20416">
        <v>20415</v>
      </c>
      <c r="B20416" t="s">
        <v>28</v>
      </c>
      <c r="C20416" t="s">
        <v>29</v>
      </c>
      <c r="D20416" t="s">
        <v>124</v>
      </c>
      <c r="E20416" t="s">
        <v>1881</v>
      </c>
      <c r="F20416" t="s">
        <v>237</v>
      </c>
      <c r="G20416" t="s">
        <v>297</v>
      </c>
      <c r="H20416" t="s">
        <v>142594</v>
      </c>
      <c r="I20416" t="s">
        <v>213</v>
      </c>
      <c r="J20416" t="s">
        <v>36</v>
      </c>
      <c r="K20416" t="s">
        <v>37</v>
      </c>
      <c r="L20416" t="s">
        <v>142595</v>
      </c>
      <c r="M20416" t="s">
        <v>39</v>
      </c>
      <c r="N20416" t="s">
        <v>29</v>
      </c>
      <c r="O20416" t="s">
        <v>142596</v>
      </c>
      <c r="P20416" t="s">
        <v>142597</v>
      </c>
      <c r="Q20416" t="s">
        <v>142598</v>
      </c>
      <c r="R20416" t="s">
        <v>142599</v>
      </c>
      <c r="S20416" t="s">
        <v>28800</v>
      </c>
      <c r="T20416" t="s">
        <v>142600</v>
      </c>
      <c r="U20416" t="s">
        <v>59</v>
      </c>
      <c r="V20416">
        <v>2235</v>
      </c>
      <c r="W20416">
        <v>1016</v>
      </c>
      <c r="X20416" t="s">
        <v>96</v>
      </c>
      <c r="Y20416">
        <v>167</v>
      </c>
      <c r="Z20416" t="s">
        <v>142601</v>
      </c>
      <c r="AA20416">
        <v>-21179491</v>
      </c>
      <c r="AB20416">
        <v>-47836188</v>
      </c>
    </row>
    <row r="20417" spans="1:28" x14ac:dyDescent="0.25">
      <c r="A20417">
        <v>20416</v>
      </c>
      <c r="B20417" t="s">
        <v>62</v>
      </c>
      <c r="C20417" t="s">
        <v>29</v>
      </c>
      <c r="D20417" t="s">
        <v>63</v>
      </c>
      <c r="E20417" t="s">
        <v>557</v>
      </c>
      <c r="F20417" t="s">
        <v>137</v>
      </c>
      <c r="G20417" t="s">
        <v>547</v>
      </c>
      <c r="H20417" t="s">
        <v>142602</v>
      </c>
      <c r="I20417" t="s">
        <v>5876</v>
      </c>
      <c r="J20417" t="s">
        <v>36</v>
      </c>
      <c r="K20417" t="s">
        <v>37</v>
      </c>
      <c r="L20417" t="s">
        <v>142603</v>
      </c>
      <c r="M20417" t="s">
        <v>39</v>
      </c>
      <c r="N20417" t="s">
        <v>29</v>
      </c>
      <c r="O20417" t="s">
        <v>142604</v>
      </c>
      <c r="P20417" t="s">
        <v>142605</v>
      </c>
      <c r="Q20417" t="s">
        <v>51317</v>
      </c>
      <c r="R20417" t="s">
        <v>142606</v>
      </c>
      <c r="S20417" t="s">
        <v>2374</v>
      </c>
      <c r="T20417" t="s">
        <v>13572</v>
      </c>
      <c r="U20417" t="s">
        <v>59</v>
      </c>
      <c r="V20417">
        <v>1278</v>
      </c>
      <c r="W20417">
        <v>581</v>
      </c>
      <c r="X20417" t="s">
        <v>147</v>
      </c>
      <c r="Y20417">
        <v>169</v>
      </c>
      <c r="Z20417" t="s">
        <v>142607</v>
      </c>
      <c r="AA20417">
        <v>-22960300</v>
      </c>
      <c r="AB20417">
        <v>-49804922</v>
      </c>
    </row>
    <row r="20418" spans="1:28" x14ac:dyDescent="0.25">
      <c r="A20418">
        <v>20417</v>
      </c>
      <c r="B20418" t="s">
        <v>62</v>
      </c>
      <c r="C20418" t="s">
        <v>29</v>
      </c>
      <c r="D20418" t="s">
        <v>63</v>
      </c>
      <c r="E20418" t="s">
        <v>1098</v>
      </c>
      <c r="F20418" t="s">
        <v>137</v>
      </c>
      <c r="G20418" t="s">
        <v>736</v>
      </c>
      <c r="H20418" t="s">
        <v>142608</v>
      </c>
      <c r="I20418" t="s">
        <v>1240</v>
      </c>
      <c r="J20418" t="s">
        <v>358</v>
      </c>
      <c r="K20418" t="s">
        <v>359</v>
      </c>
      <c r="L20418" t="s">
        <v>142609</v>
      </c>
      <c r="M20418" t="s">
        <v>39</v>
      </c>
      <c r="N20418" t="s">
        <v>29</v>
      </c>
      <c r="O20418" t="s">
        <v>142610</v>
      </c>
      <c r="P20418" t="s">
        <v>142611</v>
      </c>
      <c r="Q20418" t="s">
        <v>34403</v>
      </c>
      <c r="R20418" t="s">
        <v>142612</v>
      </c>
      <c r="S20418" t="s">
        <v>24219</v>
      </c>
      <c r="T20418" t="s">
        <v>47390</v>
      </c>
      <c r="U20418" t="s">
        <v>59</v>
      </c>
      <c r="V20418">
        <v>2189</v>
      </c>
      <c r="W20418">
        <v>995</v>
      </c>
      <c r="X20418" t="s">
        <v>79</v>
      </c>
      <c r="Y20418">
        <v>178</v>
      </c>
      <c r="Z20418" t="s">
        <v>142613</v>
      </c>
      <c r="AA20418">
        <v>-8239424</v>
      </c>
      <c r="AB20418">
        <v>-34893993</v>
      </c>
    </row>
    <row r="20419" spans="1:28" x14ac:dyDescent="0.25">
      <c r="A20419">
        <v>20418</v>
      </c>
      <c r="B20419" t="s">
        <v>28</v>
      </c>
      <c r="C20419" t="s">
        <v>29</v>
      </c>
      <c r="D20419" t="s">
        <v>124</v>
      </c>
      <c r="E20419" t="s">
        <v>99</v>
      </c>
      <c r="F20419" t="s">
        <v>137</v>
      </c>
      <c r="G20419" t="s">
        <v>344</v>
      </c>
      <c r="H20419" t="s">
        <v>142614</v>
      </c>
      <c r="I20419" t="s">
        <v>2043</v>
      </c>
      <c r="J20419" t="s">
        <v>2044</v>
      </c>
      <c r="K20419" t="s">
        <v>2045</v>
      </c>
      <c r="L20419" t="s">
        <v>142615</v>
      </c>
      <c r="M20419" t="s">
        <v>39</v>
      </c>
      <c r="N20419" t="s">
        <v>29</v>
      </c>
      <c r="O20419" t="s">
        <v>142616</v>
      </c>
      <c r="P20419" t="s">
        <v>142617</v>
      </c>
      <c r="Q20419" s="1">
        <v>22992</v>
      </c>
      <c r="R20419" t="s">
        <v>142618</v>
      </c>
      <c r="S20419" t="s">
        <v>29589</v>
      </c>
      <c r="T20419" t="s">
        <v>101296</v>
      </c>
      <c r="U20419" t="s">
        <v>59</v>
      </c>
      <c r="V20419">
        <v>1450</v>
      </c>
      <c r="W20419">
        <v>659</v>
      </c>
      <c r="X20419" t="s">
        <v>134</v>
      </c>
      <c r="Y20419">
        <v>158</v>
      </c>
      <c r="Z20419" t="s">
        <v>142619</v>
      </c>
      <c r="AA20419">
        <v>-2620129</v>
      </c>
      <c r="AB20419">
        <v>-60151524</v>
      </c>
    </row>
    <row r="20420" spans="1:28" x14ac:dyDescent="0.25">
      <c r="A20420">
        <v>20419</v>
      </c>
      <c r="B20420" t="s">
        <v>28</v>
      </c>
      <c r="C20420" t="s">
        <v>29</v>
      </c>
      <c r="D20420" t="s">
        <v>30</v>
      </c>
      <c r="E20420" t="s">
        <v>1534</v>
      </c>
      <c r="F20420" t="s">
        <v>331</v>
      </c>
      <c r="G20420" t="s">
        <v>250</v>
      </c>
      <c r="H20420" t="s">
        <v>142620</v>
      </c>
      <c r="I20420" t="s">
        <v>1240</v>
      </c>
      <c r="J20420" t="s">
        <v>358</v>
      </c>
      <c r="K20420" t="s">
        <v>359</v>
      </c>
      <c r="L20420" t="s">
        <v>142621</v>
      </c>
      <c r="M20420" t="s">
        <v>39</v>
      </c>
      <c r="N20420" t="s">
        <v>29</v>
      </c>
      <c r="O20420" t="s">
        <v>142622</v>
      </c>
      <c r="P20420" t="s">
        <v>142623</v>
      </c>
      <c r="Q20420" t="s">
        <v>142624</v>
      </c>
      <c r="R20420" t="s">
        <v>142625</v>
      </c>
      <c r="S20420" t="s">
        <v>11217</v>
      </c>
      <c r="T20420" t="s">
        <v>19497</v>
      </c>
      <c r="U20420" t="s">
        <v>59</v>
      </c>
      <c r="V20420">
        <v>1091</v>
      </c>
      <c r="W20420">
        <v>496</v>
      </c>
      <c r="X20420" t="s">
        <v>282</v>
      </c>
      <c r="Y20420">
        <v>164</v>
      </c>
      <c r="Z20420" t="s">
        <v>142626</v>
      </c>
      <c r="AA20420">
        <v>-8194332</v>
      </c>
      <c r="AB20420">
        <v>-34932917</v>
      </c>
    </row>
    <row r="20421" spans="1:28" x14ac:dyDescent="0.25">
      <c r="A20421">
        <v>20420</v>
      </c>
      <c r="B20421" t="s">
        <v>62</v>
      </c>
      <c r="C20421" t="s">
        <v>29</v>
      </c>
      <c r="D20421" t="s">
        <v>63</v>
      </c>
      <c r="E20421" t="s">
        <v>1372</v>
      </c>
      <c r="F20421" t="s">
        <v>237</v>
      </c>
      <c r="G20421" t="s">
        <v>798</v>
      </c>
      <c r="H20421" t="s">
        <v>142627</v>
      </c>
      <c r="I20421" t="s">
        <v>4045</v>
      </c>
      <c r="J20421" t="s">
        <v>69</v>
      </c>
      <c r="K20421" t="s">
        <v>70</v>
      </c>
      <c r="L20421" t="s">
        <v>142628</v>
      </c>
      <c r="M20421" t="s">
        <v>39</v>
      </c>
      <c r="N20421" t="s">
        <v>29</v>
      </c>
      <c r="O20421" t="s">
        <v>142629</v>
      </c>
      <c r="P20421" t="s">
        <v>142630</v>
      </c>
      <c r="Q20421" t="s">
        <v>32379</v>
      </c>
      <c r="R20421" t="s">
        <v>142631</v>
      </c>
      <c r="S20421" t="s">
        <v>17848</v>
      </c>
      <c r="T20421" t="s">
        <v>142632</v>
      </c>
      <c r="U20421" t="s">
        <v>160</v>
      </c>
      <c r="V20421">
        <v>2361</v>
      </c>
      <c r="W20421">
        <v>1073</v>
      </c>
      <c r="X20421" t="s">
        <v>366</v>
      </c>
      <c r="Y20421">
        <v>183</v>
      </c>
      <c r="Z20421" t="s">
        <v>142633</v>
      </c>
      <c r="AA20421">
        <v>-19548590</v>
      </c>
      <c r="AB20421">
        <v>-48013616</v>
      </c>
    </row>
    <row r="20422" spans="1:28" x14ac:dyDescent="0.25">
      <c r="A20422">
        <v>20421</v>
      </c>
      <c r="B20422" t="s">
        <v>28</v>
      </c>
      <c r="C20422" t="s">
        <v>29</v>
      </c>
      <c r="D20422" t="s">
        <v>124</v>
      </c>
      <c r="E20422" t="s">
        <v>2288</v>
      </c>
      <c r="F20422" t="s">
        <v>32</v>
      </c>
      <c r="G20422" t="s">
        <v>150</v>
      </c>
      <c r="H20422" t="s">
        <v>142634</v>
      </c>
      <c r="I20422" t="s">
        <v>1240</v>
      </c>
      <c r="J20422" t="s">
        <v>358</v>
      </c>
      <c r="K20422" t="s">
        <v>359</v>
      </c>
      <c r="L20422" t="s">
        <v>142635</v>
      </c>
      <c r="M20422" t="s">
        <v>39</v>
      </c>
      <c r="N20422" t="s">
        <v>29</v>
      </c>
      <c r="O20422" t="s">
        <v>142636</v>
      </c>
      <c r="P20422" t="s">
        <v>142637</v>
      </c>
      <c r="Q20422" t="s">
        <v>142638</v>
      </c>
      <c r="R20422" t="s">
        <v>142639</v>
      </c>
      <c r="S20422" t="s">
        <v>53489</v>
      </c>
      <c r="T20422" t="s">
        <v>142640</v>
      </c>
      <c r="U20422" t="s">
        <v>59</v>
      </c>
      <c r="V20422">
        <v>1467</v>
      </c>
      <c r="W20422">
        <v>667</v>
      </c>
      <c r="X20422" t="s">
        <v>457</v>
      </c>
      <c r="Y20422">
        <v>174</v>
      </c>
      <c r="Z20422" t="s">
        <v>142641</v>
      </c>
      <c r="AA20422">
        <v>-8118641</v>
      </c>
      <c r="AB20422">
        <v>-35029006</v>
      </c>
    </row>
    <row r="20423" spans="1:28" x14ac:dyDescent="0.25">
      <c r="A20423">
        <v>20422</v>
      </c>
      <c r="B20423" t="s">
        <v>28</v>
      </c>
      <c r="C20423" t="s">
        <v>29</v>
      </c>
      <c r="D20423" t="s">
        <v>30</v>
      </c>
      <c r="E20423" t="s">
        <v>296</v>
      </c>
      <c r="F20423" t="s">
        <v>49</v>
      </c>
      <c r="G20423" t="s">
        <v>138</v>
      </c>
      <c r="H20423" t="s">
        <v>142642</v>
      </c>
      <c r="I20423" t="s">
        <v>5105</v>
      </c>
      <c r="J20423" t="s">
        <v>36</v>
      </c>
      <c r="K20423" t="s">
        <v>37</v>
      </c>
      <c r="L20423" t="s">
        <v>142643</v>
      </c>
      <c r="M20423" t="s">
        <v>39</v>
      </c>
      <c r="N20423" t="s">
        <v>29</v>
      </c>
      <c r="O20423" t="s">
        <v>142644</v>
      </c>
      <c r="P20423" t="s">
        <v>142645</v>
      </c>
      <c r="Q20423" t="s">
        <v>142646</v>
      </c>
      <c r="R20423" t="s">
        <v>142647</v>
      </c>
      <c r="S20423" t="s">
        <v>19061</v>
      </c>
      <c r="T20423" t="s">
        <v>117881</v>
      </c>
      <c r="U20423" t="s">
        <v>95</v>
      </c>
      <c r="V20423">
        <v>1034</v>
      </c>
      <c r="W20423">
        <v>470</v>
      </c>
      <c r="X20423" t="s">
        <v>46</v>
      </c>
      <c r="Y20423">
        <v>160</v>
      </c>
      <c r="Z20423" t="s">
        <v>142648</v>
      </c>
      <c r="AA20423">
        <v>-22622878</v>
      </c>
      <c r="AB20423">
        <v>-47798316</v>
      </c>
    </row>
    <row r="20424" spans="1:28" x14ac:dyDescent="0.25">
      <c r="A20424">
        <v>20423</v>
      </c>
      <c r="B20424" t="s">
        <v>28</v>
      </c>
      <c r="C20424" t="s">
        <v>29</v>
      </c>
      <c r="D20424" t="s">
        <v>124</v>
      </c>
      <c r="E20424" t="s">
        <v>943</v>
      </c>
      <c r="F20424" t="s">
        <v>82</v>
      </c>
      <c r="G20424" t="s">
        <v>841</v>
      </c>
      <c r="H20424" t="s">
        <v>142649</v>
      </c>
      <c r="I20424" t="s">
        <v>3204</v>
      </c>
      <c r="J20424" t="s">
        <v>36</v>
      </c>
      <c r="K20424" t="s">
        <v>37</v>
      </c>
      <c r="L20424" t="s">
        <v>142650</v>
      </c>
      <c r="M20424" t="s">
        <v>39</v>
      </c>
      <c r="N20424" t="s">
        <v>29</v>
      </c>
      <c r="O20424" t="s">
        <v>142651</v>
      </c>
      <c r="P20424" t="s">
        <v>142652</v>
      </c>
      <c r="Q20424" s="1">
        <v>34183</v>
      </c>
      <c r="R20424" t="s">
        <v>142653</v>
      </c>
      <c r="S20424" t="s">
        <v>8260</v>
      </c>
      <c r="T20424" t="s">
        <v>81435</v>
      </c>
      <c r="U20424" t="s">
        <v>59</v>
      </c>
      <c r="V20424">
        <v>1982</v>
      </c>
      <c r="W20424">
        <v>901</v>
      </c>
      <c r="X20424" t="s">
        <v>147</v>
      </c>
      <c r="Y20424">
        <v>169</v>
      </c>
      <c r="Z20424" t="s">
        <v>142654</v>
      </c>
      <c r="AA20424">
        <v>-21158936</v>
      </c>
      <c r="AB20424">
        <v>-48263411</v>
      </c>
    </row>
    <row r="20425" spans="1:28" x14ac:dyDescent="0.25">
      <c r="A20425">
        <v>20424</v>
      </c>
      <c r="B20425" t="s">
        <v>28</v>
      </c>
      <c r="C20425" t="s">
        <v>29</v>
      </c>
      <c r="D20425" t="s">
        <v>30</v>
      </c>
      <c r="E20425" t="s">
        <v>31</v>
      </c>
      <c r="F20425" t="s">
        <v>49</v>
      </c>
      <c r="G20425" t="s">
        <v>798</v>
      </c>
      <c r="H20425" t="s">
        <v>142655</v>
      </c>
      <c r="I20425" t="s">
        <v>15930</v>
      </c>
      <c r="J20425" t="s">
        <v>334</v>
      </c>
      <c r="K20425" t="s">
        <v>335</v>
      </c>
      <c r="L20425" t="s">
        <v>142656</v>
      </c>
      <c r="M20425" t="s">
        <v>39</v>
      </c>
      <c r="N20425" t="s">
        <v>29</v>
      </c>
      <c r="O20425" t="s">
        <v>142657</v>
      </c>
      <c r="P20425" t="s">
        <v>142658</v>
      </c>
      <c r="Q20425" s="1">
        <v>19270</v>
      </c>
      <c r="R20425" t="s">
        <v>142659</v>
      </c>
      <c r="S20425" t="s">
        <v>32255</v>
      </c>
      <c r="T20425" t="s">
        <v>142660</v>
      </c>
      <c r="U20425" t="s">
        <v>160</v>
      </c>
      <c r="V20425">
        <v>1738</v>
      </c>
      <c r="W20425">
        <v>790</v>
      </c>
      <c r="X20425" t="s">
        <v>282</v>
      </c>
      <c r="Y20425">
        <v>166</v>
      </c>
      <c r="Z20425" t="s">
        <v>142661</v>
      </c>
      <c r="AA20425">
        <v>-15295565</v>
      </c>
      <c r="AB20425">
        <v>-40891409</v>
      </c>
    </row>
    <row r="20426" spans="1:28" x14ac:dyDescent="0.25">
      <c r="A20426">
        <v>20425</v>
      </c>
      <c r="B20426" t="s">
        <v>28</v>
      </c>
      <c r="C20426" t="s">
        <v>29</v>
      </c>
      <c r="D20426" t="s">
        <v>124</v>
      </c>
      <c r="E20426" t="s">
        <v>3463</v>
      </c>
      <c r="F20426" t="s">
        <v>137</v>
      </c>
      <c r="G20426" t="s">
        <v>421</v>
      </c>
      <c r="H20426" t="s">
        <v>142662</v>
      </c>
      <c r="I20426" t="s">
        <v>2327</v>
      </c>
      <c r="J20426" t="s">
        <v>358</v>
      </c>
      <c r="K20426" t="s">
        <v>359</v>
      </c>
      <c r="L20426" t="s">
        <v>142663</v>
      </c>
      <c r="M20426" t="s">
        <v>39</v>
      </c>
      <c r="N20426" t="s">
        <v>29</v>
      </c>
      <c r="O20426" t="s">
        <v>142664</v>
      </c>
      <c r="P20426" t="s">
        <v>142665</v>
      </c>
      <c r="Q20426" s="1">
        <v>18692</v>
      </c>
      <c r="R20426" t="s">
        <v>142666</v>
      </c>
      <c r="S20426" t="s">
        <v>16230</v>
      </c>
      <c r="T20426" t="s">
        <v>34782</v>
      </c>
      <c r="U20426" t="s">
        <v>95</v>
      </c>
      <c r="V20426">
        <v>2136</v>
      </c>
      <c r="W20426">
        <v>971</v>
      </c>
      <c r="X20426" t="s">
        <v>1522</v>
      </c>
      <c r="Y20426">
        <v>151</v>
      </c>
      <c r="Z20426" t="s">
        <v>142667</v>
      </c>
      <c r="AA20426">
        <v>-7874190</v>
      </c>
      <c r="AB20426">
        <v>-35012588</v>
      </c>
    </row>
    <row r="20427" spans="1:28" x14ac:dyDescent="0.25">
      <c r="A20427">
        <v>20426</v>
      </c>
      <c r="B20427" t="s">
        <v>28</v>
      </c>
      <c r="C20427" t="s">
        <v>29</v>
      </c>
      <c r="D20427" t="s">
        <v>124</v>
      </c>
      <c r="E20427" t="s">
        <v>657</v>
      </c>
      <c r="F20427" t="s">
        <v>49</v>
      </c>
      <c r="G20427" t="s">
        <v>50</v>
      </c>
      <c r="H20427" t="s">
        <v>142668</v>
      </c>
      <c r="I20427" t="s">
        <v>37</v>
      </c>
      <c r="J20427" t="s">
        <v>36</v>
      </c>
      <c r="K20427" t="s">
        <v>37</v>
      </c>
      <c r="L20427" t="s">
        <v>142669</v>
      </c>
      <c r="M20427" t="s">
        <v>39</v>
      </c>
      <c r="N20427" t="s">
        <v>29</v>
      </c>
      <c r="O20427" t="s">
        <v>142670</v>
      </c>
      <c r="P20427" t="s">
        <v>142671</v>
      </c>
      <c r="Q20427" t="s">
        <v>71577</v>
      </c>
      <c r="R20427" t="s">
        <v>142672</v>
      </c>
      <c r="S20427" t="s">
        <v>5351</v>
      </c>
      <c r="T20427" t="s">
        <v>32395</v>
      </c>
      <c r="U20427" t="s">
        <v>95</v>
      </c>
      <c r="V20427">
        <v>1965</v>
      </c>
      <c r="W20427">
        <v>893</v>
      </c>
      <c r="X20427" t="s">
        <v>174</v>
      </c>
      <c r="Y20427">
        <v>156</v>
      </c>
      <c r="Z20427" t="s">
        <v>142673</v>
      </c>
      <c r="AA20427">
        <v>-23539455</v>
      </c>
      <c r="AB20427">
        <v>-46690928</v>
      </c>
    </row>
    <row r="20428" spans="1:28" x14ac:dyDescent="0.25">
      <c r="A20428">
        <v>20427</v>
      </c>
      <c r="B20428" t="s">
        <v>28</v>
      </c>
      <c r="C20428" t="s">
        <v>29</v>
      </c>
      <c r="D20428" t="s">
        <v>124</v>
      </c>
      <c r="E20428" t="s">
        <v>2345</v>
      </c>
      <c r="F20428" t="s">
        <v>177</v>
      </c>
      <c r="G20428" t="s">
        <v>100</v>
      </c>
      <c r="H20428" t="s">
        <v>142674</v>
      </c>
      <c r="I20428" t="s">
        <v>12945</v>
      </c>
      <c r="J20428" t="s">
        <v>86</v>
      </c>
      <c r="K20428" t="s">
        <v>87</v>
      </c>
      <c r="L20428" t="s">
        <v>142675</v>
      </c>
      <c r="M20428" t="s">
        <v>39</v>
      </c>
      <c r="N20428" t="s">
        <v>29</v>
      </c>
      <c r="O20428" t="s">
        <v>142676</v>
      </c>
      <c r="P20428" t="s">
        <v>142677</v>
      </c>
      <c r="Q20428" t="s">
        <v>90660</v>
      </c>
      <c r="R20428" t="s">
        <v>142678</v>
      </c>
      <c r="S20428" t="s">
        <v>11755</v>
      </c>
      <c r="T20428" t="s">
        <v>112179</v>
      </c>
      <c r="U20428" t="s">
        <v>59</v>
      </c>
      <c r="V20428">
        <v>1481</v>
      </c>
      <c r="W20428">
        <v>673</v>
      </c>
      <c r="X20428" t="s">
        <v>147</v>
      </c>
      <c r="Y20428">
        <v>170</v>
      </c>
      <c r="Z20428" t="s">
        <v>142679</v>
      </c>
      <c r="AA20428">
        <v>-22166625</v>
      </c>
      <c r="AB20428">
        <v>-43045213</v>
      </c>
    </row>
    <row r="20429" spans="1:28" x14ac:dyDescent="0.25">
      <c r="A20429">
        <v>20428</v>
      </c>
      <c r="B20429" t="s">
        <v>28</v>
      </c>
      <c r="C20429" t="s">
        <v>29</v>
      </c>
      <c r="D20429" t="s">
        <v>30</v>
      </c>
      <c r="E20429" t="s">
        <v>3497</v>
      </c>
      <c r="F20429" t="s">
        <v>49</v>
      </c>
      <c r="G20429" t="s">
        <v>421</v>
      </c>
      <c r="H20429" t="s">
        <v>142680</v>
      </c>
      <c r="I20429" t="s">
        <v>2106</v>
      </c>
      <c r="J20429" t="s">
        <v>287</v>
      </c>
      <c r="K20429" t="s">
        <v>288</v>
      </c>
      <c r="L20429" t="s">
        <v>142681</v>
      </c>
      <c r="M20429" t="s">
        <v>39</v>
      </c>
      <c r="N20429" t="s">
        <v>29</v>
      </c>
      <c r="O20429" t="s">
        <v>142682</v>
      </c>
      <c r="P20429" t="s">
        <v>142683</v>
      </c>
      <c r="Q20429" s="1">
        <v>25693</v>
      </c>
      <c r="R20429" t="s">
        <v>142684</v>
      </c>
      <c r="S20429" t="s">
        <v>8105</v>
      </c>
      <c r="T20429" t="s">
        <v>208</v>
      </c>
      <c r="U20429" t="s">
        <v>59</v>
      </c>
      <c r="V20429">
        <v>1855</v>
      </c>
      <c r="W20429">
        <v>843</v>
      </c>
      <c r="X20429" t="s">
        <v>282</v>
      </c>
      <c r="Y20429">
        <v>165</v>
      </c>
      <c r="Z20429" t="s">
        <v>142685</v>
      </c>
      <c r="AA20429">
        <v>-25055488</v>
      </c>
      <c r="AB20429">
        <v>-50079265</v>
      </c>
    </row>
    <row r="20430" spans="1:28" x14ac:dyDescent="0.25">
      <c r="A20430">
        <v>20429</v>
      </c>
      <c r="B20430" t="s">
        <v>62</v>
      </c>
      <c r="C20430" t="s">
        <v>29</v>
      </c>
      <c r="D20430" t="s">
        <v>63</v>
      </c>
      <c r="E20430" t="s">
        <v>611</v>
      </c>
      <c r="F20430" t="s">
        <v>137</v>
      </c>
      <c r="G20430" t="s">
        <v>83</v>
      </c>
      <c r="H20430" t="s">
        <v>142686</v>
      </c>
      <c r="I20430" t="s">
        <v>5202</v>
      </c>
      <c r="J20430" t="s">
        <v>165</v>
      </c>
      <c r="K20430" t="s">
        <v>166</v>
      </c>
      <c r="L20430" t="s">
        <v>142687</v>
      </c>
      <c r="M20430" t="s">
        <v>39</v>
      </c>
      <c r="N20430" t="s">
        <v>29</v>
      </c>
      <c r="O20430" t="s">
        <v>142688</v>
      </c>
      <c r="P20430" t="s">
        <v>142689</v>
      </c>
      <c r="Q20430" t="s">
        <v>11104</v>
      </c>
      <c r="R20430" t="s">
        <v>142690</v>
      </c>
      <c r="S20430" t="s">
        <v>5308</v>
      </c>
      <c r="T20430" t="s">
        <v>9922</v>
      </c>
      <c r="U20430" t="s">
        <v>59</v>
      </c>
      <c r="V20430">
        <v>1492</v>
      </c>
      <c r="W20430">
        <v>678</v>
      </c>
      <c r="X20430" t="s">
        <v>329</v>
      </c>
      <c r="Y20430">
        <v>185</v>
      </c>
      <c r="Z20430" t="s">
        <v>142691</v>
      </c>
      <c r="AA20430">
        <v>-15899924</v>
      </c>
      <c r="AB20430">
        <v>-47676988</v>
      </c>
    </row>
    <row r="20431" spans="1:28" x14ac:dyDescent="0.25">
      <c r="A20431">
        <v>20430</v>
      </c>
      <c r="B20431" t="s">
        <v>28</v>
      </c>
      <c r="C20431" t="s">
        <v>29</v>
      </c>
      <c r="D20431" t="s">
        <v>30</v>
      </c>
      <c r="E20431" t="s">
        <v>149</v>
      </c>
      <c r="F20431" t="s">
        <v>237</v>
      </c>
      <c r="G20431" t="s">
        <v>150</v>
      </c>
      <c r="H20431" t="s">
        <v>142692</v>
      </c>
      <c r="I20431" t="s">
        <v>14801</v>
      </c>
      <c r="J20431" t="s">
        <v>287</v>
      </c>
      <c r="K20431" t="s">
        <v>288</v>
      </c>
      <c r="L20431" t="s">
        <v>142693</v>
      </c>
      <c r="M20431" t="s">
        <v>39</v>
      </c>
      <c r="N20431" t="s">
        <v>29</v>
      </c>
      <c r="O20431" t="s">
        <v>142694</v>
      </c>
      <c r="P20431" t="s">
        <v>142695</v>
      </c>
      <c r="Q20431" s="1">
        <v>31054</v>
      </c>
      <c r="R20431" t="s">
        <v>142696</v>
      </c>
      <c r="S20431" t="s">
        <v>37771</v>
      </c>
      <c r="T20431" t="s">
        <v>45253</v>
      </c>
      <c r="U20431" t="s">
        <v>78</v>
      </c>
      <c r="V20431">
        <v>1124</v>
      </c>
      <c r="W20431">
        <v>511</v>
      </c>
      <c r="X20431" t="s">
        <v>457</v>
      </c>
      <c r="Y20431">
        <v>174</v>
      </c>
      <c r="Z20431" t="s">
        <v>142697</v>
      </c>
      <c r="AA20431">
        <v>-25201982</v>
      </c>
      <c r="AB20431">
        <v>-49502454</v>
      </c>
    </row>
    <row r="20432" spans="1:28" x14ac:dyDescent="0.25">
      <c r="A20432">
        <v>20431</v>
      </c>
      <c r="B20432" t="s">
        <v>28</v>
      </c>
      <c r="C20432" t="s">
        <v>29</v>
      </c>
      <c r="D20432" t="s">
        <v>30</v>
      </c>
      <c r="E20432" t="s">
        <v>2325</v>
      </c>
      <c r="F20432" t="s">
        <v>49</v>
      </c>
      <c r="G20432" t="s">
        <v>66</v>
      </c>
      <c r="H20432" t="s">
        <v>142698</v>
      </c>
      <c r="I20432" t="s">
        <v>1155</v>
      </c>
      <c r="J20432" t="s">
        <v>934</v>
      </c>
      <c r="K20432" t="s">
        <v>935</v>
      </c>
      <c r="L20432" t="s">
        <v>142699</v>
      </c>
      <c r="M20432" t="s">
        <v>39</v>
      </c>
      <c r="N20432" t="s">
        <v>29</v>
      </c>
      <c r="O20432" t="s">
        <v>142700</v>
      </c>
      <c r="P20432" t="s">
        <v>142701</v>
      </c>
      <c r="Q20432" t="s">
        <v>26000</v>
      </c>
      <c r="R20432" t="s">
        <v>142702</v>
      </c>
      <c r="S20432" t="s">
        <v>27806</v>
      </c>
      <c r="T20432" t="s">
        <v>85349</v>
      </c>
      <c r="U20432" t="s">
        <v>160</v>
      </c>
      <c r="V20432">
        <v>1199</v>
      </c>
      <c r="W20432">
        <v>545</v>
      </c>
      <c r="X20432" t="s">
        <v>134</v>
      </c>
      <c r="Y20432">
        <v>158</v>
      </c>
      <c r="Z20432" t="s">
        <v>142703</v>
      </c>
      <c r="AA20432">
        <v>-16903620</v>
      </c>
      <c r="AB20432">
        <v>-49177405</v>
      </c>
    </row>
    <row r="20433" spans="1:28" x14ac:dyDescent="0.25">
      <c r="A20433">
        <v>20432</v>
      </c>
      <c r="B20433" t="s">
        <v>62</v>
      </c>
      <c r="C20433" t="s">
        <v>29</v>
      </c>
      <c r="D20433" t="s">
        <v>63</v>
      </c>
      <c r="E20433" t="s">
        <v>758</v>
      </c>
      <c r="F20433" t="s">
        <v>32</v>
      </c>
      <c r="G20433" t="s">
        <v>482</v>
      </c>
      <c r="H20433" t="s">
        <v>142704</v>
      </c>
      <c r="I20433" t="s">
        <v>40405</v>
      </c>
      <c r="J20433" t="s">
        <v>287</v>
      </c>
      <c r="K20433" t="s">
        <v>288</v>
      </c>
      <c r="L20433" t="s">
        <v>142705</v>
      </c>
      <c r="M20433" t="s">
        <v>39</v>
      </c>
      <c r="N20433" t="s">
        <v>29</v>
      </c>
      <c r="O20433" t="s">
        <v>142706</v>
      </c>
      <c r="P20433" t="s">
        <v>142707</v>
      </c>
      <c r="Q20433" s="1">
        <v>21219</v>
      </c>
      <c r="R20433" t="s">
        <v>142708</v>
      </c>
      <c r="S20433" t="s">
        <v>53554</v>
      </c>
      <c r="T20433" t="s">
        <v>99238</v>
      </c>
      <c r="U20433" t="s">
        <v>95</v>
      </c>
      <c r="V20433">
        <v>2246</v>
      </c>
      <c r="W20433">
        <v>1021</v>
      </c>
      <c r="X20433" t="s">
        <v>366</v>
      </c>
      <c r="Y20433">
        <v>184</v>
      </c>
      <c r="Z20433" t="s">
        <v>142709</v>
      </c>
      <c r="AA20433">
        <v>-25435263</v>
      </c>
      <c r="AB20433">
        <v>-49232064</v>
      </c>
    </row>
    <row r="20434" spans="1:28" x14ac:dyDescent="0.25">
      <c r="A20434">
        <v>20433</v>
      </c>
      <c r="B20434" t="s">
        <v>62</v>
      </c>
      <c r="C20434" t="s">
        <v>29</v>
      </c>
      <c r="D20434" t="s">
        <v>98</v>
      </c>
      <c r="E20434" t="s">
        <v>1136</v>
      </c>
      <c r="F20434" t="s">
        <v>126</v>
      </c>
      <c r="G20434" t="s">
        <v>50</v>
      </c>
      <c r="H20434" t="s">
        <v>142710</v>
      </c>
      <c r="I20434" t="s">
        <v>5036</v>
      </c>
      <c r="J20434" t="s">
        <v>69</v>
      </c>
      <c r="K20434" t="s">
        <v>70</v>
      </c>
      <c r="L20434" t="s">
        <v>142711</v>
      </c>
      <c r="M20434" t="s">
        <v>39</v>
      </c>
      <c r="N20434" t="s">
        <v>29</v>
      </c>
      <c r="O20434" t="s">
        <v>142712</v>
      </c>
      <c r="P20434" t="s">
        <v>142713</v>
      </c>
      <c r="Q20434" s="1">
        <v>25452</v>
      </c>
      <c r="R20434" t="s">
        <v>142714</v>
      </c>
      <c r="S20434" t="s">
        <v>24219</v>
      </c>
      <c r="T20434" t="s">
        <v>54618</v>
      </c>
      <c r="U20434" t="s">
        <v>160</v>
      </c>
      <c r="V20434">
        <v>1599</v>
      </c>
      <c r="W20434">
        <v>727</v>
      </c>
      <c r="X20434" t="s">
        <v>366</v>
      </c>
      <c r="Y20434">
        <v>182</v>
      </c>
      <c r="Z20434" t="s">
        <v>142715</v>
      </c>
      <c r="AA20434">
        <v>-19522572</v>
      </c>
      <c r="AB20434">
        <v>-42604197</v>
      </c>
    </row>
    <row r="20435" spans="1:28" x14ac:dyDescent="0.25">
      <c r="A20435">
        <v>20434</v>
      </c>
      <c r="B20435" t="s">
        <v>62</v>
      </c>
      <c r="C20435" t="s">
        <v>29</v>
      </c>
      <c r="D20435" t="s">
        <v>63</v>
      </c>
      <c r="E20435" t="s">
        <v>4553</v>
      </c>
      <c r="F20435" t="s">
        <v>237</v>
      </c>
      <c r="G20435" t="s">
        <v>261</v>
      </c>
      <c r="H20435" t="s">
        <v>142716</v>
      </c>
      <c r="I20435" t="s">
        <v>3626</v>
      </c>
      <c r="J20435" t="s">
        <v>86</v>
      </c>
      <c r="K20435" t="s">
        <v>87</v>
      </c>
      <c r="L20435" t="s">
        <v>142717</v>
      </c>
      <c r="M20435" t="s">
        <v>39</v>
      </c>
      <c r="N20435" t="s">
        <v>29</v>
      </c>
      <c r="O20435" t="s">
        <v>142718</v>
      </c>
      <c r="P20435" t="s">
        <v>142719</v>
      </c>
      <c r="Q20435" s="1">
        <v>26217</v>
      </c>
      <c r="R20435" t="s">
        <v>142720</v>
      </c>
      <c r="S20435" t="s">
        <v>9512</v>
      </c>
      <c r="T20435" t="s">
        <v>130922</v>
      </c>
      <c r="U20435" t="s">
        <v>160</v>
      </c>
      <c r="V20435">
        <v>1872</v>
      </c>
      <c r="W20435">
        <v>851</v>
      </c>
      <c r="X20435" t="s">
        <v>609</v>
      </c>
      <c r="Y20435">
        <v>187</v>
      </c>
      <c r="Z20435" t="s">
        <v>142721</v>
      </c>
      <c r="AA20435">
        <v>-22542512</v>
      </c>
      <c r="AB20435">
        <v>-44118949</v>
      </c>
    </row>
    <row r="20436" spans="1:28" x14ac:dyDescent="0.25">
      <c r="A20436">
        <v>20435</v>
      </c>
      <c r="B20436" t="s">
        <v>28</v>
      </c>
      <c r="C20436" t="s">
        <v>29</v>
      </c>
      <c r="D20436" t="s">
        <v>124</v>
      </c>
      <c r="E20436" t="s">
        <v>1297</v>
      </c>
      <c r="F20436" t="s">
        <v>177</v>
      </c>
      <c r="G20436" t="s">
        <v>211</v>
      </c>
      <c r="H20436" t="s">
        <v>142722</v>
      </c>
      <c r="I20436" t="s">
        <v>1715</v>
      </c>
      <c r="J20436" t="s">
        <v>36</v>
      </c>
      <c r="K20436" t="s">
        <v>37</v>
      </c>
      <c r="L20436" t="s">
        <v>142723</v>
      </c>
      <c r="M20436" t="s">
        <v>39</v>
      </c>
      <c r="N20436" t="s">
        <v>29</v>
      </c>
      <c r="O20436" t="s">
        <v>142724</v>
      </c>
      <c r="P20436" t="s">
        <v>142725</v>
      </c>
      <c r="Q20436" t="s">
        <v>91364</v>
      </c>
      <c r="R20436" t="s">
        <v>142726</v>
      </c>
      <c r="S20436" t="s">
        <v>21703</v>
      </c>
      <c r="T20436" t="s">
        <v>70296</v>
      </c>
      <c r="U20436" t="s">
        <v>59</v>
      </c>
      <c r="V20436">
        <v>1586</v>
      </c>
      <c r="W20436">
        <v>721</v>
      </c>
      <c r="X20436" t="s">
        <v>134</v>
      </c>
      <c r="Y20436">
        <v>158</v>
      </c>
      <c r="Z20436" t="s">
        <v>142727</v>
      </c>
      <c r="AA20436">
        <v>-22983585</v>
      </c>
      <c r="AB20436">
        <v>-45539738</v>
      </c>
    </row>
    <row r="20437" spans="1:28" x14ac:dyDescent="0.25">
      <c r="A20437">
        <v>20436</v>
      </c>
      <c r="B20437" t="s">
        <v>62</v>
      </c>
      <c r="C20437" t="s">
        <v>29</v>
      </c>
      <c r="D20437" t="s">
        <v>63</v>
      </c>
      <c r="E20437" t="s">
        <v>962</v>
      </c>
      <c r="F20437" t="s">
        <v>177</v>
      </c>
      <c r="G20437" t="s">
        <v>798</v>
      </c>
      <c r="H20437" t="s">
        <v>142728</v>
      </c>
      <c r="I20437" t="s">
        <v>252</v>
      </c>
      <c r="J20437" t="s">
        <v>69</v>
      </c>
      <c r="K20437" t="s">
        <v>70</v>
      </c>
      <c r="L20437" t="s">
        <v>142729</v>
      </c>
      <c r="M20437" t="s">
        <v>39</v>
      </c>
      <c r="N20437" t="s">
        <v>29</v>
      </c>
      <c r="O20437" t="s">
        <v>142730</v>
      </c>
      <c r="P20437" t="s">
        <v>142731</v>
      </c>
      <c r="Q20437" s="1">
        <v>30537</v>
      </c>
      <c r="R20437" t="s">
        <v>142732</v>
      </c>
      <c r="S20437" t="s">
        <v>9303</v>
      </c>
      <c r="T20437" t="s">
        <v>119820</v>
      </c>
      <c r="U20437" t="s">
        <v>95</v>
      </c>
      <c r="V20437">
        <v>1606</v>
      </c>
      <c r="W20437">
        <v>730</v>
      </c>
      <c r="X20437" t="s">
        <v>366</v>
      </c>
      <c r="Y20437">
        <v>182</v>
      </c>
      <c r="Z20437" t="s">
        <v>142733</v>
      </c>
      <c r="AA20437">
        <v>-19942311</v>
      </c>
      <c r="AB20437">
        <v>-43997688</v>
      </c>
    </row>
    <row r="20438" spans="1:28" x14ac:dyDescent="0.25">
      <c r="A20438">
        <v>20437</v>
      </c>
      <c r="B20438" t="s">
        <v>62</v>
      </c>
      <c r="C20438" t="s">
        <v>29</v>
      </c>
      <c r="D20438" t="s">
        <v>63</v>
      </c>
      <c r="E20438" t="s">
        <v>1019</v>
      </c>
      <c r="F20438" t="s">
        <v>237</v>
      </c>
      <c r="G20438" t="s">
        <v>379</v>
      </c>
      <c r="H20438" t="s">
        <v>142734</v>
      </c>
      <c r="I20438" t="s">
        <v>3582</v>
      </c>
      <c r="J20438" t="s">
        <v>36</v>
      </c>
      <c r="K20438" t="s">
        <v>37</v>
      </c>
      <c r="L20438" t="s">
        <v>142735</v>
      </c>
      <c r="M20438" t="s">
        <v>39</v>
      </c>
      <c r="N20438" t="s">
        <v>29</v>
      </c>
      <c r="O20438" t="s">
        <v>142736</v>
      </c>
      <c r="P20438" t="s">
        <v>142737</v>
      </c>
      <c r="Q20438" s="1">
        <v>23559</v>
      </c>
      <c r="R20438" t="s">
        <v>142738</v>
      </c>
      <c r="S20438" t="s">
        <v>32878</v>
      </c>
      <c r="T20438" t="s">
        <v>70069</v>
      </c>
      <c r="U20438" t="s">
        <v>59</v>
      </c>
      <c r="V20438">
        <v>2462</v>
      </c>
      <c r="W20438">
        <v>1119</v>
      </c>
      <c r="X20438" t="s">
        <v>79</v>
      </c>
      <c r="Y20438">
        <v>178</v>
      </c>
      <c r="Z20438" t="s">
        <v>142739</v>
      </c>
      <c r="AA20438">
        <v>-23562073</v>
      </c>
      <c r="AB20438">
        <v>-47374137</v>
      </c>
    </row>
    <row r="20439" spans="1:28" x14ac:dyDescent="0.25">
      <c r="A20439">
        <v>20438</v>
      </c>
      <c r="B20439" t="s">
        <v>62</v>
      </c>
      <c r="C20439" t="s">
        <v>29</v>
      </c>
      <c r="D20439" t="s">
        <v>63</v>
      </c>
      <c r="E20439" t="s">
        <v>931</v>
      </c>
      <c r="F20439" t="s">
        <v>137</v>
      </c>
      <c r="G20439" t="s">
        <v>238</v>
      </c>
      <c r="H20439" t="s">
        <v>142740</v>
      </c>
      <c r="I20439" t="s">
        <v>2979</v>
      </c>
      <c r="J20439" t="s">
        <v>226</v>
      </c>
      <c r="K20439" t="s">
        <v>227</v>
      </c>
      <c r="L20439" t="s">
        <v>142741</v>
      </c>
      <c r="M20439" t="s">
        <v>39</v>
      </c>
      <c r="N20439" t="s">
        <v>29</v>
      </c>
      <c r="O20439" t="s">
        <v>142742</v>
      </c>
      <c r="P20439" t="s">
        <v>142743</v>
      </c>
      <c r="Q20439" s="1">
        <v>30291</v>
      </c>
      <c r="R20439" t="s">
        <v>142744</v>
      </c>
      <c r="S20439" t="s">
        <v>35383</v>
      </c>
      <c r="T20439" t="s">
        <v>52531</v>
      </c>
      <c r="U20439" t="s">
        <v>45</v>
      </c>
      <c r="V20439">
        <v>2363</v>
      </c>
      <c r="W20439">
        <v>1074</v>
      </c>
      <c r="X20439" t="s">
        <v>79</v>
      </c>
      <c r="Y20439">
        <v>178</v>
      </c>
      <c r="Z20439" t="s">
        <v>142745</v>
      </c>
      <c r="AA20439">
        <v>-8013391</v>
      </c>
      <c r="AB20439">
        <v>-50147342</v>
      </c>
    </row>
    <row r="20440" spans="1:28" x14ac:dyDescent="0.25">
      <c r="A20440">
        <v>20439</v>
      </c>
      <c r="B20440" t="s">
        <v>62</v>
      </c>
      <c r="C20440" t="s">
        <v>29</v>
      </c>
      <c r="D20440" t="s">
        <v>63</v>
      </c>
      <c r="E20440" t="s">
        <v>702</v>
      </c>
      <c r="F20440" t="s">
        <v>137</v>
      </c>
      <c r="G20440" t="s">
        <v>50</v>
      </c>
      <c r="H20440" t="s">
        <v>142746</v>
      </c>
      <c r="I20440" t="s">
        <v>252</v>
      </c>
      <c r="J20440" t="s">
        <v>69</v>
      </c>
      <c r="K20440" t="s">
        <v>70</v>
      </c>
      <c r="L20440" t="s">
        <v>142747</v>
      </c>
      <c r="M20440" t="s">
        <v>39</v>
      </c>
      <c r="N20440" t="s">
        <v>29</v>
      </c>
      <c r="O20440" t="s">
        <v>142748</v>
      </c>
      <c r="P20440" t="s">
        <v>142749</v>
      </c>
      <c r="Q20440" s="1">
        <v>28467</v>
      </c>
      <c r="R20440" t="s">
        <v>142750</v>
      </c>
      <c r="S20440" t="s">
        <v>34744</v>
      </c>
      <c r="T20440" t="s">
        <v>7982</v>
      </c>
      <c r="U20440" t="s">
        <v>59</v>
      </c>
      <c r="V20440">
        <v>2424</v>
      </c>
      <c r="W20440">
        <v>1102</v>
      </c>
      <c r="X20440" t="s">
        <v>60</v>
      </c>
      <c r="Y20440">
        <v>172</v>
      </c>
      <c r="Z20440" t="s">
        <v>142751</v>
      </c>
      <c r="AA20440">
        <v>-19803538</v>
      </c>
      <c r="AB20440">
        <v>-43966310</v>
      </c>
    </row>
    <row r="20441" spans="1:28" x14ac:dyDescent="0.25">
      <c r="A20441">
        <v>20440</v>
      </c>
      <c r="B20441" t="s">
        <v>28</v>
      </c>
      <c r="C20441" t="s">
        <v>29</v>
      </c>
      <c r="D20441" t="s">
        <v>124</v>
      </c>
      <c r="E20441" t="s">
        <v>125</v>
      </c>
      <c r="F20441" t="s">
        <v>237</v>
      </c>
      <c r="G20441" t="s">
        <v>459</v>
      </c>
      <c r="H20441" t="s">
        <v>142752</v>
      </c>
      <c r="I20441" t="s">
        <v>252</v>
      </c>
      <c r="J20441" t="s">
        <v>69</v>
      </c>
      <c r="K20441" t="s">
        <v>70</v>
      </c>
      <c r="L20441" t="s">
        <v>142753</v>
      </c>
      <c r="M20441" t="s">
        <v>39</v>
      </c>
      <c r="N20441" t="s">
        <v>29</v>
      </c>
      <c r="O20441" t="s">
        <v>142754</v>
      </c>
      <c r="P20441" t="s">
        <v>142755</v>
      </c>
      <c r="Q20441" s="1">
        <v>36989</v>
      </c>
      <c r="R20441" t="s">
        <v>142756</v>
      </c>
      <c r="S20441" t="s">
        <v>18764</v>
      </c>
      <c r="T20441" t="s">
        <v>11677</v>
      </c>
      <c r="U20441" t="s">
        <v>160</v>
      </c>
      <c r="V20441">
        <v>1547</v>
      </c>
      <c r="W20441">
        <v>703</v>
      </c>
      <c r="X20441" t="s">
        <v>457</v>
      </c>
      <c r="Y20441">
        <v>174</v>
      </c>
      <c r="Z20441" t="s">
        <v>142757</v>
      </c>
      <c r="AA20441">
        <v>-19903652</v>
      </c>
      <c r="AB20441">
        <v>-43969043</v>
      </c>
    </row>
    <row r="20442" spans="1:28" x14ac:dyDescent="0.25">
      <c r="A20442">
        <v>20441</v>
      </c>
      <c r="B20442" t="s">
        <v>28</v>
      </c>
      <c r="C20442" t="s">
        <v>29</v>
      </c>
      <c r="D20442" t="s">
        <v>124</v>
      </c>
      <c r="E20442" t="s">
        <v>31</v>
      </c>
      <c r="F20442" t="s">
        <v>49</v>
      </c>
      <c r="G20442" t="s">
        <v>162</v>
      </c>
      <c r="H20442" t="s">
        <v>142758</v>
      </c>
      <c r="I20442" t="s">
        <v>252</v>
      </c>
      <c r="J20442" t="s">
        <v>69</v>
      </c>
      <c r="K20442" t="s">
        <v>70</v>
      </c>
      <c r="L20442" t="s">
        <v>142759</v>
      </c>
      <c r="M20442" t="s">
        <v>39</v>
      </c>
      <c r="N20442" t="s">
        <v>29</v>
      </c>
      <c r="O20442" t="s">
        <v>142760</v>
      </c>
      <c r="P20442" t="s">
        <v>142761</v>
      </c>
      <c r="Q20442" s="1">
        <v>29748</v>
      </c>
      <c r="R20442" t="s">
        <v>142762</v>
      </c>
      <c r="S20442" t="s">
        <v>15313</v>
      </c>
      <c r="T20442" t="s">
        <v>142763</v>
      </c>
      <c r="U20442" t="s">
        <v>160</v>
      </c>
      <c r="V20442">
        <v>1650</v>
      </c>
      <c r="W20442">
        <v>750</v>
      </c>
      <c r="X20442" t="s">
        <v>147</v>
      </c>
      <c r="Y20442">
        <v>170</v>
      </c>
      <c r="Z20442" t="s">
        <v>142764</v>
      </c>
      <c r="AA20442">
        <v>-19822916</v>
      </c>
      <c r="AB20442">
        <v>-44053983</v>
      </c>
    </row>
    <row r="20443" spans="1:28" x14ac:dyDescent="0.25">
      <c r="A20443">
        <v>20442</v>
      </c>
      <c r="B20443" t="s">
        <v>62</v>
      </c>
      <c r="C20443" t="s">
        <v>29</v>
      </c>
      <c r="D20443" t="s">
        <v>63</v>
      </c>
      <c r="E20443" t="s">
        <v>1136</v>
      </c>
      <c r="F20443" t="s">
        <v>177</v>
      </c>
      <c r="G20443" t="s">
        <v>459</v>
      </c>
      <c r="H20443" t="s">
        <v>142765</v>
      </c>
      <c r="I20443" t="s">
        <v>3772</v>
      </c>
      <c r="J20443" t="s">
        <v>3773</v>
      </c>
      <c r="K20443" t="s">
        <v>3774</v>
      </c>
      <c r="L20443" t="s">
        <v>142766</v>
      </c>
      <c r="M20443" t="s">
        <v>39</v>
      </c>
      <c r="N20443" t="s">
        <v>29</v>
      </c>
      <c r="O20443" t="s">
        <v>142767</v>
      </c>
      <c r="P20443" t="s">
        <v>142768</v>
      </c>
      <c r="Q20443" t="s">
        <v>142769</v>
      </c>
      <c r="R20443" t="s">
        <v>142770</v>
      </c>
      <c r="S20443" t="s">
        <v>29049</v>
      </c>
      <c r="T20443" t="s">
        <v>100140</v>
      </c>
      <c r="U20443" t="s">
        <v>59</v>
      </c>
      <c r="V20443">
        <v>1489</v>
      </c>
      <c r="W20443">
        <v>677</v>
      </c>
      <c r="X20443" t="s">
        <v>96</v>
      </c>
      <c r="Y20443">
        <v>167</v>
      </c>
      <c r="Z20443" t="s">
        <v>142771</v>
      </c>
      <c r="AA20443">
        <v>-5401739</v>
      </c>
      <c r="AB20443">
        <v>-42946288</v>
      </c>
    </row>
    <row r="20444" spans="1:28" x14ac:dyDescent="0.25">
      <c r="A20444">
        <v>20443</v>
      </c>
      <c r="B20444" t="s">
        <v>28</v>
      </c>
      <c r="C20444" t="s">
        <v>29</v>
      </c>
      <c r="D20444" t="s">
        <v>124</v>
      </c>
      <c r="E20444" t="s">
        <v>769</v>
      </c>
      <c r="F20444" t="s">
        <v>82</v>
      </c>
      <c r="G20444" t="s">
        <v>482</v>
      </c>
      <c r="H20444" t="s">
        <v>142772</v>
      </c>
      <c r="I20444" t="s">
        <v>87</v>
      </c>
      <c r="J20444" t="s">
        <v>86</v>
      </c>
      <c r="K20444" t="s">
        <v>87</v>
      </c>
      <c r="L20444" t="s">
        <v>142773</v>
      </c>
      <c r="M20444" t="s">
        <v>39</v>
      </c>
      <c r="N20444" t="s">
        <v>29</v>
      </c>
      <c r="O20444" t="s">
        <v>142774</v>
      </c>
      <c r="P20444" t="s">
        <v>142775</v>
      </c>
      <c r="Q20444" t="s">
        <v>78326</v>
      </c>
      <c r="R20444" t="s">
        <v>142776</v>
      </c>
      <c r="S20444" t="s">
        <v>24818</v>
      </c>
      <c r="T20444" t="s">
        <v>88057</v>
      </c>
      <c r="U20444" t="s">
        <v>746</v>
      </c>
      <c r="V20444">
        <v>1151</v>
      </c>
      <c r="W20444">
        <v>523</v>
      </c>
      <c r="X20444" t="s">
        <v>96</v>
      </c>
      <c r="Y20444">
        <v>167</v>
      </c>
      <c r="Z20444" t="s">
        <v>142777</v>
      </c>
      <c r="AA20444">
        <v>-23001519</v>
      </c>
      <c r="AB20444">
        <v>-43328226</v>
      </c>
    </row>
    <row r="20445" spans="1:28" x14ac:dyDescent="0.25">
      <c r="A20445">
        <v>20444</v>
      </c>
      <c r="B20445" t="s">
        <v>62</v>
      </c>
      <c r="C20445" t="s">
        <v>29</v>
      </c>
      <c r="D20445" t="s">
        <v>63</v>
      </c>
      <c r="E20445" t="s">
        <v>2789</v>
      </c>
      <c r="F20445" t="s">
        <v>126</v>
      </c>
      <c r="G20445" t="s">
        <v>320</v>
      </c>
      <c r="H20445" t="s">
        <v>142778</v>
      </c>
      <c r="I20445" t="s">
        <v>87</v>
      </c>
      <c r="J20445" t="s">
        <v>86</v>
      </c>
      <c r="K20445" t="s">
        <v>87</v>
      </c>
      <c r="L20445" t="s">
        <v>82333</v>
      </c>
      <c r="M20445" t="s">
        <v>39</v>
      </c>
      <c r="N20445" t="s">
        <v>29</v>
      </c>
      <c r="O20445" t="s">
        <v>142779</v>
      </c>
      <c r="P20445" t="s">
        <v>142780</v>
      </c>
      <c r="Q20445" t="s">
        <v>142781</v>
      </c>
      <c r="R20445" t="s">
        <v>142782</v>
      </c>
      <c r="S20445" t="s">
        <v>14563</v>
      </c>
      <c r="T20445" t="s">
        <v>34521</v>
      </c>
      <c r="U20445" t="s">
        <v>160</v>
      </c>
      <c r="V20445">
        <v>2427</v>
      </c>
      <c r="W20445">
        <v>1103</v>
      </c>
      <c r="X20445" t="s">
        <v>147</v>
      </c>
      <c r="Y20445">
        <v>171</v>
      </c>
      <c r="Z20445" t="s">
        <v>142783</v>
      </c>
      <c r="AA20445">
        <v>-22940441</v>
      </c>
      <c r="AB20445">
        <v>-43285236</v>
      </c>
    </row>
    <row r="20446" spans="1:28" x14ac:dyDescent="0.25">
      <c r="A20446">
        <v>20445</v>
      </c>
      <c r="B20446" t="s">
        <v>28</v>
      </c>
      <c r="C20446" t="s">
        <v>29</v>
      </c>
      <c r="D20446" t="s">
        <v>124</v>
      </c>
      <c r="E20446" t="s">
        <v>2288</v>
      </c>
      <c r="F20446" t="s">
        <v>82</v>
      </c>
      <c r="G20446" t="s">
        <v>841</v>
      </c>
      <c r="H20446" t="s">
        <v>142784</v>
      </c>
      <c r="I20446" t="s">
        <v>559</v>
      </c>
      <c r="J20446" t="s">
        <v>485</v>
      </c>
      <c r="K20446" t="s">
        <v>486</v>
      </c>
      <c r="L20446" t="s">
        <v>142785</v>
      </c>
      <c r="M20446" t="s">
        <v>39</v>
      </c>
      <c r="N20446" t="s">
        <v>29</v>
      </c>
      <c r="O20446" t="s">
        <v>142786</v>
      </c>
      <c r="P20446" t="s">
        <v>142787</v>
      </c>
      <c r="Q20446" s="1">
        <v>20551</v>
      </c>
      <c r="R20446" t="s">
        <v>142788</v>
      </c>
      <c r="S20446" t="s">
        <v>5881</v>
      </c>
      <c r="T20446" t="s">
        <v>32403</v>
      </c>
      <c r="U20446" t="s">
        <v>59</v>
      </c>
      <c r="V20446">
        <v>2112</v>
      </c>
      <c r="W20446">
        <v>960</v>
      </c>
      <c r="X20446" t="s">
        <v>147</v>
      </c>
      <c r="Y20446">
        <v>171</v>
      </c>
      <c r="Z20446" t="s">
        <v>142789</v>
      </c>
      <c r="AA20446">
        <v>-30069537</v>
      </c>
      <c r="AB20446">
        <v>-51105280</v>
      </c>
    </row>
    <row r="20447" spans="1:28" x14ac:dyDescent="0.25">
      <c r="A20447">
        <v>20446</v>
      </c>
      <c r="B20447" t="s">
        <v>62</v>
      </c>
      <c r="C20447" t="s">
        <v>29</v>
      </c>
      <c r="D20447" t="s">
        <v>63</v>
      </c>
      <c r="E20447" t="s">
        <v>4765</v>
      </c>
      <c r="F20447" t="s">
        <v>177</v>
      </c>
      <c r="G20447" t="s">
        <v>1001</v>
      </c>
      <c r="H20447" t="s">
        <v>142790</v>
      </c>
      <c r="I20447" t="s">
        <v>87</v>
      </c>
      <c r="J20447" t="s">
        <v>86</v>
      </c>
      <c r="K20447" t="s">
        <v>87</v>
      </c>
      <c r="L20447" t="s">
        <v>142791</v>
      </c>
      <c r="M20447" t="s">
        <v>39</v>
      </c>
      <c r="N20447" t="s">
        <v>29</v>
      </c>
      <c r="O20447" t="s">
        <v>142792</v>
      </c>
      <c r="P20447" t="s">
        <v>142793</v>
      </c>
      <c r="Q20447" t="s">
        <v>96460</v>
      </c>
      <c r="R20447" t="s">
        <v>142794</v>
      </c>
      <c r="S20447" t="s">
        <v>3922</v>
      </c>
      <c r="T20447" t="s">
        <v>31053</v>
      </c>
      <c r="U20447" t="s">
        <v>173</v>
      </c>
      <c r="V20447">
        <v>2266</v>
      </c>
      <c r="W20447">
        <v>1030</v>
      </c>
      <c r="X20447" t="s">
        <v>366</v>
      </c>
      <c r="Y20447">
        <v>184</v>
      </c>
      <c r="Z20447" t="s">
        <v>142795</v>
      </c>
      <c r="AA20447">
        <v>-22824307</v>
      </c>
      <c r="AB20447">
        <v>-43370784</v>
      </c>
    </row>
    <row r="20448" spans="1:28" x14ac:dyDescent="0.25">
      <c r="A20448">
        <v>20447</v>
      </c>
      <c r="B20448" t="s">
        <v>28</v>
      </c>
      <c r="C20448" t="s">
        <v>29</v>
      </c>
      <c r="D20448" t="s">
        <v>30</v>
      </c>
      <c r="E20448" t="s">
        <v>2763</v>
      </c>
      <c r="F20448" t="s">
        <v>126</v>
      </c>
      <c r="G20448" t="s">
        <v>150</v>
      </c>
      <c r="H20448" t="s">
        <v>142796</v>
      </c>
      <c r="I20448" t="s">
        <v>12299</v>
      </c>
      <c r="J20448" t="s">
        <v>69</v>
      </c>
      <c r="K20448" t="s">
        <v>70</v>
      </c>
      <c r="L20448" t="s">
        <v>142797</v>
      </c>
      <c r="M20448" t="s">
        <v>39</v>
      </c>
      <c r="N20448" t="s">
        <v>29</v>
      </c>
      <c r="O20448" t="s">
        <v>142798</v>
      </c>
      <c r="P20448" t="s">
        <v>142799</v>
      </c>
      <c r="Q20448" t="s">
        <v>142800</v>
      </c>
      <c r="R20448" t="s">
        <v>142801</v>
      </c>
      <c r="S20448" t="s">
        <v>15722</v>
      </c>
      <c r="T20448" t="s">
        <v>31751</v>
      </c>
      <c r="U20448" t="s">
        <v>160</v>
      </c>
      <c r="V20448">
        <v>2149</v>
      </c>
      <c r="W20448">
        <v>977</v>
      </c>
      <c r="X20448" t="s">
        <v>221</v>
      </c>
      <c r="Y20448">
        <v>163</v>
      </c>
      <c r="Z20448" t="s">
        <v>142802</v>
      </c>
      <c r="AA20448">
        <v>-19783234</v>
      </c>
      <c r="AB20448">
        <v>-43179627</v>
      </c>
    </row>
    <row r="20449" spans="1:28" x14ac:dyDescent="0.25">
      <c r="A20449">
        <v>20448</v>
      </c>
      <c r="B20449" t="s">
        <v>62</v>
      </c>
      <c r="C20449" t="s">
        <v>29</v>
      </c>
      <c r="D20449" t="s">
        <v>63</v>
      </c>
      <c r="E20449" t="s">
        <v>4765</v>
      </c>
      <c r="F20449" t="s">
        <v>331</v>
      </c>
      <c r="G20449" t="s">
        <v>297</v>
      </c>
      <c r="H20449" t="s">
        <v>142803</v>
      </c>
      <c r="I20449" t="s">
        <v>6156</v>
      </c>
      <c r="J20449" t="s">
        <v>86</v>
      </c>
      <c r="K20449" t="s">
        <v>87</v>
      </c>
      <c r="L20449" t="s">
        <v>142804</v>
      </c>
      <c r="M20449" t="s">
        <v>39</v>
      </c>
      <c r="N20449" t="s">
        <v>29</v>
      </c>
      <c r="O20449" t="s">
        <v>142805</v>
      </c>
      <c r="P20449" t="s">
        <v>142806</v>
      </c>
      <c r="Q20449" t="s">
        <v>142807</v>
      </c>
      <c r="R20449" t="s">
        <v>142808</v>
      </c>
      <c r="S20449" t="s">
        <v>32962</v>
      </c>
      <c r="T20449" t="s">
        <v>15541</v>
      </c>
      <c r="U20449" t="s">
        <v>95</v>
      </c>
      <c r="V20449">
        <v>2367</v>
      </c>
      <c r="W20449">
        <v>1076</v>
      </c>
      <c r="X20449" t="s">
        <v>366</v>
      </c>
      <c r="Y20449">
        <v>182</v>
      </c>
      <c r="Z20449" t="s">
        <v>142809</v>
      </c>
      <c r="AA20449">
        <v>-22511993</v>
      </c>
      <c r="AB20449">
        <v>-44532190</v>
      </c>
    </row>
    <row r="20450" spans="1:28" x14ac:dyDescent="0.25">
      <c r="A20450">
        <v>20449</v>
      </c>
      <c r="B20450" t="s">
        <v>62</v>
      </c>
      <c r="C20450" t="s">
        <v>29</v>
      </c>
      <c r="D20450" t="s">
        <v>63</v>
      </c>
      <c r="E20450" t="s">
        <v>611</v>
      </c>
      <c r="F20450" t="s">
        <v>126</v>
      </c>
      <c r="G20450" t="s">
        <v>441</v>
      </c>
      <c r="H20450" t="s">
        <v>142810</v>
      </c>
      <c r="I20450" t="s">
        <v>1328</v>
      </c>
      <c r="J20450" t="s">
        <v>226</v>
      </c>
      <c r="K20450" t="s">
        <v>227</v>
      </c>
      <c r="L20450" t="s">
        <v>142811</v>
      </c>
      <c r="M20450" t="s">
        <v>39</v>
      </c>
      <c r="N20450" t="s">
        <v>29</v>
      </c>
      <c r="O20450" t="s">
        <v>142812</v>
      </c>
      <c r="P20450" t="s">
        <v>142813</v>
      </c>
      <c r="Q20450" t="s">
        <v>142814</v>
      </c>
      <c r="R20450" t="s">
        <v>142815</v>
      </c>
      <c r="S20450" t="s">
        <v>14806</v>
      </c>
      <c r="T20450" t="s">
        <v>80842</v>
      </c>
      <c r="U20450" t="s">
        <v>59</v>
      </c>
      <c r="V20450">
        <v>1542</v>
      </c>
      <c r="W20450">
        <v>701</v>
      </c>
      <c r="X20450" t="s">
        <v>147</v>
      </c>
      <c r="Y20450">
        <v>170</v>
      </c>
      <c r="Z20450" t="s">
        <v>142816</v>
      </c>
      <c r="AA20450">
        <v>-1255503</v>
      </c>
      <c r="AB20450">
        <v>-48313097</v>
      </c>
    </row>
    <row r="20451" spans="1:28" x14ac:dyDescent="0.25">
      <c r="A20451">
        <v>20450</v>
      </c>
      <c r="B20451" t="s">
        <v>62</v>
      </c>
      <c r="C20451" t="s">
        <v>29</v>
      </c>
      <c r="D20451" t="s">
        <v>63</v>
      </c>
      <c r="E20451" t="s">
        <v>682</v>
      </c>
      <c r="F20451" t="s">
        <v>237</v>
      </c>
      <c r="G20451" t="s">
        <v>83</v>
      </c>
      <c r="H20451" t="s">
        <v>142817</v>
      </c>
      <c r="I20451" t="s">
        <v>1299</v>
      </c>
      <c r="J20451" t="s">
        <v>358</v>
      </c>
      <c r="K20451" t="s">
        <v>359</v>
      </c>
      <c r="L20451" t="s">
        <v>142818</v>
      </c>
      <c r="M20451" t="s">
        <v>39</v>
      </c>
      <c r="N20451" t="s">
        <v>29</v>
      </c>
      <c r="O20451" t="s">
        <v>142819</v>
      </c>
      <c r="P20451" t="s">
        <v>142820</v>
      </c>
      <c r="Q20451" t="s">
        <v>80424</v>
      </c>
      <c r="R20451" t="s">
        <v>142821</v>
      </c>
      <c r="S20451" t="s">
        <v>13857</v>
      </c>
      <c r="T20451" t="s">
        <v>55633</v>
      </c>
      <c r="U20451" t="s">
        <v>173</v>
      </c>
      <c r="V20451">
        <v>2435</v>
      </c>
      <c r="W20451">
        <v>1107</v>
      </c>
      <c r="X20451" t="s">
        <v>60</v>
      </c>
      <c r="Y20451">
        <v>173</v>
      </c>
      <c r="Z20451" t="s">
        <v>142822</v>
      </c>
      <c r="AA20451">
        <v>-7996543</v>
      </c>
      <c r="AB20451">
        <v>-35045690</v>
      </c>
    </row>
    <row r="20452" spans="1:28" x14ac:dyDescent="0.25">
      <c r="A20452">
        <v>20451</v>
      </c>
      <c r="B20452" t="s">
        <v>28</v>
      </c>
      <c r="C20452" t="s">
        <v>29</v>
      </c>
      <c r="D20452" t="s">
        <v>124</v>
      </c>
      <c r="E20452" t="s">
        <v>1029</v>
      </c>
      <c r="F20452" t="s">
        <v>49</v>
      </c>
      <c r="G20452" t="s">
        <v>482</v>
      </c>
      <c r="H20452" t="s">
        <v>142823</v>
      </c>
      <c r="I20452" t="s">
        <v>2818</v>
      </c>
      <c r="J20452" t="s">
        <v>934</v>
      </c>
      <c r="K20452" t="s">
        <v>935</v>
      </c>
      <c r="L20452" t="s">
        <v>142824</v>
      </c>
      <c r="M20452" t="s">
        <v>39</v>
      </c>
      <c r="N20452" t="s">
        <v>29</v>
      </c>
      <c r="O20452" t="s">
        <v>142825</v>
      </c>
      <c r="P20452" t="s">
        <v>142826</v>
      </c>
      <c r="Q20452" t="s">
        <v>142827</v>
      </c>
      <c r="R20452" t="s">
        <v>142828</v>
      </c>
      <c r="S20452" t="s">
        <v>28094</v>
      </c>
      <c r="T20452" t="s">
        <v>125789</v>
      </c>
      <c r="U20452" t="s">
        <v>59</v>
      </c>
      <c r="V20452">
        <v>1888</v>
      </c>
      <c r="W20452">
        <v>858</v>
      </c>
      <c r="X20452" t="s">
        <v>147</v>
      </c>
      <c r="Y20452">
        <v>171</v>
      </c>
      <c r="Z20452" t="s">
        <v>142829</v>
      </c>
      <c r="AA20452">
        <v>-15251523</v>
      </c>
      <c r="AB20452">
        <v>-47223715</v>
      </c>
    </row>
    <row r="20453" spans="1:28" x14ac:dyDescent="0.25">
      <c r="A20453">
        <v>20452</v>
      </c>
      <c r="B20453" t="s">
        <v>28</v>
      </c>
      <c r="C20453" t="s">
        <v>29</v>
      </c>
      <c r="D20453" t="s">
        <v>30</v>
      </c>
      <c r="E20453" t="s">
        <v>2628</v>
      </c>
      <c r="F20453" t="s">
        <v>646</v>
      </c>
      <c r="G20453" t="s">
        <v>114</v>
      </c>
      <c r="H20453" t="s">
        <v>142830</v>
      </c>
      <c r="I20453" t="s">
        <v>7859</v>
      </c>
      <c r="J20453" t="s">
        <v>36</v>
      </c>
      <c r="K20453" t="s">
        <v>37</v>
      </c>
      <c r="L20453" t="s">
        <v>142831</v>
      </c>
      <c r="M20453" t="s">
        <v>39</v>
      </c>
      <c r="N20453" t="s">
        <v>29</v>
      </c>
      <c r="O20453" t="s">
        <v>142832</v>
      </c>
      <c r="P20453" t="s">
        <v>142833</v>
      </c>
      <c r="Q20453" t="s">
        <v>94592</v>
      </c>
      <c r="R20453" t="s">
        <v>142834</v>
      </c>
      <c r="S20453" t="s">
        <v>34821</v>
      </c>
      <c r="T20453" t="s">
        <v>131374</v>
      </c>
      <c r="U20453" t="s">
        <v>160</v>
      </c>
      <c r="V20453">
        <v>1474</v>
      </c>
      <c r="W20453">
        <v>670</v>
      </c>
      <c r="X20453" t="s">
        <v>282</v>
      </c>
      <c r="Y20453">
        <v>165</v>
      </c>
      <c r="Z20453" t="s">
        <v>142835</v>
      </c>
      <c r="AA20453">
        <v>-22656451</v>
      </c>
      <c r="AB20453">
        <v>-48896453</v>
      </c>
    </row>
    <row r="20454" spans="1:28" x14ac:dyDescent="0.25">
      <c r="A20454">
        <v>20453</v>
      </c>
      <c r="B20454" t="s">
        <v>28</v>
      </c>
      <c r="C20454" t="s">
        <v>29</v>
      </c>
      <c r="D20454" t="s">
        <v>30</v>
      </c>
      <c r="E20454" t="s">
        <v>892</v>
      </c>
      <c r="F20454" t="s">
        <v>49</v>
      </c>
      <c r="G20454" t="s">
        <v>33</v>
      </c>
      <c r="H20454" t="s">
        <v>142836</v>
      </c>
      <c r="I20454" t="s">
        <v>299</v>
      </c>
      <c r="J20454" t="s">
        <v>300</v>
      </c>
      <c r="K20454" t="s">
        <v>301</v>
      </c>
      <c r="L20454" t="s">
        <v>142837</v>
      </c>
      <c r="M20454" t="s">
        <v>39</v>
      </c>
      <c r="N20454" t="s">
        <v>29</v>
      </c>
      <c r="O20454" t="s">
        <v>142838</v>
      </c>
      <c r="P20454" t="s">
        <v>142839</v>
      </c>
      <c r="Q20454" s="1">
        <v>23623</v>
      </c>
      <c r="R20454" t="s">
        <v>142840</v>
      </c>
      <c r="S20454" t="s">
        <v>17021</v>
      </c>
      <c r="T20454" t="s">
        <v>82103</v>
      </c>
      <c r="U20454" t="s">
        <v>160</v>
      </c>
      <c r="V20454">
        <v>2180</v>
      </c>
      <c r="W20454">
        <v>991</v>
      </c>
      <c r="X20454" t="s">
        <v>147</v>
      </c>
      <c r="Y20454">
        <v>170</v>
      </c>
      <c r="Z20454" t="s">
        <v>142841</v>
      </c>
      <c r="AA20454">
        <v>-27661710</v>
      </c>
      <c r="AB20454">
        <v>-48522725</v>
      </c>
    </row>
    <row r="20455" spans="1:28" x14ac:dyDescent="0.25">
      <c r="A20455">
        <v>20454</v>
      </c>
      <c r="B20455" t="s">
        <v>28</v>
      </c>
      <c r="C20455" t="s">
        <v>29</v>
      </c>
      <c r="D20455" t="s">
        <v>124</v>
      </c>
      <c r="E20455" t="s">
        <v>309</v>
      </c>
      <c r="F20455" t="s">
        <v>32</v>
      </c>
      <c r="G20455" t="s">
        <v>344</v>
      </c>
      <c r="H20455" t="s">
        <v>142842</v>
      </c>
      <c r="I20455" t="s">
        <v>4355</v>
      </c>
      <c r="J20455" t="s">
        <v>36</v>
      </c>
      <c r="K20455" t="s">
        <v>37</v>
      </c>
      <c r="L20455" t="s">
        <v>142843</v>
      </c>
      <c r="M20455" t="s">
        <v>39</v>
      </c>
      <c r="N20455" t="s">
        <v>29</v>
      </c>
      <c r="O20455" t="s">
        <v>142844</v>
      </c>
      <c r="P20455" t="s">
        <v>142845</v>
      </c>
      <c r="Q20455" t="s">
        <v>130323</v>
      </c>
      <c r="R20455" t="s">
        <v>142846</v>
      </c>
      <c r="S20455" t="s">
        <v>6429</v>
      </c>
      <c r="T20455" t="s">
        <v>50688</v>
      </c>
      <c r="U20455" t="s">
        <v>59</v>
      </c>
      <c r="V20455">
        <v>2046</v>
      </c>
      <c r="W20455">
        <v>930</v>
      </c>
      <c r="X20455" t="s">
        <v>46</v>
      </c>
      <c r="Y20455">
        <v>159</v>
      </c>
      <c r="Z20455" t="s">
        <v>142847</v>
      </c>
      <c r="AA20455">
        <v>-23323608</v>
      </c>
      <c r="AB20455">
        <v>-47893993</v>
      </c>
    </row>
    <row r="20456" spans="1:28" x14ac:dyDescent="0.25">
      <c r="A20456">
        <v>20455</v>
      </c>
      <c r="B20456" t="s">
        <v>62</v>
      </c>
      <c r="C20456" t="s">
        <v>29</v>
      </c>
      <c r="D20456" t="s">
        <v>63</v>
      </c>
      <c r="E20456" t="s">
        <v>873</v>
      </c>
      <c r="F20456" t="s">
        <v>331</v>
      </c>
      <c r="G20456" t="s">
        <v>100</v>
      </c>
      <c r="H20456" t="s">
        <v>142848</v>
      </c>
      <c r="I20456" t="s">
        <v>37</v>
      </c>
      <c r="J20456" t="s">
        <v>36</v>
      </c>
      <c r="K20456" t="s">
        <v>37</v>
      </c>
      <c r="L20456" t="s">
        <v>142849</v>
      </c>
      <c r="M20456" t="s">
        <v>39</v>
      </c>
      <c r="N20456" t="s">
        <v>29</v>
      </c>
      <c r="O20456" t="s">
        <v>142850</v>
      </c>
      <c r="P20456" t="s">
        <v>142851</v>
      </c>
      <c r="Q20456" t="s">
        <v>142852</v>
      </c>
      <c r="R20456" t="s">
        <v>142853</v>
      </c>
      <c r="S20456" t="s">
        <v>21149</v>
      </c>
      <c r="T20456" t="s">
        <v>22229</v>
      </c>
      <c r="U20456" t="s">
        <v>95</v>
      </c>
      <c r="V20456">
        <v>2246</v>
      </c>
      <c r="W20456">
        <v>1021</v>
      </c>
      <c r="X20456" t="s">
        <v>96</v>
      </c>
      <c r="Y20456">
        <v>168</v>
      </c>
      <c r="Z20456" t="s">
        <v>142854</v>
      </c>
      <c r="AA20456">
        <v>-23573337</v>
      </c>
      <c r="AB20456">
        <v>-46542218</v>
      </c>
    </row>
    <row r="20457" spans="1:28" x14ac:dyDescent="0.25">
      <c r="A20457">
        <v>20456</v>
      </c>
      <c r="B20457" t="s">
        <v>28</v>
      </c>
      <c r="C20457" t="s">
        <v>29</v>
      </c>
      <c r="D20457" t="s">
        <v>124</v>
      </c>
      <c r="E20457" t="s">
        <v>378</v>
      </c>
      <c r="F20457" t="s">
        <v>331</v>
      </c>
      <c r="G20457" t="s">
        <v>250</v>
      </c>
      <c r="H20457" t="s">
        <v>142855</v>
      </c>
      <c r="I20457" t="s">
        <v>60498</v>
      </c>
      <c r="J20457" t="s">
        <v>226</v>
      </c>
      <c r="K20457" t="s">
        <v>227</v>
      </c>
      <c r="L20457" t="s">
        <v>142856</v>
      </c>
      <c r="M20457" t="s">
        <v>39</v>
      </c>
      <c r="N20457" t="s">
        <v>29</v>
      </c>
      <c r="O20457" t="s">
        <v>142857</v>
      </c>
      <c r="P20457" t="s">
        <v>142858</v>
      </c>
      <c r="Q20457" t="s">
        <v>142859</v>
      </c>
      <c r="R20457" t="s">
        <v>142860</v>
      </c>
      <c r="S20457" t="s">
        <v>2333</v>
      </c>
      <c r="T20457" t="s">
        <v>1617</v>
      </c>
      <c r="U20457" t="s">
        <v>59</v>
      </c>
      <c r="V20457">
        <v>1408</v>
      </c>
      <c r="W20457">
        <v>640</v>
      </c>
      <c r="X20457" t="s">
        <v>60</v>
      </c>
      <c r="Y20457">
        <v>173</v>
      </c>
      <c r="Z20457" t="s">
        <v>142861</v>
      </c>
      <c r="AA20457">
        <v>-5965074</v>
      </c>
      <c r="AB20457">
        <v>-53644221</v>
      </c>
    </row>
    <row r="20458" spans="1:28" x14ac:dyDescent="0.25">
      <c r="A20458">
        <v>20457</v>
      </c>
      <c r="B20458" t="s">
        <v>28</v>
      </c>
      <c r="C20458" t="s">
        <v>29</v>
      </c>
      <c r="D20458" t="s">
        <v>124</v>
      </c>
      <c r="E20458" t="s">
        <v>210</v>
      </c>
      <c r="F20458" t="s">
        <v>65</v>
      </c>
      <c r="G20458" t="s">
        <v>211</v>
      </c>
      <c r="H20458" t="s">
        <v>142862</v>
      </c>
      <c r="I20458" t="s">
        <v>2327</v>
      </c>
      <c r="J20458" t="s">
        <v>358</v>
      </c>
      <c r="K20458" t="s">
        <v>359</v>
      </c>
      <c r="L20458" t="s">
        <v>142863</v>
      </c>
      <c r="M20458" t="s">
        <v>39</v>
      </c>
      <c r="N20458" t="s">
        <v>29</v>
      </c>
      <c r="O20458" t="s">
        <v>142864</v>
      </c>
      <c r="P20458" t="s">
        <v>142865</v>
      </c>
      <c r="Q20458" t="s">
        <v>130282</v>
      </c>
      <c r="R20458" t="s">
        <v>142866</v>
      </c>
      <c r="S20458" t="s">
        <v>26140</v>
      </c>
      <c r="T20458" t="s">
        <v>12220</v>
      </c>
      <c r="U20458" t="s">
        <v>95</v>
      </c>
      <c r="V20458">
        <v>2059</v>
      </c>
      <c r="W20458">
        <v>936</v>
      </c>
      <c r="X20458" t="s">
        <v>221</v>
      </c>
      <c r="Y20458">
        <v>162</v>
      </c>
      <c r="Z20458" t="s">
        <v>142867</v>
      </c>
      <c r="AA20458">
        <v>-7830717</v>
      </c>
      <c r="AB20458">
        <v>-34947739</v>
      </c>
    </row>
    <row r="20459" spans="1:28" x14ac:dyDescent="0.25">
      <c r="A20459">
        <v>20458</v>
      </c>
      <c r="B20459" t="s">
        <v>28</v>
      </c>
      <c r="C20459" t="s">
        <v>29</v>
      </c>
      <c r="D20459" t="s">
        <v>30</v>
      </c>
      <c r="E20459" t="s">
        <v>2628</v>
      </c>
      <c r="F20459" t="s">
        <v>65</v>
      </c>
      <c r="G20459" t="s">
        <v>841</v>
      </c>
      <c r="H20459" t="s">
        <v>142868</v>
      </c>
      <c r="I20459" t="s">
        <v>37</v>
      </c>
      <c r="J20459" t="s">
        <v>36</v>
      </c>
      <c r="K20459" t="s">
        <v>37</v>
      </c>
      <c r="L20459" t="s">
        <v>142869</v>
      </c>
      <c r="M20459" t="s">
        <v>39</v>
      </c>
      <c r="N20459" t="s">
        <v>29</v>
      </c>
      <c r="O20459" t="s">
        <v>142870</v>
      </c>
      <c r="P20459" t="s">
        <v>142871</v>
      </c>
      <c r="Q20459" s="1">
        <v>30134</v>
      </c>
      <c r="R20459" t="s">
        <v>142872</v>
      </c>
      <c r="S20459" t="s">
        <v>58409</v>
      </c>
      <c r="T20459" t="s">
        <v>112411</v>
      </c>
      <c r="U20459" t="s">
        <v>173</v>
      </c>
      <c r="V20459">
        <v>1342</v>
      </c>
      <c r="W20459">
        <v>610</v>
      </c>
      <c r="X20459" t="s">
        <v>96</v>
      </c>
      <c r="Y20459">
        <v>168</v>
      </c>
      <c r="Z20459" t="s">
        <v>142873</v>
      </c>
      <c r="AA20459">
        <v>-23653942</v>
      </c>
      <c r="AB20459">
        <v>-46582683</v>
      </c>
    </row>
    <row r="20460" spans="1:28" x14ac:dyDescent="0.25">
      <c r="A20460">
        <v>20459</v>
      </c>
      <c r="B20460" t="s">
        <v>28</v>
      </c>
      <c r="C20460" t="s">
        <v>29</v>
      </c>
      <c r="D20460" t="s">
        <v>30</v>
      </c>
      <c r="E20460" t="s">
        <v>99</v>
      </c>
      <c r="F20460" t="s">
        <v>237</v>
      </c>
      <c r="G20460" t="s">
        <v>441</v>
      </c>
      <c r="H20460" t="s">
        <v>142874</v>
      </c>
      <c r="I20460" t="s">
        <v>252</v>
      </c>
      <c r="J20460" t="s">
        <v>69</v>
      </c>
      <c r="K20460" t="s">
        <v>70</v>
      </c>
      <c r="L20460" t="s">
        <v>142875</v>
      </c>
      <c r="M20460" t="s">
        <v>39</v>
      </c>
      <c r="N20460" t="s">
        <v>29</v>
      </c>
      <c r="O20460" t="s">
        <v>142876</v>
      </c>
      <c r="P20460" t="s">
        <v>142877</v>
      </c>
      <c r="Q20460" s="1">
        <v>26214</v>
      </c>
      <c r="R20460" t="s">
        <v>142878</v>
      </c>
      <c r="S20460" t="s">
        <v>42899</v>
      </c>
      <c r="T20460" t="s">
        <v>97999</v>
      </c>
      <c r="U20460" t="s">
        <v>78</v>
      </c>
      <c r="V20460">
        <v>1619</v>
      </c>
      <c r="W20460">
        <v>736</v>
      </c>
      <c r="X20460" t="s">
        <v>147</v>
      </c>
      <c r="Y20460">
        <v>170</v>
      </c>
      <c r="Z20460" t="s">
        <v>142879</v>
      </c>
      <c r="AA20460">
        <v>-19928103</v>
      </c>
      <c r="AB20460">
        <v>-43926049</v>
      </c>
    </row>
    <row r="20461" spans="1:28" x14ac:dyDescent="0.25">
      <c r="A20461">
        <v>20460</v>
      </c>
      <c r="B20461" t="s">
        <v>62</v>
      </c>
      <c r="C20461" t="s">
        <v>29</v>
      </c>
      <c r="D20461" t="s">
        <v>63</v>
      </c>
      <c r="E20461" t="s">
        <v>4765</v>
      </c>
      <c r="F20461" t="s">
        <v>32</v>
      </c>
      <c r="G20461" t="s">
        <v>1137</v>
      </c>
      <c r="H20461" t="s">
        <v>142880</v>
      </c>
      <c r="I20461" t="s">
        <v>5202</v>
      </c>
      <c r="J20461" t="s">
        <v>165</v>
      </c>
      <c r="K20461" t="s">
        <v>166</v>
      </c>
      <c r="L20461" t="s">
        <v>142881</v>
      </c>
      <c r="M20461" t="s">
        <v>39</v>
      </c>
      <c r="N20461" t="s">
        <v>29</v>
      </c>
      <c r="O20461" t="s">
        <v>142882</v>
      </c>
      <c r="P20461" t="s">
        <v>142883</v>
      </c>
      <c r="Q20461" t="s">
        <v>64562</v>
      </c>
      <c r="R20461" t="s">
        <v>142884</v>
      </c>
      <c r="S20461" t="s">
        <v>14746</v>
      </c>
      <c r="T20461" t="s">
        <v>59638</v>
      </c>
      <c r="U20461" t="s">
        <v>160</v>
      </c>
      <c r="V20461">
        <v>2455</v>
      </c>
      <c r="W20461">
        <v>1116</v>
      </c>
      <c r="X20461" t="s">
        <v>504</v>
      </c>
      <c r="Y20461">
        <v>181</v>
      </c>
      <c r="Z20461" t="s">
        <v>142885</v>
      </c>
      <c r="AA20461">
        <v>-15786787</v>
      </c>
      <c r="AB20461">
        <v>-47525977</v>
      </c>
    </row>
    <row r="20462" spans="1:28" x14ac:dyDescent="0.25">
      <c r="A20462">
        <v>20461</v>
      </c>
      <c r="B20462" t="s">
        <v>28</v>
      </c>
      <c r="C20462" t="s">
        <v>29</v>
      </c>
      <c r="D20462" t="s">
        <v>30</v>
      </c>
      <c r="E20462" t="s">
        <v>2325</v>
      </c>
      <c r="F20462" t="s">
        <v>331</v>
      </c>
      <c r="G20462" t="s">
        <v>114</v>
      </c>
      <c r="H20462" t="s">
        <v>142886</v>
      </c>
      <c r="I20462" t="s">
        <v>432</v>
      </c>
      <c r="J20462" t="s">
        <v>300</v>
      </c>
      <c r="K20462" t="s">
        <v>301</v>
      </c>
      <c r="L20462" t="s">
        <v>142887</v>
      </c>
      <c r="M20462" t="s">
        <v>39</v>
      </c>
      <c r="N20462" t="s">
        <v>29</v>
      </c>
      <c r="O20462" t="s">
        <v>142888</v>
      </c>
      <c r="P20462" t="s">
        <v>142889</v>
      </c>
      <c r="Q20462" t="s">
        <v>142890</v>
      </c>
      <c r="R20462" t="s">
        <v>142891</v>
      </c>
      <c r="S20462" t="s">
        <v>55580</v>
      </c>
      <c r="T20462" t="s">
        <v>142892</v>
      </c>
      <c r="U20462" t="s">
        <v>59</v>
      </c>
      <c r="V20462">
        <v>1274</v>
      </c>
      <c r="W20462">
        <v>579</v>
      </c>
      <c r="X20462" t="s">
        <v>174</v>
      </c>
      <c r="Y20462">
        <v>156</v>
      </c>
      <c r="Z20462" t="s">
        <v>142893</v>
      </c>
      <c r="AA20462">
        <v>-26362217</v>
      </c>
      <c r="AB20462">
        <v>-49051566</v>
      </c>
    </row>
    <row r="20463" spans="1:28" x14ac:dyDescent="0.25">
      <c r="A20463">
        <v>20462</v>
      </c>
      <c r="B20463" t="s">
        <v>28</v>
      </c>
      <c r="C20463" t="s">
        <v>29</v>
      </c>
      <c r="D20463" t="s">
        <v>124</v>
      </c>
      <c r="E20463" t="s">
        <v>2763</v>
      </c>
      <c r="F20463" t="s">
        <v>49</v>
      </c>
      <c r="G20463" t="s">
        <v>238</v>
      </c>
      <c r="H20463" t="s">
        <v>142894</v>
      </c>
      <c r="I20463" t="s">
        <v>2736</v>
      </c>
      <c r="J20463" t="s">
        <v>36</v>
      </c>
      <c r="K20463" t="s">
        <v>37</v>
      </c>
      <c r="L20463" t="s">
        <v>142895</v>
      </c>
      <c r="M20463" t="s">
        <v>39</v>
      </c>
      <c r="N20463" t="s">
        <v>29</v>
      </c>
      <c r="O20463" t="s">
        <v>142896</v>
      </c>
      <c r="P20463" t="s">
        <v>142897</v>
      </c>
      <c r="Q20463" t="s">
        <v>142898</v>
      </c>
      <c r="R20463" t="s">
        <v>142899</v>
      </c>
      <c r="S20463" t="s">
        <v>4274</v>
      </c>
      <c r="T20463" t="s">
        <v>142900</v>
      </c>
      <c r="U20463" t="s">
        <v>59</v>
      </c>
      <c r="V20463">
        <v>1349</v>
      </c>
      <c r="W20463">
        <v>613</v>
      </c>
      <c r="X20463" t="s">
        <v>282</v>
      </c>
      <c r="Y20463">
        <v>166</v>
      </c>
      <c r="Z20463" t="s">
        <v>142901</v>
      </c>
      <c r="AA20463">
        <v>-23287994</v>
      </c>
      <c r="AB20463">
        <v>-46937801</v>
      </c>
    </row>
    <row r="20464" spans="1:28" x14ac:dyDescent="0.25">
      <c r="A20464">
        <v>20463</v>
      </c>
      <c r="B20464" t="s">
        <v>28</v>
      </c>
      <c r="C20464" t="s">
        <v>29</v>
      </c>
      <c r="D20464" t="s">
        <v>30</v>
      </c>
      <c r="E20464" t="s">
        <v>864</v>
      </c>
      <c r="F20464" t="s">
        <v>49</v>
      </c>
      <c r="G20464" t="s">
        <v>297</v>
      </c>
      <c r="H20464" t="s">
        <v>142902</v>
      </c>
      <c r="I20464" t="s">
        <v>843</v>
      </c>
      <c r="J20464" t="s">
        <v>358</v>
      </c>
      <c r="K20464" t="s">
        <v>359</v>
      </c>
      <c r="L20464" t="s">
        <v>142903</v>
      </c>
      <c r="M20464" t="s">
        <v>39</v>
      </c>
      <c r="N20464" t="s">
        <v>29</v>
      </c>
      <c r="O20464" t="s">
        <v>142904</v>
      </c>
      <c r="P20464" t="s">
        <v>142905</v>
      </c>
      <c r="Q20464" t="s">
        <v>21747</v>
      </c>
      <c r="R20464" t="s">
        <v>142906</v>
      </c>
      <c r="S20464" t="s">
        <v>53554</v>
      </c>
      <c r="T20464" t="s">
        <v>142907</v>
      </c>
      <c r="U20464" t="s">
        <v>45</v>
      </c>
      <c r="V20464">
        <v>1217</v>
      </c>
      <c r="W20464">
        <v>553</v>
      </c>
      <c r="X20464" t="s">
        <v>96</v>
      </c>
      <c r="Y20464">
        <v>167</v>
      </c>
      <c r="Z20464" t="s">
        <v>142908</v>
      </c>
      <c r="AA20464">
        <v>-7998998</v>
      </c>
      <c r="AB20464">
        <v>-34919686</v>
      </c>
    </row>
    <row r="20465" spans="1:28" x14ac:dyDescent="0.25">
      <c r="A20465">
        <v>20464</v>
      </c>
      <c r="B20465" t="s">
        <v>28</v>
      </c>
      <c r="C20465" t="s">
        <v>29</v>
      </c>
      <c r="D20465" t="s">
        <v>30</v>
      </c>
      <c r="E20465" t="s">
        <v>389</v>
      </c>
      <c r="F20465" t="s">
        <v>237</v>
      </c>
      <c r="G20465" t="s">
        <v>612</v>
      </c>
      <c r="H20465" t="s">
        <v>142909</v>
      </c>
      <c r="I20465" t="s">
        <v>37</v>
      </c>
      <c r="J20465" t="s">
        <v>36</v>
      </c>
      <c r="K20465" t="s">
        <v>37</v>
      </c>
      <c r="L20465" t="s">
        <v>142910</v>
      </c>
      <c r="M20465" t="s">
        <v>39</v>
      </c>
      <c r="N20465" t="s">
        <v>29</v>
      </c>
      <c r="O20465" t="s">
        <v>142911</v>
      </c>
      <c r="P20465" t="s">
        <v>142912</v>
      </c>
      <c r="Q20465" s="1">
        <v>30206</v>
      </c>
      <c r="R20465" t="s">
        <v>142913</v>
      </c>
      <c r="S20465" t="s">
        <v>22491</v>
      </c>
      <c r="T20465" t="s">
        <v>142914</v>
      </c>
      <c r="U20465" t="s">
        <v>59</v>
      </c>
      <c r="V20465">
        <v>2114</v>
      </c>
      <c r="W20465">
        <v>961</v>
      </c>
      <c r="X20465" t="s">
        <v>147</v>
      </c>
      <c r="Y20465">
        <v>171</v>
      </c>
      <c r="Z20465" t="s">
        <v>142915</v>
      </c>
      <c r="AA20465">
        <v>-23575183</v>
      </c>
      <c r="AB20465">
        <v>-46608721</v>
      </c>
    </row>
    <row r="20466" spans="1:28" x14ac:dyDescent="0.25">
      <c r="A20466">
        <v>20465</v>
      </c>
      <c r="B20466" t="s">
        <v>62</v>
      </c>
      <c r="C20466" t="s">
        <v>29</v>
      </c>
      <c r="D20466" t="s">
        <v>63</v>
      </c>
      <c r="E20466" t="s">
        <v>702</v>
      </c>
      <c r="F20466" t="s">
        <v>82</v>
      </c>
      <c r="G20466" t="s">
        <v>547</v>
      </c>
      <c r="H20466" t="s">
        <v>142916</v>
      </c>
      <c r="I20466" t="s">
        <v>5162</v>
      </c>
      <c r="J20466" t="s">
        <v>69</v>
      </c>
      <c r="K20466" t="s">
        <v>70</v>
      </c>
      <c r="L20466" t="s">
        <v>142917</v>
      </c>
      <c r="M20466" t="s">
        <v>39</v>
      </c>
      <c r="N20466" t="s">
        <v>29</v>
      </c>
      <c r="O20466" t="s">
        <v>142918</v>
      </c>
      <c r="P20466" t="s">
        <v>142919</v>
      </c>
      <c r="Q20466" s="1">
        <v>33303</v>
      </c>
      <c r="R20466" t="s">
        <v>142920</v>
      </c>
      <c r="S20466" t="s">
        <v>3313</v>
      </c>
      <c r="T20466" t="s">
        <v>55723</v>
      </c>
      <c r="U20466" t="s">
        <v>95</v>
      </c>
      <c r="V20466">
        <v>1441</v>
      </c>
      <c r="W20466">
        <v>655</v>
      </c>
      <c r="X20466" t="s">
        <v>96</v>
      </c>
      <c r="Y20466">
        <v>168</v>
      </c>
      <c r="Z20466" t="s">
        <v>142921</v>
      </c>
      <c r="AA20466">
        <v>-19750155</v>
      </c>
      <c r="AB20466">
        <v>-43914141</v>
      </c>
    </row>
    <row r="20467" spans="1:28" x14ac:dyDescent="0.25">
      <c r="A20467">
        <v>20466</v>
      </c>
      <c r="B20467" t="s">
        <v>62</v>
      </c>
      <c r="C20467" t="s">
        <v>29</v>
      </c>
      <c r="D20467" t="s">
        <v>63</v>
      </c>
      <c r="E20467" t="s">
        <v>2033</v>
      </c>
      <c r="F20467" t="s">
        <v>82</v>
      </c>
      <c r="G20467" t="s">
        <v>238</v>
      </c>
      <c r="H20467" t="s">
        <v>142922</v>
      </c>
      <c r="I20467" t="s">
        <v>5202</v>
      </c>
      <c r="J20467" t="s">
        <v>165</v>
      </c>
      <c r="K20467" t="s">
        <v>166</v>
      </c>
      <c r="L20467" t="s">
        <v>142923</v>
      </c>
      <c r="M20467" t="s">
        <v>39</v>
      </c>
      <c r="N20467" t="s">
        <v>29</v>
      </c>
      <c r="O20467" t="s">
        <v>142924</v>
      </c>
      <c r="P20467" t="s">
        <v>142925</v>
      </c>
      <c r="Q20467" s="1">
        <v>30691</v>
      </c>
      <c r="R20467" t="s">
        <v>142926</v>
      </c>
      <c r="S20467" t="s">
        <v>10083</v>
      </c>
      <c r="T20467" t="s">
        <v>28051</v>
      </c>
      <c r="U20467" t="s">
        <v>95</v>
      </c>
      <c r="V20467">
        <v>1729</v>
      </c>
      <c r="W20467">
        <v>786</v>
      </c>
      <c r="X20467" t="s">
        <v>457</v>
      </c>
      <c r="Y20467">
        <v>174</v>
      </c>
      <c r="Z20467" t="s">
        <v>142927</v>
      </c>
      <c r="AA20467">
        <v>-15921006</v>
      </c>
      <c r="AB20467">
        <v>-47692598</v>
      </c>
    </row>
    <row r="20468" spans="1:28" x14ac:dyDescent="0.25">
      <c r="A20468">
        <v>20467</v>
      </c>
      <c r="B20468" t="s">
        <v>62</v>
      </c>
      <c r="C20468" t="s">
        <v>29</v>
      </c>
      <c r="D20468" t="s">
        <v>63</v>
      </c>
      <c r="E20468" t="s">
        <v>1248</v>
      </c>
      <c r="F20468" t="s">
        <v>32</v>
      </c>
      <c r="G20468" t="s">
        <v>188</v>
      </c>
      <c r="H20468" t="s">
        <v>142928</v>
      </c>
      <c r="I20468" t="s">
        <v>2639</v>
      </c>
      <c r="J20468" t="s">
        <v>86</v>
      </c>
      <c r="K20468" t="s">
        <v>87</v>
      </c>
      <c r="L20468" t="s">
        <v>142929</v>
      </c>
      <c r="M20468" t="s">
        <v>39</v>
      </c>
      <c r="N20468" t="s">
        <v>29</v>
      </c>
      <c r="O20468" t="s">
        <v>142930</v>
      </c>
      <c r="P20468" t="s">
        <v>142931</v>
      </c>
      <c r="Q20468" t="s">
        <v>142932</v>
      </c>
      <c r="R20468" t="s">
        <v>142933</v>
      </c>
      <c r="S20468" t="s">
        <v>45235</v>
      </c>
      <c r="T20468" t="s">
        <v>115563</v>
      </c>
      <c r="U20468" t="s">
        <v>59</v>
      </c>
      <c r="V20468">
        <v>2105</v>
      </c>
      <c r="W20468">
        <v>957</v>
      </c>
      <c r="X20468" t="s">
        <v>504</v>
      </c>
      <c r="Y20468">
        <v>181</v>
      </c>
      <c r="Z20468" t="s">
        <v>142934</v>
      </c>
      <c r="AA20468">
        <v>-22622386</v>
      </c>
      <c r="AB20468">
        <v>-43234167</v>
      </c>
    </row>
    <row r="20469" spans="1:28" x14ac:dyDescent="0.25">
      <c r="A20469">
        <v>20468</v>
      </c>
      <c r="B20469" t="s">
        <v>62</v>
      </c>
      <c r="C20469" t="s">
        <v>29</v>
      </c>
      <c r="D20469" t="s">
        <v>63</v>
      </c>
      <c r="E20469" t="s">
        <v>682</v>
      </c>
      <c r="F20469" t="s">
        <v>49</v>
      </c>
      <c r="G20469" t="s">
        <v>150</v>
      </c>
      <c r="H20469" t="s">
        <v>142935</v>
      </c>
      <c r="I20469" t="s">
        <v>1733</v>
      </c>
      <c r="J20469" t="s">
        <v>1734</v>
      </c>
      <c r="K20469" t="s">
        <v>1735</v>
      </c>
      <c r="L20469" t="s">
        <v>142936</v>
      </c>
      <c r="M20469" t="s">
        <v>39</v>
      </c>
      <c r="N20469" t="s">
        <v>29</v>
      </c>
      <c r="O20469" t="s">
        <v>142937</v>
      </c>
      <c r="P20469" t="s">
        <v>142938</v>
      </c>
      <c r="Q20469" t="s">
        <v>142939</v>
      </c>
      <c r="R20469" t="s">
        <v>142940</v>
      </c>
      <c r="S20469" t="s">
        <v>71755</v>
      </c>
      <c r="T20469" t="s">
        <v>31403</v>
      </c>
      <c r="U20469" t="s">
        <v>95</v>
      </c>
      <c r="V20469">
        <v>1681</v>
      </c>
      <c r="W20469">
        <v>764</v>
      </c>
      <c r="X20469" t="s">
        <v>79</v>
      </c>
      <c r="Y20469">
        <v>179</v>
      </c>
      <c r="Z20469" t="s">
        <v>142941</v>
      </c>
      <c r="AA20469">
        <v>-15477828</v>
      </c>
      <c r="AB20469">
        <v>-56187570</v>
      </c>
    </row>
    <row r="20470" spans="1:28" x14ac:dyDescent="0.25">
      <c r="A20470">
        <v>20469</v>
      </c>
      <c r="B20470" t="s">
        <v>62</v>
      </c>
      <c r="C20470" t="s">
        <v>29</v>
      </c>
      <c r="D20470" t="s">
        <v>63</v>
      </c>
      <c r="E20470" t="s">
        <v>355</v>
      </c>
      <c r="F20470" t="s">
        <v>126</v>
      </c>
      <c r="G20470" t="s">
        <v>798</v>
      </c>
      <c r="H20470" t="s">
        <v>142942</v>
      </c>
      <c r="I20470" t="s">
        <v>37</v>
      </c>
      <c r="J20470" t="s">
        <v>36</v>
      </c>
      <c r="K20470" t="s">
        <v>37</v>
      </c>
      <c r="L20470" t="s">
        <v>142943</v>
      </c>
      <c r="M20470" t="s">
        <v>39</v>
      </c>
      <c r="N20470" t="s">
        <v>29</v>
      </c>
      <c r="O20470" t="s">
        <v>142944</v>
      </c>
      <c r="P20470" t="s">
        <v>142945</v>
      </c>
      <c r="Q20470" t="s">
        <v>102628</v>
      </c>
      <c r="R20470" t="s">
        <v>142946</v>
      </c>
      <c r="S20470" t="s">
        <v>35052</v>
      </c>
      <c r="T20470" t="s">
        <v>3752</v>
      </c>
      <c r="U20470" t="s">
        <v>59</v>
      </c>
      <c r="V20470">
        <v>2495</v>
      </c>
      <c r="W20470">
        <v>1134</v>
      </c>
      <c r="X20470" t="s">
        <v>282</v>
      </c>
      <c r="Y20470">
        <v>166</v>
      </c>
      <c r="Z20470" t="s">
        <v>142947</v>
      </c>
      <c r="AA20470">
        <v>-23527643</v>
      </c>
      <c r="AB20470">
        <v>-46541570</v>
      </c>
    </row>
    <row r="20471" spans="1:28" x14ac:dyDescent="0.25">
      <c r="A20471">
        <v>20470</v>
      </c>
      <c r="B20471" t="s">
        <v>62</v>
      </c>
      <c r="C20471" t="s">
        <v>29</v>
      </c>
      <c r="D20471" t="s">
        <v>63</v>
      </c>
      <c r="E20471" t="s">
        <v>1417</v>
      </c>
      <c r="F20471" t="s">
        <v>237</v>
      </c>
      <c r="G20471" t="s">
        <v>459</v>
      </c>
      <c r="H20471" t="s">
        <v>142948</v>
      </c>
      <c r="I20471" t="s">
        <v>4045</v>
      </c>
      <c r="J20471" t="s">
        <v>69</v>
      </c>
      <c r="K20471" t="s">
        <v>70</v>
      </c>
      <c r="L20471" t="s">
        <v>142949</v>
      </c>
      <c r="M20471" t="s">
        <v>39</v>
      </c>
      <c r="N20471" t="s">
        <v>29</v>
      </c>
      <c r="O20471" t="s">
        <v>142950</v>
      </c>
      <c r="P20471" t="s">
        <v>142951</v>
      </c>
      <c r="Q20471" t="s">
        <v>36643</v>
      </c>
      <c r="R20471" t="s">
        <v>142952</v>
      </c>
      <c r="S20471" t="s">
        <v>10356</v>
      </c>
      <c r="T20471" t="s">
        <v>91358</v>
      </c>
      <c r="U20471" t="s">
        <v>95</v>
      </c>
      <c r="V20471">
        <v>2110</v>
      </c>
      <c r="W20471">
        <v>959</v>
      </c>
      <c r="X20471" t="s">
        <v>366</v>
      </c>
      <c r="Y20471">
        <v>183</v>
      </c>
      <c r="Z20471" t="s">
        <v>142953</v>
      </c>
      <c r="AA20471">
        <v>-19506871</v>
      </c>
      <c r="AB20471">
        <v>-47981548</v>
      </c>
    </row>
    <row r="20472" spans="1:28" x14ac:dyDescent="0.25">
      <c r="A20472">
        <v>20471</v>
      </c>
      <c r="B20472" t="s">
        <v>62</v>
      </c>
      <c r="C20472" t="s">
        <v>29</v>
      </c>
      <c r="D20472" t="s">
        <v>63</v>
      </c>
      <c r="E20472" t="s">
        <v>4957</v>
      </c>
      <c r="F20472" t="s">
        <v>137</v>
      </c>
      <c r="G20472" t="s">
        <v>459</v>
      </c>
      <c r="H20472" t="s">
        <v>142954</v>
      </c>
      <c r="I20472" t="s">
        <v>391</v>
      </c>
      <c r="J20472" t="s">
        <v>334</v>
      </c>
      <c r="K20472" t="s">
        <v>335</v>
      </c>
      <c r="L20472" t="s">
        <v>142955</v>
      </c>
      <c r="M20472" t="s">
        <v>39</v>
      </c>
      <c r="N20472" t="s">
        <v>29</v>
      </c>
      <c r="O20472" t="s">
        <v>142956</v>
      </c>
      <c r="P20472" t="s">
        <v>142957</v>
      </c>
      <c r="Q20472" t="s">
        <v>114311</v>
      </c>
      <c r="R20472" t="s">
        <v>142958</v>
      </c>
      <c r="S20472" t="s">
        <v>38566</v>
      </c>
      <c r="T20472" t="s">
        <v>45295</v>
      </c>
      <c r="U20472" t="s">
        <v>160</v>
      </c>
      <c r="V20472">
        <v>1683</v>
      </c>
      <c r="W20472">
        <v>765</v>
      </c>
      <c r="X20472" t="s">
        <v>609</v>
      </c>
      <c r="Y20472">
        <v>189</v>
      </c>
      <c r="Z20472" t="s">
        <v>142959</v>
      </c>
      <c r="AA20472">
        <v>-12900575</v>
      </c>
      <c r="AB20472">
        <v>-38566097</v>
      </c>
    </row>
    <row r="20473" spans="1:28" x14ac:dyDescent="0.25">
      <c r="A20473">
        <v>20472</v>
      </c>
      <c r="B20473" t="s">
        <v>62</v>
      </c>
      <c r="C20473" t="s">
        <v>29</v>
      </c>
      <c r="D20473" t="s">
        <v>63</v>
      </c>
      <c r="E20473" t="s">
        <v>4957</v>
      </c>
      <c r="F20473" t="s">
        <v>49</v>
      </c>
      <c r="G20473" t="s">
        <v>223</v>
      </c>
      <c r="H20473" t="s">
        <v>142960</v>
      </c>
      <c r="I20473" t="s">
        <v>2043</v>
      </c>
      <c r="J20473" t="s">
        <v>2044</v>
      </c>
      <c r="K20473" t="s">
        <v>2045</v>
      </c>
      <c r="L20473" t="s">
        <v>142961</v>
      </c>
      <c r="M20473" t="s">
        <v>39</v>
      </c>
      <c r="N20473" t="s">
        <v>29</v>
      </c>
      <c r="O20473" t="s">
        <v>142962</v>
      </c>
      <c r="P20473" t="s">
        <v>142963</v>
      </c>
      <c r="Q20473" t="s">
        <v>3388</v>
      </c>
      <c r="R20473" t="s">
        <v>142964</v>
      </c>
      <c r="S20473" t="s">
        <v>3278</v>
      </c>
      <c r="T20473" t="s">
        <v>28502</v>
      </c>
      <c r="U20473" t="s">
        <v>160</v>
      </c>
      <c r="V20473">
        <v>1646</v>
      </c>
      <c r="W20473">
        <v>748</v>
      </c>
      <c r="X20473" t="s">
        <v>329</v>
      </c>
      <c r="Y20473">
        <v>185</v>
      </c>
      <c r="Z20473" t="s">
        <v>142965</v>
      </c>
      <c r="AA20473">
        <v>-2574624</v>
      </c>
      <c r="AB20473">
        <v>-60082153</v>
      </c>
    </row>
    <row r="20474" spans="1:28" x14ac:dyDescent="0.25">
      <c r="A20474">
        <v>20473</v>
      </c>
      <c r="B20474" t="s">
        <v>62</v>
      </c>
      <c r="C20474" t="s">
        <v>29</v>
      </c>
      <c r="D20474" t="s">
        <v>63</v>
      </c>
      <c r="E20474" t="s">
        <v>669</v>
      </c>
      <c r="F20474" t="s">
        <v>331</v>
      </c>
      <c r="G20474" t="s">
        <v>162</v>
      </c>
      <c r="H20474" t="s">
        <v>142966</v>
      </c>
      <c r="I20474" t="s">
        <v>346</v>
      </c>
      <c r="J20474" t="s">
        <v>36</v>
      </c>
      <c r="K20474" t="s">
        <v>37</v>
      </c>
      <c r="L20474" t="s">
        <v>142967</v>
      </c>
      <c r="M20474" t="s">
        <v>39</v>
      </c>
      <c r="N20474" t="s">
        <v>29</v>
      </c>
      <c r="O20474" t="s">
        <v>142968</v>
      </c>
      <c r="P20474" t="s">
        <v>142969</v>
      </c>
      <c r="Q20474" t="s">
        <v>22412</v>
      </c>
      <c r="R20474" t="s">
        <v>142970</v>
      </c>
      <c r="S20474" t="s">
        <v>7553</v>
      </c>
      <c r="T20474" t="s">
        <v>45848</v>
      </c>
      <c r="U20474" t="s">
        <v>160</v>
      </c>
      <c r="V20474">
        <v>1870</v>
      </c>
      <c r="W20474">
        <v>850</v>
      </c>
      <c r="X20474" t="s">
        <v>366</v>
      </c>
      <c r="Y20474">
        <v>182</v>
      </c>
      <c r="Z20474" t="s">
        <v>142971</v>
      </c>
      <c r="AA20474">
        <v>-23749894</v>
      </c>
      <c r="AB20474">
        <v>-46488320</v>
      </c>
    </row>
    <row r="20475" spans="1:28" x14ac:dyDescent="0.25">
      <c r="A20475">
        <v>20474</v>
      </c>
      <c r="B20475" t="s">
        <v>28</v>
      </c>
      <c r="C20475" t="s">
        <v>29</v>
      </c>
      <c r="D20475" t="s">
        <v>124</v>
      </c>
      <c r="E20475" t="s">
        <v>635</v>
      </c>
      <c r="F20475" t="s">
        <v>237</v>
      </c>
      <c r="G20475" t="s">
        <v>66</v>
      </c>
      <c r="H20475" t="s">
        <v>142972</v>
      </c>
      <c r="I20475" t="s">
        <v>5202</v>
      </c>
      <c r="J20475" t="s">
        <v>165</v>
      </c>
      <c r="K20475" t="s">
        <v>166</v>
      </c>
      <c r="L20475" t="s">
        <v>142973</v>
      </c>
      <c r="M20475" t="s">
        <v>39</v>
      </c>
      <c r="N20475" t="s">
        <v>29</v>
      </c>
      <c r="O20475" t="s">
        <v>142974</v>
      </c>
      <c r="P20475" t="s">
        <v>142975</v>
      </c>
      <c r="Q20475" t="s">
        <v>51259</v>
      </c>
      <c r="R20475" t="s">
        <v>142976</v>
      </c>
      <c r="S20475" t="s">
        <v>29821</v>
      </c>
      <c r="T20475" t="s">
        <v>44635</v>
      </c>
      <c r="U20475" t="s">
        <v>59</v>
      </c>
      <c r="V20475">
        <v>1399</v>
      </c>
      <c r="W20475">
        <v>636</v>
      </c>
      <c r="X20475" t="s">
        <v>221</v>
      </c>
      <c r="Y20475">
        <v>163</v>
      </c>
      <c r="Z20475" t="s">
        <v>142977</v>
      </c>
      <c r="AA20475">
        <v>-15798155</v>
      </c>
      <c r="AB20475">
        <v>-47551250</v>
      </c>
    </row>
    <row r="20476" spans="1:28" x14ac:dyDescent="0.25">
      <c r="A20476">
        <v>20475</v>
      </c>
      <c r="B20476" t="s">
        <v>28</v>
      </c>
      <c r="C20476" t="s">
        <v>29</v>
      </c>
      <c r="D20476" t="s">
        <v>30</v>
      </c>
      <c r="E20476" t="s">
        <v>2888</v>
      </c>
      <c r="F20476" t="s">
        <v>331</v>
      </c>
      <c r="G20476" t="s">
        <v>66</v>
      </c>
      <c r="H20476" t="s">
        <v>142978</v>
      </c>
      <c r="I20476" t="s">
        <v>750</v>
      </c>
      <c r="J20476" t="s">
        <v>86</v>
      </c>
      <c r="K20476" t="s">
        <v>87</v>
      </c>
      <c r="L20476" t="s">
        <v>142979</v>
      </c>
      <c r="M20476" t="s">
        <v>39</v>
      </c>
      <c r="N20476" t="s">
        <v>29</v>
      </c>
      <c r="O20476" t="s">
        <v>142980</v>
      </c>
      <c r="P20476" t="s">
        <v>142981</v>
      </c>
      <c r="Q20476" t="s">
        <v>129960</v>
      </c>
      <c r="R20476" t="s">
        <v>142982</v>
      </c>
      <c r="S20476" t="s">
        <v>30531</v>
      </c>
      <c r="T20476" t="s">
        <v>5530</v>
      </c>
      <c r="U20476" t="s">
        <v>59</v>
      </c>
      <c r="V20476">
        <v>1441</v>
      </c>
      <c r="W20476">
        <v>655</v>
      </c>
      <c r="X20476" t="s">
        <v>282</v>
      </c>
      <c r="Y20476">
        <v>166</v>
      </c>
      <c r="Z20476" t="s">
        <v>142983</v>
      </c>
      <c r="AA20476">
        <v>-22652338</v>
      </c>
      <c r="AB20476">
        <v>-43512726</v>
      </c>
    </row>
    <row r="20477" spans="1:28" x14ac:dyDescent="0.25">
      <c r="A20477">
        <v>20476</v>
      </c>
      <c r="B20477" t="s">
        <v>62</v>
      </c>
      <c r="C20477" t="s">
        <v>29</v>
      </c>
      <c r="D20477" t="s">
        <v>63</v>
      </c>
      <c r="E20477" t="s">
        <v>1873</v>
      </c>
      <c r="F20477" t="s">
        <v>49</v>
      </c>
      <c r="G20477" t="s">
        <v>238</v>
      </c>
      <c r="H20477" t="s">
        <v>142984</v>
      </c>
      <c r="I20477" t="s">
        <v>461</v>
      </c>
      <c r="J20477" t="s">
        <v>69</v>
      </c>
      <c r="K20477" t="s">
        <v>70</v>
      </c>
      <c r="L20477" t="s">
        <v>142985</v>
      </c>
      <c r="M20477" t="s">
        <v>39</v>
      </c>
      <c r="N20477" t="s">
        <v>29</v>
      </c>
      <c r="O20477" t="s">
        <v>142986</v>
      </c>
      <c r="P20477" t="s">
        <v>142987</v>
      </c>
      <c r="Q20477" s="1">
        <v>27976</v>
      </c>
      <c r="R20477" t="s">
        <v>142988</v>
      </c>
      <c r="S20477" t="s">
        <v>14381</v>
      </c>
      <c r="T20477" t="s">
        <v>13411</v>
      </c>
      <c r="U20477" t="s">
        <v>160</v>
      </c>
      <c r="V20477">
        <v>1870</v>
      </c>
      <c r="W20477">
        <v>850</v>
      </c>
      <c r="X20477" t="s">
        <v>329</v>
      </c>
      <c r="Y20477">
        <v>186</v>
      </c>
      <c r="Z20477" t="s">
        <v>142989</v>
      </c>
      <c r="AA20477">
        <v>-19957828</v>
      </c>
      <c r="AB20477">
        <v>-44218829</v>
      </c>
    </row>
    <row r="20478" spans="1:28" x14ac:dyDescent="0.25">
      <c r="A20478">
        <v>20477</v>
      </c>
      <c r="B20478" t="s">
        <v>28</v>
      </c>
      <c r="C20478" t="s">
        <v>29</v>
      </c>
      <c r="D20478" t="s">
        <v>30</v>
      </c>
      <c r="E20478" t="s">
        <v>176</v>
      </c>
      <c r="F20478" t="s">
        <v>331</v>
      </c>
      <c r="G20478" t="s">
        <v>150</v>
      </c>
      <c r="H20478" t="s">
        <v>142990</v>
      </c>
      <c r="I20478" t="s">
        <v>2460</v>
      </c>
      <c r="J20478" t="s">
        <v>485</v>
      </c>
      <c r="K20478" t="s">
        <v>486</v>
      </c>
      <c r="L20478" t="s">
        <v>142991</v>
      </c>
      <c r="M20478" t="s">
        <v>39</v>
      </c>
      <c r="N20478" t="s">
        <v>29</v>
      </c>
      <c r="O20478" t="s">
        <v>142992</v>
      </c>
      <c r="P20478" t="s">
        <v>142993</v>
      </c>
      <c r="Q20478" t="s">
        <v>64615</v>
      </c>
      <c r="R20478" t="s">
        <v>142994</v>
      </c>
      <c r="S20478" t="s">
        <v>2975</v>
      </c>
      <c r="T20478" t="s">
        <v>142995</v>
      </c>
      <c r="U20478" t="s">
        <v>59</v>
      </c>
      <c r="V20478">
        <v>1340</v>
      </c>
      <c r="W20478">
        <v>609</v>
      </c>
      <c r="X20478" t="s">
        <v>134</v>
      </c>
      <c r="Y20478">
        <v>157</v>
      </c>
      <c r="Z20478" t="s">
        <v>142996</v>
      </c>
      <c r="AA20478">
        <v>-29998512</v>
      </c>
      <c r="AB20478">
        <v>-51041073</v>
      </c>
    </row>
    <row r="20479" spans="1:28" x14ac:dyDescent="0.25">
      <c r="A20479">
        <v>20478</v>
      </c>
      <c r="B20479" t="s">
        <v>62</v>
      </c>
      <c r="C20479" t="s">
        <v>29</v>
      </c>
      <c r="D20479" t="s">
        <v>63</v>
      </c>
      <c r="E20479" t="s">
        <v>1199</v>
      </c>
      <c r="F20479" t="s">
        <v>49</v>
      </c>
      <c r="G20479" t="s">
        <v>66</v>
      </c>
      <c r="H20479" t="s">
        <v>142997</v>
      </c>
      <c r="I20479" t="s">
        <v>954</v>
      </c>
      <c r="J20479" t="s">
        <v>36</v>
      </c>
      <c r="K20479" t="s">
        <v>37</v>
      </c>
      <c r="L20479" t="s">
        <v>142998</v>
      </c>
      <c r="M20479" t="s">
        <v>39</v>
      </c>
      <c r="N20479" t="s">
        <v>29</v>
      </c>
      <c r="O20479" t="s">
        <v>142999</v>
      </c>
      <c r="P20479" t="s">
        <v>143000</v>
      </c>
      <c r="Q20479" s="1">
        <v>30895</v>
      </c>
      <c r="R20479" t="s">
        <v>143001</v>
      </c>
      <c r="S20479" t="s">
        <v>53481</v>
      </c>
      <c r="T20479" t="s">
        <v>25568</v>
      </c>
      <c r="U20479" t="s">
        <v>95</v>
      </c>
      <c r="V20479">
        <v>1991</v>
      </c>
      <c r="W20479">
        <v>905</v>
      </c>
      <c r="X20479" t="s">
        <v>609</v>
      </c>
      <c r="Y20479">
        <v>188</v>
      </c>
      <c r="Z20479" t="s">
        <v>143002</v>
      </c>
      <c r="AA20479">
        <v>-21129717</v>
      </c>
      <c r="AB20479">
        <v>-49051714</v>
      </c>
    </row>
    <row r="20480" spans="1:28" x14ac:dyDescent="0.25">
      <c r="A20480">
        <v>20479</v>
      </c>
      <c r="B20480" t="s">
        <v>62</v>
      </c>
      <c r="C20480" t="s">
        <v>29</v>
      </c>
      <c r="D20480" t="s">
        <v>63</v>
      </c>
      <c r="E20480" t="s">
        <v>1248</v>
      </c>
      <c r="F20480" t="s">
        <v>177</v>
      </c>
      <c r="G20480" t="s">
        <v>344</v>
      </c>
      <c r="H20480" t="s">
        <v>143003</v>
      </c>
      <c r="I20480" t="s">
        <v>1566</v>
      </c>
      <c r="J20480" t="s">
        <v>1567</v>
      </c>
      <c r="K20480" t="s">
        <v>1568</v>
      </c>
      <c r="L20480" t="s">
        <v>143004</v>
      </c>
      <c r="M20480" t="s">
        <v>39</v>
      </c>
      <c r="N20480" t="s">
        <v>29</v>
      </c>
      <c r="O20480" t="s">
        <v>143005</v>
      </c>
      <c r="P20480" t="s">
        <v>143006</v>
      </c>
      <c r="Q20480" s="1">
        <v>30499</v>
      </c>
      <c r="R20480" t="s">
        <v>143007</v>
      </c>
      <c r="S20480" t="s">
        <v>5648</v>
      </c>
      <c r="T20480" t="s">
        <v>30608</v>
      </c>
      <c r="U20480" t="s">
        <v>59</v>
      </c>
      <c r="V20480">
        <v>2330</v>
      </c>
      <c r="W20480">
        <v>1059</v>
      </c>
      <c r="X20480" t="s">
        <v>329</v>
      </c>
      <c r="Y20480">
        <v>186</v>
      </c>
      <c r="Z20480" t="s">
        <v>143008</v>
      </c>
      <c r="AA20480">
        <v>-7076001</v>
      </c>
      <c r="AB20480">
        <v>-34937171</v>
      </c>
    </row>
    <row r="20481" spans="1:28" x14ac:dyDescent="0.25">
      <c r="A20481">
        <v>20480</v>
      </c>
      <c r="B20481" t="s">
        <v>28</v>
      </c>
      <c r="C20481" t="s">
        <v>29</v>
      </c>
      <c r="D20481" t="s">
        <v>124</v>
      </c>
      <c r="E20481" t="s">
        <v>3497</v>
      </c>
      <c r="F20481" t="s">
        <v>177</v>
      </c>
      <c r="G20481" t="s">
        <v>841</v>
      </c>
      <c r="H20481" t="s">
        <v>143009</v>
      </c>
      <c r="I20481" t="s">
        <v>843</v>
      </c>
      <c r="J20481" t="s">
        <v>358</v>
      </c>
      <c r="K20481" t="s">
        <v>359</v>
      </c>
      <c r="L20481" t="s">
        <v>143010</v>
      </c>
      <c r="M20481" t="s">
        <v>39</v>
      </c>
      <c r="N20481" t="s">
        <v>29</v>
      </c>
      <c r="O20481" t="s">
        <v>143011</v>
      </c>
      <c r="P20481" t="s">
        <v>143012</v>
      </c>
      <c r="Q20481" s="1">
        <v>35589</v>
      </c>
      <c r="R20481" t="s">
        <v>143013</v>
      </c>
      <c r="S20481" t="s">
        <v>19489</v>
      </c>
      <c r="T20481" t="s">
        <v>12263</v>
      </c>
      <c r="U20481" t="s">
        <v>746</v>
      </c>
      <c r="V20481">
        <v>1555</v>
      </c>
      <c r="W20481">
        <v>707</v>
      </c>
      <c r="X20481" t="s">
        <v>96</v>
      </c>
      <c r="Y20481">
        <v>167</v>
      </c>
      <c r="Z20481" t="s">
        <v>143014</v>
      </c>
      <c r="AA20481">
        <v>-8016739</v>
      </c>
      <c r="AB20481">
        <v>-35033058</v>
      </c>
    </row>
    <row r="20482" spans="1:28" x14ac:dyDescent="0.25">
      <c r="A20482">
        <v>20481</v>
      </c>
      <c r="B20482" t="s">
        <v>28</v>
      </c>
      <c r="C20482" t="s">
        <v>29</v>
      </c>
      <c r="D20482" t="s">
        <v>124</v>
      </c>
      <c r="E20482" t="s">
        <v>309</v>
      </c>
      <c r="F20482" t="s">
        <v>82</v>
      </c>
      <c r="G20482" t="s">
        <v>547</v>
      </c>
      <c r="H20482" t="s">
        <v>143015</v>
      </c>
      <c r="I20482" t="s">
        <v>13068</v>
      </c>
      <c r="J20482" t="s">
        <v>36</v>
      </c>
      <c r="K20482" t="s">
        <v>37</v>
      </c>
      <c r="L20482" t="s">
        <v>143016</v>
      </c>
      <c r="M20482" t="s">
        <v>39</v>
      </c>
      <c r="N20482" t="s">
        <v>29</v>
      </c>
      <c r="O20482" t="s">
        <v>143017</v>
      </c>
      <c r="P20482" t="s">
        <v>143018</v>
      </c>
      <c r="Q20482" t="s">
        <v>143019</v>
      </c>
      <c r="R20482" t="s">
        <v>143020</v>
      </c>
      <c r="S20482" t="s">
        <v>12382</v>
      </c>
      <c r="T20482" t="s">
        <v>38024</v>
      </c>
      <c r="U20482" t="s">
        <v>160</v>
      </c>
      <c r="V20482">
        <v>2141</v>
      </c>
      <c r="W20482">
        <v>973</v>
      </c>
      <c r="X20482" t="s">
        <v>147</v>
      </c>
      <c r="Y20482">
        <v>170</v>
      </c>
      <c r="Z20482" t="s">
        <v>143021</v>
      </c>
      <c r="AA20482">
        <v>-22891097</v>
      </c>
      <c r="AB20482">
        <v>-45550066</v>
      </c>
    </row>
    <row r="20483" spans="1:28" x14ac:dyDescent="0.25">
      <c r="A20483">
        <v>20482</v>
      </c>
      <c r="B20483" t="s">
        <v>28</v>
      </c>
      <c r="C20483" t="s">
        <v>29</v>
      </c>
      <c r="D20483" t="s">
        <v>124</v>
      </c>
      <c r="E20483" t="s">
        <v>284</v>
      </c>
      <c r="F20483" t="s">
        <v>137</v>
      </c>
      <c r="G20483" t="s">
        <v>1001</v>
      </c>
      <c r="H20483" t="s">
        <v>143022</v>
      </c>
      <c r="I20483" t="s">
        <v>213</v>
      </c>
      <c r="J20483" t="s">
        <v>36</v>
      </c>
      <c r="K20483" t="s">
        <v>37</v>
      </c>
      <c r="L20483" t="s">
        <v>143023</v>
      </c>
      <c r="M20483" t="s">
        <v>39</v>
      </c>
      <c r="N20483" t="s">
        <v>29</v>
      </c>
      <c r="O20483" t="s">
        <v>143024</v>
      </c>
      <c r="P20483" t="s">
        <v>143025</v>
      </c>
      <c r="Q20483" s="1">
        <v>36568</v>
      </c>
      <c r="R20483" t="s">
        <v>143026</v>
      </c>
      <c r="S20483" t="s">
        <v>27112</v>
      </c>
      <c r="T20483" t="s">
        <v>44203</v>
      </c>
      <c r="U20483" t="s">
        <v>160</v>
      </c>
      <c r="V20483">
        <v>1069</v>
      </c>
      <c r="W20483">
        <v>486</v>
      </c>
      <c r="X20483" t="s">
        <v>96</v>
      </c>
      <c r="Y20483">
        <v>167</v>
      </c>
      <c r="Z20483" t="s">
        <v>143027</v>
      </c>
      <c r="AA20483">
        <v>-21192342</v>
      </c>
      <c r="AB20483">
        <v>-47875898</v>
      </c>
    </row>
    <row r="20484" spans="1:28" x14ac:dyDescent="0.25">
      <c r="A20484">
        <v>20483</v>
      </c>
      <c r="B20484" t="s">
        <v>62</v>
      </c>
      <c r="C20484" t="s">
        <v>29</v>
      </c>
      <c r="D20484" t="s">
        <v>63</v>
      </c>
      <c r="E20484" t="s">
        <v>669</v>
      </c>
      <c r="F20484" t="s">
        <v>237</v>
      </c>
      <c r="G20484" t="s">
        <v>1137</v>
      </c>
      <c r="H20484" t="s">
        <v>143028</v>
      </c>
      <c r="I20484" t="s">
        <v>7127</v>
      </c>
      <c r="J20484" t="s">
        <v>36</v>
      </c>
      <c r="K20484" t="s">
        <v>37</v>
      </c>
      <c r="L20484" t="s">
        <v>143029</v>
      </c>
      <c r="M20484" t="s">
        <v>39</v>
      </c>
      <c r="N20484" t="s">
        <v>29</v>
      </c>
      <c r="O20484" t="s">
        <v>143030</v>
      </c>
      <c r="P20484" t="s">
        <v>143031</v>
      </c>
      <c r="Q20484" s="1">
        <v>35036</v>
      </c>
      <c r="R20484" t="s">
        <v>143032</v>
      </c>
      <c r="S20484" t="s">
        <v>2948</v>
      </c>
      <c r="T20484" t="s">
        <v>5759</v>
      </c>
      <c r="U20484" t="s">
        <v>160</v>
      </c>
      <c r="V20484">
        <v>1714</v>
      </c>
      <c r="W20484">
        <v>779</v>
      </c>
      <c r="X20484" t="s">
        <v>96</v>
      </c>
      <c r="Y20484">
        <v>168</v>
      </c>
      <c r="Z20484" t="s">
        <v>143033</v>
      </c>
      <c r="AA20484">
        <v>-22804737</v>
      </c>
      <c r="AB20484">
        <v>-45284179</v>
      </c>
    </row>
    <row r="20485" spans="1:28" x14ac:dyDescent="0.25">
      <c r="A20485">
        <v>20484</v>
      </c>
      <c r="B20485" t="s">
        <v>62</v>
      </c>
      <c r="C20485" t="s">
        <v>29</v>
      </c>
      <c r="D20485" t="s">
        <v>63</v>
      </c>
      <c r="E20485" t="s">
        <v>1019</v>
      </c>
      <c r="F20485" t="s">
        <v>49</v>
      </c>
      <c r="G20485" t="s">
        <v>223</v>
      </c>
      <c r="H20485" t="s">
        <v>143034</v>
      </c>
      <c r="I20485" t="s">
        <v>6280</v>
      </c>
      <c r="J20485" t="s">
        <v>86</v>
      </c>
      <c r="K20485" t="s">
        <v>87</v>
      </c>
      <c r="L20485" t="s">
        <v>143035</v>
      </c>
      <c r="M20485" t="s">
        <v>39</v>
      </c>
      <c r="N20485" t="s">
        <v>29</v>
      </c>
      <c r="O20485" t="s">
        <v>143036</v>
      </c>
      <c r="P20485" t="s">
        <v>143037</v>
      </c>
      <c r="Q20485" t="s">
        <v>53076</v>
      </c>
      <c r="R20485" t="s">
        <v>143038</v>
      </c>
      <c r="S20485" t="s">
        <v>4947</v>
      </c>
      <c r="T20485" t="s">
        <v>79117</v>
      </c>
      <c r="U20485" t="s">
        <v>746</v>
      </c>
      <c r="V20485">
        <v>2534</v>
      </c>
      <c r="W20485">
        <v>1152</v>
      </c>
      <c r="X20485" t="s">
        <v>366</v>
      </c>
      <c r="Y20485">
        <v>182</v>
      </c>
      <c r="Z20485" t="s">
        <v>143039</v>
      </c>
      <c r="AA20485">
        <v>-22671247</v>
      </c>
      <c r="AB20485">
        <v>-43554835</v>
      </c>
    </row>
    <row r="20486" spans="1:28" x14ac:dyDescent="0.25">
      <c r="A20486">
        <v>20485</v>
      </c>
      <c r="B20486" t="s">
        <v>62</v>
      </c>
      <c r="C20486" t="s">
        <v>29</v>
      </c>
      <c r="D20486" t="s">
        <v>63</v>
      </c>
      <c r="E20486" t="s">
        <v>440</v>
      </c>
      <c r="F20486" t="s">
        <v>49</v>
      </c>
      <c r="G20486" t="s">
        <v>66</v>
      </c>
      <c r="H20486" t="s">
        <v>143040</v>
      </c>
      <c r="I20486" t="s">
        <v>3411</v>
      </c>
      <c r="J20486" t="s">
        <v>300</v>
      </c>
      <c r="K20486" t="s">
        <v>301</v>
      </c>
      <c r="L20486" t="s">
        <v>143041</v>
      </c>
      <c r="M20486" t="s">
        <v>39</v>
      </c>
      <c r="N20486" t="s">
        <v>29</v>
      </c>
      <c r="O20486" t="s">
        <v>143042</v>
      </c>
      <c r="P20486" t="s">
        <v>143043</v>
      </c>
      <c r="Q20486" s="1">
        <v>29073</v>
      </c>
      <c r="R20486" t="s">
        <v>143044</v>
      </c>
      <c r="S20486" t="s">
        <v>13341</v>
      </c>
      <c r="T20486" t="s">
        <v>1415</v>
      </c>
      <c r="U20486" t="s">
        <v>59</v>
      </c>
      <c r="V20486">
        <v>1610</v>
      </c>
      <c r="W20486">
        <v>732</v>
      </c>
      <c r="X20486" t="s">
        <v>60</v>
      </c>
      <c r="Y20486">
        <v>173</v>
      </c>
      <c r="Z20486" t="s">
        <v>143045</v>
      </c>
      <c r="AA20486">
        <v>-26794807</v>
      </c>
      <c r="AB20486">
        <v>-49098411</v>
      </c>
    </row>
    <row r="20487" spans="1:28" x14ac:dyDescent="0.25">
      <c r="A20487">
        <v>20486</v>
      </c>
      <c r="B20487" t="s">
        <v>62</v>
      </c>
      <c r="C20487" t="s">
        <v>29</v>
      </c>
      <c r="D20487" t="s">
        <v>63</v>
      </c>
      <c r="E20487" t="s">
        <v>1125</v>
      </c>
      <c r="F20487" t="s">
        <v>49</v>
      </c>
      <c r="G20487" t="s">
        <v>798</v>
      </c>
      <c r="H20487" t="s">
        <v>143046</v>
      </c>
      <c r="I20487" t="s">
        <v>4481</v>
      </c>
      <c r="J20487" t="s">
        <v>36</v>
      </c>
      <c r="K20487" t="s">
        <v>37</v>
      </c>
      <c r="L20487" t="s">
        <v>143047</v>
      </c>
      <c r="M20487" t="s">
        <v>39</v>
      </c>
      <c r="N20487" t="s">
        <v>29</v>
      </c>
      <c r="O20487" t="s">
        <v>143048</v>
      </c>
      <c r="P20487" t="s">
        <v>143049</v>
      </c>
      <c r="Q20487" t="s">
        <v>847</v>
      </c>
      <c r="R20487" t="s">
        <v>143050</v>
      </c>
      <c r="S20487" t="s">
        <v>11941</v>
      </c>
      <c r="T20487" t="s">
        <v>56623</v>
      </c>
      <c r="U20487" t="s">
        <v>59</v>
      </c>
      <c r="V20487">
        <v>2147</v>
      </c>
      <c r="W20487">
        <v>976</v>
      </c>
      <c r="X20487" t="s">
        <v>609</v>
      </c>
      <c r="Y20487">
        <v>188</v>
      </c>
      <c r="Z20487" t="s">
        <v>143051</v>
      </c>
      <c r="AA20487">
        <v>-23504192</v>
      </c>
      <c r="AB20487">
        <v>-46340341</v>
      </c>
    </row>
    <row r="20488" spans="1:28" x14ac:dyDescent="0.25">
      <c r="A20488">
        <v>20487</v>
      </c>
      <c r="B20488" t="s">
        <v>28</v>
      </c>
      <c r="C20488" t="s">
        <v>29</v>
      </c>
      <c r="D20488" t="s">
        <v>124</v>
      </c>
      <c r="E20488" t="s">
        <v>409</v>
      </c>
      <c r="F20488" t="s">
        <v>49</v>
      </c>
      <c r="G20488" t="s">
        <v>66</v>
      </c>
      <c r="H20488" t="s">
        <v>143052</v>
      </c>
      <c r="I20488" t="s">
        <v>2063</v>
      </c>
      <c r="J20488" t="s">
        <v>86</v>
      </c>
      <c r="K20488" t="s">
        <v>87</v>
      </c>
      <c r="L20488" t="s">
        <v>143053</v>
      </c>
      <c r="M20488" t="s">
        <v>39</v>
      </c>
      <c r="N20488" t="s">
        <v>29</v>
      </c>
      <c r="O20488" t="s">
        <v>143054</v>
      </c>
      <c r="P20488" t="s">
        <v>143055</v>
      </c>
      <c r="Q20488" t="s">
        <v>977</v>
      </c>
      <c r="R20488" t="s">
        <v>143056</v>
      </c>
      <c r="S20488" t="s">
        <v>5673</v>
      </c>
      <c r="T20488" t="s">
        <v>32485</v>
      </c>
      <c r="U20488" t="s">
        <v>95</v>
      </c>
      <c r="V20488">
        <v>1428</v>
      </c>
      <c r="W20488">
        <v>649</v>
      </c>
      <c r="X20488" t="s">
        <v>598</v>
      </c>
      <c r="Y20488">
        <v>152</v>
      </c>
      <c r="Z20488" t="s">
        <v>143057</v>
      </c>
      <c r="AA20488">
        <v>-22455864</v>
      </c>
      <c r="AB20488">
        <v>-43213009</v>
      </c>
    </row>
    <row r="20489" spans="1:28" x14ac:dyDescent="0.25">
      <c r="A20489">
        <v>20488</v>
      </c>
      <c r="B20489" t="s">
        <v>62</v>
      </c>
      <c r="C20489" t="s">
        <v>29</v>
      </c>
      <c r="D20489" t="s">
        <v>63</v>
      </c>
      <c r="E20489" t="s">
        <v>852</v>
      </c>
      <c r="F20489" t="s">
        <v>137</v>
      </c>
      <c r="G20489" t="s">
        <v>612</v>
      </c>
      <c r="H20489" t="s">
        <v>143058</v>
      </c>
      <c r="I20489" t="s">
        <v>13885</v>
      </c>
      <c r="J20489" t="s">
        <v>334</v>
      </c>
      <c r="K20489" t="s">
        <v>335</v>
      </c>
      <c r="L20489" t="s">
        <v>143059</v>
      </c>
      <c r="M20489" t="s">
        <v>39</v>
      </c>
      <c r="N20489" t="s">
        <v>29</v>
      </c>
      <c r="O20489" t="s">
        <v>143060</v>
      </c>
      <c r="P20489" t="s">
        <v>143061</v>
      </c>
      <c r="Q20489" t="s">
        <v>143062</v>
      </c>
      <c r="R20489" t="s">
        <v>143063</v>
      </c>
      <c r="S20489" t="s">
        <v>18988</v>
      </c>
      <c r="T20489" t="s">
        <v>143064</v>
      </c>
      <c r="U20489" t="s">
        <v>59</v>
      </c>
      <c r="V20489">
        <v>2497</v>
      </c>
      <c r="W20489">
        <v>1135</v>
      </c>
      <c r="X20489" t="s">
        <v>609</v>
      </c>
      <c r="Y20489">
        <v>187</v>
      </c>
      <c r="Z20489" t="s">
        <v>143065</v>
      </c>
      <c r="AA20489">
        <v>-12570326</v>
      </c>
      <c r="AB20489">
        <v>-38439743</v>
      </c>
    </row>
    <row r="20490" spans="1:28" x14ac:dyDescent="0.25">
      <c r="A20490">
        <v>20489</v>
      </c>
      <c r="B20490" t="s">
        <v>62</v>
      </c>
      <c r="C20490" t="s">
        <v>29</v>
      </c>
      <c r="D20490" t="s">
        <v>63</v>
      </c>
      <c r="E20490" t="s">
        <v>1446</v>
      </c>
      <c r="F20490" t="s">
        <v>65</v>
      </c>
      <c r="G20490" t="s">
        <v>612</v>
      </c>
      <c r="H20490" t="s">
        <v>143066</v>
      </c>
      <c r="I20490" t="s">
        <v>2395</v>
      </c>
      <c r="J20490" t="s">
        <v>2396</v>
      </c>
      <c r="K20490" t="s">
        <v>2397</v>
      </c>
      <c r="L20490" t="s">
        <v>143067</v>
      </c>
      <c r="M20490" t="s">
        <v>39</v>
      </c>
      <c r="N20490" t="s">
        <v>29</v>
      </c>
      <c r="O20490" t="s">
        <v>143068</v>
      </c>
      <c r="P20490" t="s">
        <v>143069</v>
      </c>
      <c r="Q20490" s="1">
        <v>30533</v>
      </c>
      <c r="R20490" t="s">
        <v>143070</v>
      </c>
      <c r="S20490" t="s">
        <v>47398</v>
      </c>
      <c r="T20490" t="s">
        <v>143071</v>
      </c>
      <c r="U20490" t="s">
        <v>59</v>
      </c>
      <c r="V20490">
        <v>1448</v>
      </c>
      <c r="W20490">
        <v>658</v>
      </c>
      <c r="X20490" t="s">
        <v>609</v>
      </c>
      <c r="Y20490">
        <v>187</v>
      </c>
      <c r="Z20490" t="s">
        <v>143072</v>
      </c>
      <c r="AA20490">
        <v>-21021783</v>
      </c>
      <c r="AB20490">
        <v>-54215590</v>
      </c>
    </row>
    <row r="20491" spans="1:28" x14ac:dyDescent="0.25">
      <c r="A20491">
        <v>20490</v>
      </c>
      <c r="B20491" t="s">
        <v>28</v>
      </c>
      <c r="C20491" t="s">
        <v>29</v>
      </c>
      <c r="D20491" t="s">
        <v>124</v>
      </c>
      <c r="E20491" t="s">
        <v>199</v>
      </c>
      <c r="F20491" t="s">
        <v>32</v>
      </c>
      <c r="G20491" t="s">
        <v>841</v>
      </c>
      <c r="H20491" t="s">
        <v>143073</v>
      </c>
      <c r="I20491" t="s">
        <v>5482</v>
      </c>
      <c r="J20491" t="s">
        <v>358</v>
      </c>
      <c r="K20491" t="s">
        <v>359</v>
      </c>
      <c r="L20491" t="s">
        <v>143074</v>
      </c>
      <c r="M20491" t="s">
        <v>39</v>
      </c>
      <c r="N20491" t="s">
        <v>29</v>
      </c>
      <c r="O20491" t="s">
        <v>143075</v>
      </c>
      <c r="P20491" t="s">
        <v>143076</v>
      </c>
      <c r="Q20491" s="1">
        <v>32027</v>
      </c>
      <c r="R20491" t="s">
        <v>143077</v>
      </c>
      <c r="S20491" t="s">
        <v>11387</v>
      </c>
      <c r="T20491" t="s">
        <v>142391</v>
      </c>
      <c r="U20491" t="s">
        <v>45</v>
      </c>
      <c r="V20491">
        <v>2108</v>
      </c>
      <c r="W20491">
        <v>958</v>
      </c>
      <c r="X20491" t="s">
        <v>134</v>
      </c>
      <c r="Y20491">
        <v>157</v>
      </c>
      <c r="Z20491" t="s">
        <v>143078</v>
      </c>
      <c r="AA20491">
        <v>-8045609</v>
      </c>
      <c r="AB20491">
        <v>-34776042</v>
      </c>
    </row>
    <row r="20492" spans="1:28" x14ac:dyDescent="0.25">
      <c r="A20492">
        <v>20491</v>
      </c>
      <c r="B20492" t="s">
        <v>62</v>
      </c>
      <c r="C20492" t="s">
        <v>29</v>
      </c>
      <c r="D20492" t="s">
        <v>63</v>
      </c>
      <c r="E20492" t="s">
        <v>1417</v>
      </c>
      <c r="F20492" t="s">
        <v>49</v>
      </c>
      <c r="G20492" t="s">
        <v>50</v>
      </c>
      <c r="H20492" t="s">
        <v>143079</v>
      </c>
      <c r="I20492" t="s">
        <v>2290</v>
      </c>
      <c r="J20492" t="s">
        <v>69</v>
      </c>
      <c r="K20492" t="s">
        <v>70</v>
      </c>
      <c r="L20492" t="s">
        <v>143080</v>
      </c>
      <c r="M20492" t="s">
        <v>39</v>
      </c>
      <c r="N20492" t="s">
        <v>29</v>
      </c>
      <c r="O20492" t="s">
        <v>143081</v>
      </c>
      <c r="P20492" t="s">
        <v>143082</v>
      </c>
      <c r="Q20492" t="s">
        <v>53788</v>
      </c>
      <c r="R20492" t="s">
        <v>143083</v>
      </c>
      <c r="S20492" t="s">
        <v>9512</v>
      </c>
      <c r="T20492" t="s">
        <v>29705</v>
      </c>
      <c r="U20492" t="s">
        <v>59</v>
      </c>
      <c r="V20492">
        <v>1566</v>
      </c>
      <c r="W20492">
        <v>712</v>
      </c>
      <c r="X20492" t="s">
        <v>366</v>
      </c>
      <c r="Y20492">
        <v>184</v>
      </c>
      <c r="Z20492" t="s">
        <v>143084</v>
      </c>
      <c r="AA20492">
        <v>-18849988</v>
      </c>
      <c r="AB20492">
        <v>-42035460</v>
      </c>
    </row>
    <row r="20493" spans="1:28" x14ac:dyDescent="0.25">
      <c r="A20493">
        <v>20492</v>
      </c>
      <c r="B20493" t="s">
        <v>62</v>
      </c>
      <c r="C20493" t="s">
        <v>29</v>
      </c>
      <c r="D20493" t="s">
        <v>63</v>
      </c>
      <c r="E20493" t="s">
        <v>2685</v>
      </c>
      <c r="F20493" t="s">
        <v>49</v>
      </c>
      <c r="G20493" t="s">
        <v>547</v>
      </c>
      <c r="H20493" t="s">
        <v>143085</v>
      </c>
      <c r="I20493" t="s">
        <v>5858</v>
      </c>
      <c r="J20493" t="s">
        <v>36</v>
      </c>
      <c r="K20493" t="s">
        <v>37</v>
      </c>
      <c r="L20493" t="s">
        <v>143086</v>
      </c>
      <c r="M20493" t="s">
        <v>39</v>
      </c>
      <c r="N20493" t="s">
        <v>29</v>
      </c>
      <c r="O20493" t="s">
        <v>143087</v>
      </c>
      <c r="P20493" t="s">
        <v>143088</v>
      </c>
      <c r="Q20493" s="1">
        <v>37412</v>
      </c>
      <c r="R20493" t="s">
        <v>143089</v>
      </c>
      <c r="S20493" t="s">
        <v>25949</v>
      </c>
      <c r="T20493" t="s">
        <v>36538</v>
      </c>
      <c r="U20493" t="s">
        <v>160</v>
      </c>
      <c r="V20493">
        <v>1041</v>
      </c>
      <c r="W20493">
        <v>473</v>
      </c>
      <c r="X20493" t="s">
        <v>79</v>
      </c>
      <c r="Y20493">
        <v>178</v>
      </c>
      <c r="Z20493" t="s">
        <v>143090</v>
      </c>
      <c r="AA20493">
        <v>-23582989</v>
      </c>
      <c r="AB20493">
        <v>-46806602</v>
      </c>
    </row>
    <row r="20494" spans="1:28" x14ac:dyDescent="0.25">
      <c r="A20494">
        <v>20493</v>
      </c>
      <c r="B20494" t="s">
        <v>62</v>
      </c>
      <c r="C20494" t="s">
        <v>29</v>
      </c>
      <c r="D20494" t="s">
        <v>63</v>
      </c>
      <c r="E20494" t="s">
        <v>931</v>
      </c>
      <c r="F20494" t="s">
        <v>65</v>
      </c>
      <c r="G20494" t="s">
        <v>841</v>
      </c>
      <c r="H20494" t="s">
        <v>143091</v>
      </c>
      <c r="I20494" t="s">
        <v>964</v>
      </c>
      <c r="J20494" t="s">
        <v>934</v>
      </c>
      <c r="K20494" t="s">
        <v>935</v>
      </c>
      <c r="L20494" t="s">
        <v>143092</v>
      </c>
      <c r="M20494" t="s">
        <v>39</v>
      </c>
      <c r="N20494" t="s">
        <v>29</v>
      </c>
      <c r="O20494" t="s">
        <v>143093</v>
      </c>
      <c r="P20494" t="s">
        <v>143094</v>
      </c>
      <c r="Q20494" t="s">
        <v>38940</v>
      </c>
      <c r="R20494" t="s">
        <v>143095</v>
      </c>
      <c r="S20494" t="s">
        <v>22547</v>
      </c>
      <c r="T20494" t="s">
        <v>17368</v>
      </c>
      <c r="U20494" t="s">
        <v>95</v>
      </c>
      <c r="V20494">
        <v>1518</v>
      </c>
      <c r="W20494">
        <v>690</v>
      </c>
      <c r="X20494" t="s">
        <v>96</v>
      </c>
      <c r="Y20494">
        <v>167</v>
      </c>
      <c r="Z20494" t="s">
        <v>143096</v>
      </c>
      <c r="AA20494">
        <v>-16618454</v>
      </c>
      <c r="AB20494">
        <v>-49346104</v>
      </c>
    </row>
    <row r="20495" spans="1:28" x14ac:dyDescent="0.25">
      <c r="A20495">
        <v>20494</v>
      </c>
      <c r="B20495" t="s">
        <v>28</v>
      </c>
      <c r="C20495" t="s">
        <v>29</v>
      </c>
      <c r="D20495" t="s">
        <v>30</v>
      </c>
      <c r="E20495" t="s">
        <v>470</v>
      </c>
      <c r="F20495" t="s">
        <v>32</v>
      </c>
      <c r="G20495" t="s">
        <v>320</v>
      </c>
      <c r="H20495" t="s">
        <v>143097</v>
      </c>
      <c r="I20495" t="s">
        <v>812</v>
      </c>
      <c r="J20495" t="s">
        <v>36</v>
      </c>
      <c r="K20495" t="s">
        <v>37</v>
      </c>
      <c r="L20495" t="s">
        <v>143098</v>
      </c>
      <c r="M20495" t="s">
        <v>39</v>
      </c>
      <c r="N20495" t="s">
        <v>29</v>
      </c>
      <c r="O20495" t="s">
        <v>143099</v>
      </c>
      <c r="P20495" t="s">
        <v>143100</v>
      </c>
      <c r="Q20495" s="1">
        <v>21433</v>
      </c>
      <c r="R20495" t="s">
        <v>143101</v>
      </c>
      <c r="S20495" t="s">
        <v>43652</v>
      </c>
      <c r="T20495" t="s">
        <v>143102</v>
      </c>
      <c r="U20495" t="s">
        <v>160</v>
      </c>
      <c r="V20495">
        <v>1417</v>
      </c>
      <c r="W20495">
        <v>644</v>
      </c>
      <c r="X20495" t="s">
        <v>46</v>
      </c>
      <c r="Y20495">
        <v>161</v>
      </c>
      <c r="Z20495" t="s">
        <v>143103</v>
      </c>
      <c r="AA20495">
        <v>-23029936</v>
      </c>
      <c r="AB20495">
        <v>-45637570</v>
      </c>
    </row>
    <row r="20496" spans="1:28" x14ac:dyDescent="0.25">
      <c r="A20496">
        <v>20495</v>
      </c>
      <c r="B20496" t="s">
        <v>28</v>
      </c>
      <c r="C20496" t="s">
        <v>29</v>
      </c>
      <c r="D20496" t="s">
        <v>30</v>
      </c>
      <c r="E20496" t="s">
        <v>2288</v>
      </c>
      <c r="F20496" t="s">
        <v>177</v>
      </c>
      <c r="G20496" t="s">
        <v>261</v>
      </c>
      <c r="H20496" t="s">
        <v>143104</v>
      </c>
      <c r="I20496" t="s">
        <v>12338</v>
      </c>
      <c r="J20496" t="s">
        <v>36</v>
      </c>
      <c r="K20496" t="s">
        <v>37</v>
      </c>
      <c r="L20496" t="s">
        <v>143105</v>
      </c>
      <c r="M20496" t="s">
        <v>39</v>
      </c>
      <c r="N20496" t="s">
        <v>29</v>
      </c>
      <c r="O20496" t="s">
        <v>143106</v>
      </c>
      <c r="P20496" t="s">
        <v>143107</v>
      </c>
      <c r="Q20496" s="1">
        <v>18996</v>
      </c>
      <c r="R20496" t="s">
        <v>143108</v>
      </c>
      <c r="S20496" t="s">
        <v>23492</v>
      </c>
      <c r="T20496" t="s">
        <v>143109</v>
      </c>
      <c r="U20496" t="s">
        <v>95</v>
      </c>
      <c r="V20496">
        <v>1610</v>
      </c>
      <c r="W20496">
        <v>732</v>
      </c>
      <c r="X20496" t="s">
        <v>147</v>
      </c>
      <c r="Y20496">
        <v>171</v>
      </c>
      <c r="Z20496" t="s">
        <v>143110</v>
      </c>
      <c r="AA20496">
        <v>-23677525</v>
      </c>
      <c r="AB20496">
        <v>-46642238</v>
      </c>
    </row>
    <row r="20497" spans="1:28" x14ac:dyDescent="0.25">
      <c r="A20497">
        <v>20496</v>
      </c>
      <c r="B20497" t="s">
        <v>28</v>
      </c>
      <c r="C20497" t="s">
        <v>29</v>
      </c>
      <c r="D20497" t="s">
        <v>124</v>
      </c>
      <c r="E20497" t="s">
        <v>1354</v>
      </c>
      <c r="F20497" t="s">
        <v>49</v>
      </c>
      <c r="G20497" t="s">
        <v>211</v>
      </c>
      <c r="H20497" t="s">
        <v>143111</v>
      </c>
      <c r="I20497" t="s">
        <v>7673</v>
      </c>
      <c r="J20497" t="s">
        <v>1734</v>
      </c>
      <c r="K20497" t="s">
        <v>1735</v>
      </c>
      <c r="L20497" t="s">
        <v>143112</v>
      </c>
      <c r="M20497" t="s">
        <v>39</v>
      </c>
      <c r="N20497" t="s">
        <v>29</v>
      </c>
      <c r="O20497" t="s">
        <v>143113</v>
      </c>
      <c r="P20497" t="s">
        <v>143114</v>
      </c>
      <c r="Q20497" s="1">
        <v>32608</v>
      </c>
      <c r="R20497" t="s">
        <v>143115</v>
      </c>
      <c r="S20497" t="s">
        <v>576</v>
      </c>
      <c r="T20497" t="s">
        <v>10261</v>
      </c>
      <c r="U20497" t="s">
        <v>59</v>
      </c>
      <c r="V20497">
        <v>1175</v>
      </c>
      <c r="W20497">
        <v>534</v>
      </c>
      <c r="X20497" t="s">
        <v>221</v>
      </c>
      <c r="Y20497">
        <v>163</v>
      </c>
      <c r="Z20497" t="s">
        <v>143116</v>
      </c>
      <c r="AA20497">
        <v>-16375802</v>
      </c>
      <c r="AB20497">
        <v>-54725615</v>
      </c>
    </row>
    <row r="20498" spans="1:28" x14ac:dyDescent="0.25">
      <c r="A20498">
        <v>20497</v>
      </c>
      <c r="B20498" t="s">
        <v>62</v>
      </c>
      <c r="C20498" t="s">
        <v>29</v>
      </c>
      <c r="D20498" t="s">
        <v>63</v>
      </c>
      <c r="E20498" t="s">
        <v>821</v>
      </c>
      <c r="F20498" t="s">
        <v>82</v>
      </c>
      <c r="G20498" t="s">
        <v>50</v>
      </c>
      <c r="H20498" t="s">
        <v>143117</v>
      </c>
      <c r="I20498" t="s">
        <v>6019</v>
      </c>
      <c r="J20498" t="s">
        <v>334</v>
      </c>
      <c r="K20498" t="s">
        <v>335</v>
      </c>
      <c r="L20498" t="s">
        <v>143118</v>
      </c>
      <c r="M20498" t="s">
        <v>39</v>
      </c>
      <c r="N20498" t="s">
        <v>29</v>
      </c>
      <c r="O20498" t="s">
        <v>143119</v>
      </c>
      <c r="P20498" t="s">
        <v>143120</v>
      </c>
      <c r="Q20498" t="s">
        <v>29357</v>
      </c>
      <c r="R20498" t="s">
        <v>143121</v>
      </c>
      <c r="S20498" t="s">
        <v>19349</v>
      </c>
      <c r="T20498" t="s">
        <v>6507</v>
      </c>
      <c r="U20498" t="s">
        <v>160</v>
      </c>
      <c r="V20498">
        <v>1472</v>
      </c>
      <c r="W20498">
        <v>669</v>
      </c>
      <c r="X20498" t="s">
        <v>60</v>
      </c>
      <c r="Y20498">
        <v>173</v>
      </c>
      <c r="Z20498" t="s">
        <v>143122</v>
      </c>
      <c r="AA20498">
        <v>-12242601</v>
      </c>
      <c r="AB20498">
        <v>-39003391</v>
      </c>
    </row>
    <row r="20499" spans="1:28" x14ac:dyDescent="0.25">
      <c r="A20499">
        <v>20498</v>
      </c>
      <c r="B20499" t="s">
        <v>62</v>
      </c>
      <c r="C20499" t="s">
        <v>29</v>
      </c>
      <c r="D20499" t="s">
        <v>63</v>
      </c>
      <c r="E20499" t="s">
        <v>1391</v>
      </c>
      <c r="F20499" t="s">
        <v>126</v>
      </c>
      <c r="G20499" t="s">
        <v>223</v>
      </c>
      <c r="H20499" t="s">
        <v>143123</v>
      </c>
      <c r="I20499" t="s">
        <v>10930</v>
      </c>
      <c r="J20499" t="s">
        <v>934</v>
      </c>
      <c r="K20499" t="s">
        <v>935</v>
      </c>
      <c r="L20499" t="s">
        <v>143124</v>
      </c>
      <c r="M20499" t="s">
        <v>39</v>
      </c>
      <c r="N20499" t="s">
        <v>29</v>
      </c>
      <c r="O20499" t="s">
        <v>143125</v>
      </c>
      <c r="P20499" t="s">
        <v>143126</v>
      </c>
      <c r="Q20499" t="s">
        <v>143127</v>
      </c>
      <c r="R20499" t="s">
        <v>143128</v>
      </c>
      <c r="S20499" t="s">
        <v>7244</v>
      </c>
      <c r="T20499" t="s">
        <v>143129</v>
      </c>
      <c r="U20499" t="s">
        <v>59</v>
      </c>
      <c r="V20499">
        <v>2145</v>
      </c>
      <c r="W20499">
        <v>975</v>
      </c>
      <c r="X20499" t="s">
        <v>609</v>
      </c>
      <c r="Y20499">
        <v>189</v>
      </c>
      <c r="Z20499" t="s">
        <v>143130</v>
      </c>
      <c r="AA20499">
        <v>-18317276</v>
      </c>
      <c r="AB20499">
        <v>-49517015</v>
      </c>
    </row>
    <row r="20500" spans="1:28" x14ac:dyDescent="0.25">
      <c r="A20500">
        <v>20499</v>
      </c>
      <c r="B20500" t="s">
        <v>28</v>
      </c>
      <c r="C20500" t="s">
        <v>29</v>
      </c>
      <c r="D20500" t="s">
        <v>124</v>
      </c>
      <c r="E20500" t="s">
        <v>409</v>
      </c>
      <c r="F20500" t="s">
        <v>65</v>
      </c>
      <c r="G20500" t="s">
        <v>297</v>
      </c>
      <c r="H20500" t="s">
        <v>143131</v>
      </c>
      <c r="I20500" t="s">
        <v>6891</v>
      </c>
      <c r="J20500" t="s">
        <v>300</v>
      </c>
      <c r="K20500" t="s">
        <v>301</v>
      </c>
      <c r="L20500" t="s">
        <v>143132</v>
      </c>
      <c r="M20500" t="s">
        <v>39</v>
      </c>
      <c r="N20500" t="s">
        <v>29</v>
      </c>
      <c r="O20500" t="s">
        <v>143133</v>
      </c>
      <c r="P20500" t="s">
        <v>143134</v>
      </c>
      <c r="Q20500" t="s">
        <v>10514</v>
      </c>
      <c r="R20500" t="s">
        <v>143135</v>
      </c>
      <c r="S20500" t="s">
        <v>7318</v>
      </c>
      <c r="T20500" t="s">
        <v>143136</v>
      </c>
      <c r="U20500" t="s">
        <v>59</v>
      </c>
      <c r="V20500">
        <v>1692</v>
      </c>
      <c r="W20500">
        <v>769</v>
      </c>
      <c r="X20500" t="s">
        <v>46</v>
      </c>
      <c r="Y20500">
        <v>161</v>
      </c>
      <c r="Z20500" t="s">
        <v>143137</v>
      </c>
      <c r="AA20500">
        <v>-28043287</v>
      </c>
      <c r="AB20500">
        <v>-50354864</v>
      </c>
    </row>
    <row r="20501" spans="1:28" x14ac:dyDescent="0.25">
      <c r="A20501">
        <v>20500</v>
      </c>
      <c r="B20501" t="s">
        <v>28</v>
      </c>
      <c r="C20501" t="s">
        <v>29</v>
      </c>
      <c r="D20501" t="s">
        <v>30</v>
      </c>
      <c r="E20501" t="s">
        <v>48</v>
      </c>
      <c r="F20501" t="s">
        <v>49</v>
      </c>
      <c r="G20501" t="s">
        <v>150</v>
      </c>
      <c r="H20501" t="s">
        <v>143138</v>
      </c>
      <c r="I20501" t="s">
        <v>85</v>
      </c>
      <c r="J20501" t="s">
        <v>86</v>
      </c>
      <c r="K20501" t="s">
        <v>87</v>
      </c>
      <c r="L20501" t="s">
        <v>143139</v>
      </c>
      <c r="M20501" t="s">
        <v>39</v>
      </c>
      <c r="N20501" t="s">
        <v>29</v>
      </c>
      <c r="O20501" t="s">
        <v>143140</v>
      </c>
      <c r="P20501" t="s">
        <v>143141</v>
      </c>
      <c r="Q20501" t="s">
        <v>143142</v>
      </c>
      <c r="R20501" t="s">
        <v>143143</v>
      </c>
      <c r="S20501" t="s">
        <v>21108</v>
      </c>
      <c r="T20501" t="s">
        <v>33626</v>
      </c>
      <c r="U20501" t="s">
        <v>95</v>
      </c>
      <c r="V20501">
        <v>1241</v>
      </c>
      <c r="W20501">
        <v>564</v>
      </c>
      <c r="X20501" t="s">
        <v>96</v>
      </c>
      <c r="Y20501">
        <v>168</v>
      </c>
      <c r="Z20501" t="s">
        <v>143144</v>
      </c>
      <c r="AA20501">
        <v>-22792960</v>
      </c>
      <c r="AB20501">
        <v>-43060972</v>
      </c>
    </row>
    <row r="20502" spans="1:28" x14ac:dyDescent="0.25">
      <c r="A20502">
        <v>20501</v>
      </c>
      <c r="B20502" t="s">
        <v>62</v>
      </c>
      <c r="C20502" t="s">
        <v>29</v>
      </c>
      <c r="D20502" t="s">
        <v>63</v>
      </c>
      <c r="E20502" t="s">
        <v>1000</v>
      </c>
      <c r="F20502" t="s">
        <v>137</v>
      </c>
      <c r="G20502" t="s">
        <v>223</v>
      </c>
      <c r="H20502" t="s">
        <v>143145</v>
      </c>
      <c r="I20502" t="s">
        <v>9906</v>
      </c>
      <c r="J20502" t="s">
        <v>485</v>
      </c>
      <c r="K20502" t="s">
        <v>486</v>
      </c>
      <c r="L20502" t="s">
        <v>143146</v>
      </c>
      <c r="M20502" t="s">
        <v>39</v>
      </c>
      <c r="N20502" t="s">
        <v>29</v>
      </c>
      <c r="O20502" t="s">
        <v>143147</v>
      </c>
      <c r="P20502" t="s">
        <v>143148</v>
      </c>
      <c r="Q20502" s="1">
        <v>36220</v>
      </c>
      <c r="R20502" t="s">
        <v>143149</v>
      </c>
      <c r="S20502" t="s">
        <v>14771</v>
      </c>
      <c r="T20502" t="s">
        <v>12068</v>
      </c>
      <c r="U20502" t="s">
        <v>59</v>
      </c>
      <c r="V20502">
        <v>1852</v>
      </c>
      <c r="W20502">
        <v>842</v>
      </c>
      <c r="X20502" t="s">
        <v>609</v>
      </c>
      <c r="Y20502">
        <v>187</v>
      </c>
      <c r="Z20502" t="s">
        <v>143150</v>
      </c>
      <c r="AA20502">
        <v>-31263358</v>
      </c>
      <c r="AB20502">
        <v>-54032750</v>
      </c>
    </row>
    <row r="20503" spans="1:28" x14ac:dyDescent="0.25">
      <c r="A20503">
        <v>20502</v>
      </c>
      <c r="B20503" t="s">
        <v>28</v>
      </c>
      <c r="C20503" t="s">
        <v>29</v>
      </c>
      <c r="D20503" t="s">
        <v>30</v>
      </c>
      <c r="E20503" t="s">
        <v>2288</v>
      </c>
      <c r="F20503" t="s">
        <v>646</v>
      </c>
      <c r="G20503" t="s">
        <v>421</v>
      </c>
      <c r="H20503" t="s">
        <v>143151</v>
      </c>
      <c r="I20503" t="s">
        <v>3999</v>
      </c>
      <c r="J20503" t="s">
        <v>36</v>
      </c>
      <c r="K20503" t="s">
        <v>37</v>
      </c>
      <c r="L20503" t="s">
        <v>143152</v>
      </c>
      <c r="M20503" t="s">
        <v>39</v>
      </c>
      <c r="N20503" t="s">
        <v>29</v>
      </c>
      <c r="O20503" t="s">
        <v>143153</v>
      </c>
      <c r="P20503" t="s">
        <v>143154</v>
      </c>
      <c r="Q20503" t="s">
        <v>25874</v>
      </c>
      <c r="R20503" t="s">
        <v>143155</v>
      </c>
      <c r="S20503" t="s">
        <v>1226</v>
      </c>
      <c r="T20503" t="s">
        <v>49364</v>
      </c>
      <c r="U20503" t="s">
        <v>160</v>
      </c>
      <c r="V20503">
        <v>1489</v>
      </c>
      <c r="W20503">
        <v>677</v>
      </c>
      <c r="X20503" t="s">
        <v>598</v>
      </c>
      <c r="Y20503">
        <v>152</v>
      </c>
      <c r="Z20503" t="s">
        <v>143156</v>
      </c>
      <c r="AA20503">
        <v>-20651826</v>
      </c>
      <c r="AB20503">
        <v>-47335335</v>
      </c>
    </row>
    <row r="20504" spans="1:28" x14ac:dyDescent="0.25">
      <c r="A20504">
        <v>20503</v>
      </c>
      <c r="B20504" t="s">
        <v>28</v>
      </c>
      <c r="C20504" t="s">
        <v>29</v>
      </c>
      <c r="D20504" t="s">
        <v>124</v>
      </c>
      <c r="E20504" t="s">
        <v>31</v>
      </c>
      <c r="F20504" t="s">
        <v>82</v>
      </c>
      <c r="G20504" t="s">
        <v>188</v>
      </c>
      <c r="H20504" t="s">
        <v>143157</v>
      </c>
      <c r="I20504" t="s">
        <v>497</v>
      </c>
      <c r="J20504" t="s">
        <v>36</v>
      </c>
      <c r="K20504" t="s">
        <v>37</v>
      </c>
      <c r="L20504" t="s">
        <v>143158</v>
      </c>
      <c r="M20504" t="s">
        <v>39</v>
      </c>
      <c r="N20504" t="s">
        <v>29</v>
      </c>
      <c r="O20504" t="s">
        <v>143159</v>
      </c>
      <c r="P20504" t="s">
        <v>143160</v>
      </c>
      <c r="Q20504" t="s">
        <v>55041</v>
      </c>
      <c r="R20504" t="s">
        <v>143161</v>
      </c>
      <c r="S20504" t="s">
        <v>1967</v>
      </c>
      <c r="T20504" t="s">
        <v>12838</v>
      </c>
      <c r="U20504" t="s">
        <v>160</v>
      </c>
      <c r="V20504">
        <v>1397</v>
      </c>
      <c r="W20504">
        <v>635</v>
      </c>
      <c r="X20504" t="s">
        <v>457</v>
      </c>
      <c r="Y20504">
        <v>174</v>
      </c>
      <c r="Z20504" t="s">
        <v>143162</v>
      </c>
      <c r="AA20504">
        <v>-22871576</v>
      </c>
      <c r="AB20504">
        <v>-47454913</v>
      </c>
    </row>
    <row r="20505" spans="1:28" x14ac:dyDescent="0.25">
      <c r="A20505">
        <v>20504</v>
      </c>
      <c r="B20505" t="s">
        <v>62</v>
      </c>
      <c r="C20505" t="s">
        <v>29</v>
      </c>
      <c r="D20505" t="s">
        <v>63</v>
      </c>
      <c r="E20505" t="s">
        <v>852</v>
      </c>
      <c r="F20505" t="s">
        <v>126</v>
      </c>
      <c r="G20505" t="s">
        <v>261</v>
      </c>
      <c r="H20505" t="s">
        <v>143163</v>
      </c>
      <c r="I20505" t="s">
        <v>1155</v>
      </c>
      <c r="J20505" t="s">
        <v>934</v>
      </c>
      <c r="K20505" t="s">
        <v>935</v>
      </c>
      <c r="L20505" t="s">
        <v>143164</v>
      </c>
      <c r="M20505" t="s">
        <v>39</v>
      </c>
      <c r="N20505" t="s">
        <v>29</v>
      </c>
      <c r="O20505" t="s">
        <v>143165</v>
      </c>
      <c r="P20505" t="s">
        <v>143166</v>
      </c>
      <c r="Q20505" t="s">
        <v>6784</v>
      </c>
      <c r="R20505" t="s">
        <v>143167</v>
      </c>
      <c r="S20505" t="s">
        <v>233</v>
      </c>
      <c r="T20505" t="s">
        <v>60419</v>
      </c>
      <c r="U20505" t="s">
        <v>95</v>
      </c>
      <c r="V20505">
        <v>2079</v>
      </c>
      <c r="W20505">
        <v>945</v>
      </c>
      <c r="X20505" t="s">
        <v>79</v>
      </c>
      <c r="Y20505">
        <v>178</v>
      </c>
      <c r="Z20505" t="s">
        <v>143168</v>
      </c>
      <c r="AA20505">
        <v>-16773580</v>
      </c>
      <c r="AB20505">
        <v>-49341533</v>
      </c>
    </row>
    <row r="20506" spans="1:28" x14ac:dyDescent="0.25">
      <c r="A20506">
        <v>20505</v>
      </c>
      <c r="B20506" t="s">
        <v>28</v>
      </c>
      <c r="C20506" t="s">
        <v>29</v>
      </c>
      <c r="D20506" t="s">
        <v>98</v>
      </c>
      <c r="E20506" t="s">
        <v>2485</v>
      </c>
      <c r="F20506" t="s">
        <v>331</v>
      </c>
      <c r="G20506" t="s">
        <v>459</v>
      </c>
      <c r="H20506" t="s">
        <v>143169</v>
      </c>
      <c r="I20506" t="s">
        <v>6280</v>
      </c>
      <c r="J20506" t="s">
        <v>86</v>
      </c>
      <c r="K20506" t="s">
        <v>87</v>
      </c>
      <c r="L20506" t="s">
        <v>143170</v>
      </c>
      <c r="M20506" t="s">
        <v>39</v>
      </c>
      <c r="N20506" t="s">
        <v>29</v>
      </c>
      <c r="O20506" t="s">
        <v>143171</v>
      </c>
      <c r="P20506" t="s">
        <v>143172</v>
      </c>
      <c r="Q20506" t="s">
        <v>81399</v>
      </c>
      <c r="R20506" t="s">
        <v>143173</v>
      </c>
      <c r="S20506" t="s">
        <v>1975</v>
      </c>
      <c r="T20506" t="s">
        <v>80345</v>
      </c>
      <c r="U20506" t="s">
        <v>59</v>
      </c>
      <c r="V20506">
        <v>1782</v>
      </c>
      <c r="W20506">
        <v>810</v>
      </c>
      <c r="X20506" t="s">
        <v>60</v>
      </c>
      <c r="Y20506">
        <v>173</v>
      </c>
      <c r="Z20506" t="s">
        <v>143174</v>
      </c>
      <c r="AA20506">
        <v>-22815133</v>
      </c>
      <c r="AB20506">
        <v>-43599307</v>
      </c>
    </row>
    <row r="20507" spans="1:28" x14ac:dyDescent="0.25">
      <c r="A20507">
        <v>20506</v>
      </c>
      <c r="B20507" t="s">
        <v>62</v>
      </c>
      <c r="C20507" t="s">
        <v>29</v>
      </c>
      <c r="D20507" t="s">
        <v>63</v>
      </c>
      <c r="E20507" t="s">
        <v>2685</v>
      </c>
      <c r="F20507" t="s">
        <v>32</v>
      </c>
      <c r="G20507" t="s">
        <v>736</v>
      </c>
      <c r="H20507" t="s">
        <v>143175</v>
      </c>
      <c r="I20507" t="s">
        <v>3926</v>
      </c>
      <c r="J20507" t="s">
        <v>86</v>
      </c>
      <c r="K20507" t="s">
        <v>87</v>
      </c>
      <c r="L20507" t="s">
        <v>143176</v>
      </c>
      <c r="M20507" t="s">
        <v>39</v>
      </c>
      <c r="N20507" t="s">
        <v>29</v>
      </c>
      <c r="O20507" t="s">
        <v>143177</v>
      </c>
      <c r="P20507" t="s">
        <v>143178</v>
      </c>
      <c r="Q20507" s="1">
        <v>36801</v>
      </c>
      <c r="R20507" t="s">
        <v>143179</v>
      </c>
      <c r="S20507" t="s">
        <v>4854</v>
      </c>
      <c r="T20507" t="s">
        <v>126949</v>
      </c>
      <c r="U20507" t="s">
        <v>95</v>
      </c>
      <c r="V20507">
        <v>1252</v>
      </c>
      <c r="W20507">
        <v>569</v>
      </c>
      <c r="X20507" t="s">
        <v>221</v>
      </c>
      <c r="Y20507">
        <v>163</v>
      </c>
      <c r="Z20507" t="s">
        <v>143180</v>
      </c>
      <c r="AA20507">
        <v>-22645238</v>
      </c>
      <c r="AB20507">
        <v>-43666647</v>
      </c>
    </row>
    <row r="20508" spans="1:28" x14ac:dyDescent="0.25">
      <c r="A20508">
        <v>20507</v>
      </c>
      <c r="B20508" t="s">
        <v>28</v>
      </c>
      <c r="C20508" t="s">
        <v>29</v>
      </c>
      <c r="D20508" t="s">
        <v>30</v>
      </c>
      <c r="E20508" t="s">
        <v>1029</v>
      </c>
      <c r="F20508" t="s">
        <v>237</v>
      </c>
      <c r="G20508" t="s">
        <v>250</v>
      </c>
      <c r="H20508" t="s">
        <v>143181</v>
      </c>
      <c r="I20508" t="s">
        <v>37</v>
      </c>
      <c r="J20508" t="s">
        <v>36</v>
      </c>
      <c r="K20508" t="s">
        <v>37</v>
      </c>
      <c r="L20508" t="s">
        <v>143182</v>
      </c>
      <c r="M20508" t="s">
        <v>39</v>
      </c>
      <c r="N20508" t="s">
        <v>29</v>
      </c>
      <c r="O20508" t="s">
        <v>143183</v>
      </c>
      <c r="P20508" t="s">
        <v>143184</v>
      </c>
      <c r="Q20508" s="1">
        <v>27369</v>
      </c>
      <c r="R20508" t="s">
        <v>143185</v>
      </c>
      <c r="S20508" t="s">
        <v>20666</v>
      </c>
      <c r="T20508" t="s">
        <v>66430</v>
      </c>
      <c r="U20508" t="s">
        <v>746</v>
      </c>
      <c r="V20508">
        <v>1934</v>
      </c>
      <c r="W20508">
        <v>879</v>
      </c>
      <c r="X20508" t="s">
        <v>147</v>
      </c>
      <c r="Y20508">
        <v>170</v>
      </c>
      <c r="Z20508" t="s">
        <v>143186</v>
      </c>
      <c r="AA20508">
        <v>-23693358</v>
      </c>
      <c r="AB20508">
        <v>-46654158</v>
      </c>
    </row>
    <row r="20509" spans="1:28" x14ac:dyDescent="0.25">
      <c r="A20509">
        <v>20508</v>
      </c>
      <c r="B20509" t="s">
        <v>28</v>
      </c>
      <c r="C20509" t="s">
        <v>29</v>
      </c>
      <c r="D20509" t="s">
        <v>30</v>
      </c>
      <c r="E20509" t="s">
        <v>3463</v>
      </c>
      <c r="F20509" t="s">
        <v>646</v>
      </c>
      <c r="G20509" t="s">
        <v>66</v>
      </c>
      <c r="H20509" t="s">
        <v>143187</v>
      </c>
      <c r="I20509" t="s">
        <v>843</v>
      </c>
      <c r="J20509" t="s">
        <v>358</v>
      </c>
      <c r="K20509" t="s">
        <v>359</v>
      </c>
      <c r="L20509" t="s">
        <v>143188</v>
      </c>
      <c r="M20509" t="s">
        <v>39</v>
      </c>
      <c r="N20509" t="s">
        <v>29</v>
      </c>
      <c r="O20509" t="s">
        <v>143189</v>
      </c>
      <c r="P20509" t="s">
        <v>143190</v>
      </c>
      <c r="Q20509" t="s">
        <v>5289</v>
      </c>
      <c r="R20509" t="s">
        <v>143191</v>
      </c>
      <c r="S20509" t="s">
        <v>34590</v>
      </c>
      <c r="T20509" t="s">
        <v>18196</v>
      </c>
      <c r="U20509" t="s">
        <v>160</v>
      </c>
      <c r="V20509">
        <v>1507</v>
      </c>
      <c r="W20509">
        <v>685</v>
      </c>
      <c r="X20509" t="s">
        <v>134</v>
      </c>
      <c r="Y20509">
        <v>157</v>
      </c>
      <c r="Z20509" t="s">
        <v>143192</v>
      </c>
      <c r="AA20509">
        <v>-7919928</v>
      </c>
      <c r="AB20509">
        <v>-34961814</v>
      </c>
    </row>
    <row r="20510" spans="1:28" x14ac:dyDescent="0.25">
      <c r="A20510">
        <v>20509</v>
      </c>
      <c r="B20510" t="s">
        <v>28</v>
      </c>
      <c r="C20510" t="s">
        <v>29</v>
      </c>
      <c r="D20510" t="s">
        <v>30</v>
      </c>
      <c r="E20510" t="s">
        <v>176</v>
      </c>
      <c r="F20510" t="s">
        <v>65</v>
      </c>
      <c r="G20510" t="s">
        <v>114</v>
      </c>
      <c r="H20510" t="s">
        <v>143193</v>
      </c>
      <c r="I20510" t="s">
        <v>37</v>
      </c>
      <c r="J20510" t="s">
        <v>36</v>
      </c>
      <c r="K20510" t="s">
        <v>37</v>
      </c>
      <c r="L20510" t="s">
        <v>143194</v>
      </c>
      <c r="M20510" t="s">
        <v>39</v>
      </c>
      <c r="N20510" t="s">
        <v>29</v>
      </c>
      <c r="O20510" t="s">
        <v>143195</v>
      </c>
      <c r="P20510" t="s">
        <v>143196</v>
      </c>
      <c r="Q20510" s="1">
        <v>17656</v>
      </c>
      <c r="R20510" t="s">
        <v>143197</v>
      </c>
      <c r="S20510" t="s">
        <v>30622</v>
      </c>
      <c r="T20510" t="s">
        <v>34661</v>
      </c>
      <c r="U20510" t="s">
        <v>59</v>
      </c>
      <c r="V20510">
        <v>1357</v>
      </c>
      <c r="W20510">
        <v>617</v>
      </c>
      <c r="X20510" t="s">
        <v>174</v>
      </c>
      <c r="Y20510">
        <v>155</v>
      </c>
      <c r="Z20510" t="s">
        <v>143198</v>
      </c>
      <c r="AA20510">
        <v>-23660718</v>
      </c>
      <c r="AB20510">
        <v>-46574612</v>
      </c>
    </row>
    <row r="20511" spans="1:28" x14ac:dyDescent="0.25">
      <c r="A20511">
        <v>20510</v>
      </c>
      <c r="B20511" t="s">
        <v>62</v>
      </c>
      <c r="C20511" t="s">
        <v>29</v>
      </c>
      <c r="D20511" t="s">
        <v>63</v>
      </c>
      <c r="E20511" t="s">
        <v>4957</v>
      </c>
      <c r="F20511" t="s">
        <v>237</v>
      </c>
      <c r="G20511" t="s">
        <v>188</v>
      </c>
      <c r="H20511" t="s">
        <v>143199</v>
      </c>
      <c r="I20511" t="s">
        <v>659</v>
      </c>
      <c r="J20511" t="s">
        <v>660</v>
      </c>
      <c r="K20511" t="s">
        <v>661</v>
      </c>
      <c r="L20511" t="s">
        <v>143200</v>
      </c>
      <c r="M20511" t="s">
        <v>39</v>
      </c>
      <c r="N20511" t="s">
        <v>29</v>
      </c>
      <c r="O20511" t="s">
        <v>143201</v>
      </c>
      <c r="P20511" t="s">
        <v>143202</v>
      </c>
      <c r="Q20511" t="s">
        <v>49567</v>
      </c>
      <c r="R20511" t="s">
        <v>143203</v>
      </c>
      <c r="S20511" t="s">
        <v>10382</v>
      </c>
      <c r="T20511" t="s">
        <v>14588</v>
      </c>
      <c r="U20511" t="s">
        <v>95</v>
      </c>
      <c r="V20511">
        <v>2317</v>
      </c>
      <c r="W20511">
        <v>1053</v>
      </c>
      <c r="X20511" t="s">
        <v>609</v>
      </c>
      <c r="Y20511">
        <v>187</v>
      </c>
      <c r="Z20511" t="s">
        <v>143204</v>
      </c>
      <c r="AA20511">
        <v>-20274402</v>
      </c>
      <c r="AB20511">
        <v>-40375823</v>
      </c>
    </row>
    <row r="20512" spans="1:28" x14ac:dyDescent="0.25">
      <c r="A20512">
        <v>20511</v>
      </c>
      <c r="B20512" t="s">
        <v>28</v>
      </c>
      <c r="C20512" t="s">
        <v>29</v>
      </c>
      <c r="D20512" t="s">
        <v>124</v>
      </c>
      <c r="E20512" t="s">
        <v>2888</v>
      </c>
      <c r="F20512" t="s">
        <v>237</v>
      </c>
      <c r="G20512" t="s">
        <v>83</v>
      </c>
      <c r="H20512" t="s">
        <v>143205</v>
      </c>
      <c r="I20512" t="s">
        <v>964</v>
      </c>
      <c r="J20512" t="s">
        <v>934</v>
      </c>
      <c r="K20512" t="s">
        <v>935</v>
      </c>
      <c r="L20512" t="s">
        <v>143206</v>
      </c>
      <c r="M20512" t="s">
        <v>39</v>
      </c>
      <c r="N20512" t="s">
        <v>29</v>
      </c>
      <c r="O20512" t="s">
        <v>143207</v>
      </c>
      <c r="P20512" t="s">
        <v>143208</v>
      </c>
      <c r="Q20512" s="1">
        <v>31787</v>
      </c>
      <c r="R20512" t="s">
        <v>143209</v>
      </c>
      <c r="S20512" t="s">
        <v>34342</v>
      </c>
      <c r="T20512" t="s">
        <v>21228</v>
      </c>
      <c r="U20512" t="s">
        <v>160</v>
      </c>
      <c r="V20512">
        <v>1276</v>
      </c>
      <c r="W20512">
        <v>580</v>
      </c>
      <c r="X20512" t="s">
        <v>96</v>
      </c>
      <c r="Y20512">
        <v>168</v>
      </c>
      <c r="Z20512" t="s">
        <v>143210</v>
      </c>
      <c r="AA20512">
        <v>-16726679</v>
      </c>
      <c r="AB20512">
        <v>-49188085</v>
      </c>
    </row>
    <row r="20513" spans="1:28" x14ac:dyDescent="0.25">
      <c r="A20513">
        <v>20512</v>
      </c>
      <c r="B20513" t="s">
        <v>28</v>
      </c>
      <c r="C20513" t="s">
        <v>29</v>
      </c>
      <c r="D20513" t="s">
        <v>124</v>
      </c>
      <c r="E20513" t="s">
        <v>1795</v>
      </c>
      <c r="F20513" t="s">
        <v>237</v>
      </c>
      <c r="G20513" t="s">
        <v>100</v>
      </c>
      <c r="H20513" t="s">
        <v>143211</v>
      </c>
      <c r="I20513" t="s">
        <v>4959</v>
      </c>
      <c r="J20513" t="s">
        <v>36</v>
      </c>
      <c r="K20513" t="s">
        <v>37</v>
      </c>
      <c r="L20513" t="s">
        <v>143212</v>
      </c>
      <c r="M20513" t="s">
        <v>39</v>
      </c>
      <c r="N20513" t="s">
        <v>29</v>
      </c>
      <c r="O20513" t="s">
        <v>143213</v>
      </c>
      <c r="P20513" t="s">
        <v>143214</v>
      </c>
      <c r="Q20513" s="1">
        <v>25083</v>
      </c>
      <c r="R20513" t="s">
        <v>143215</v>
      </c>
      <c r="S20513" t="s">
        <v>27638</v>
      </c>
      <c r="T20513" t="s">
        <v>143216</v>
      </c>
      <c r="U20513" t="s">
        <v>95</v>
      </c>
      <c r="V20513">
        <v>2308</v>
      </c>
      <c r="W20513">
        <v>1049</v>
      </c>
      <c r="X20513" t="s">
        <v>174</v>
      </c>
      <c r="Y20513">
        <v>155</v>
      </c>
      <c r="Z20513" t="s">
        <v>143217</v>
      </c>
      <c r="AA20513">
        <v>-22232841</v>
      </c>
      <c r="AB20513">
        <v>-48569538</v>
      </c>
    </row>
    <row r="20514" spans="1:28" x14ac:dyDescent="0.25">
      <c r="A20514">
        <v>20513</v>
      </c>
      <c r="B20514" t="s">
        <v>62</v>
      </c>
      <c r="C20514" t="s">
        <v>29</v>
      </c>
      <c r="D20514" t="s">
        <v>63</v>
      </c>
      <c r="E20514" t="s">
        <v>1446</v>
      </c>
      <c r="F20514" t="s">
        <v>82</v>
      </c>
      <c r="G20514" t="s">
        <v>211</v>
      </c>
      <c r="H20514" t="s">
        <v>143218</v>
      </c>
      <c r="I20514" t="s">
        <v>3195</v>
      </c>
      <c r="J20514" t="s">
        <v>165</v>
      </c>
      <c r="K20514" t="s">
        <v>166</v>
      </c>
      <c r="L20514" t="s">
        <v>143219</v>
      </c>
      <c r="M20514" t="s">
        <v>39</v>
      </c>
      <c r="N20514" t="s">
        <v>29</v>
      </c>
      <c r="O20514" t="s">
        <v>143220</v>
      </c>
      <c r="P20514" t="s">
        <v>143221</v>
      </c>
      <c r="Q20514" s="1">
        <v>26117</v>
      </c>
      <c r="R20514" t="s">
        <v>143222</v>
      </c>
      <c r="S20514" t="s">
        <v>207</v>
      </c>
      <c r="T20514" t="s">
        <v>41016</v>
      </c>
      <c r="U20514" t="s">
        <v>59</v>
      </c>
      <c r="V20514">
        <v>1500</v>
      </c>
      <c r="W20514">
        <v>682</v>
      </c>
      <c r="X20514" t="s">
        <v>457</v>
      </c>
      <c r="Y20514">
        <v>176</v>
      </c>
      <c r="Z20514" t="s">
        <v>143223</v>
      </c>
      <c r="AA20514">
        <v>-12530676</v>
      </c>
      <c r="AB20514">
        <v>-46299363</v>
      </c>
    </row>
    <row r="20515" spans="1:28" x14ac:dyDescent="0.25">
      <c r="A20515">
        <v>20514</v>
      </c>
      <c r="B20515" t="s">
        <v>62</v>
      </c>
      <c r="C20515" t="s">
        <v>29</v>
      </c>
      <c r="D20515" t="s">
        <v>63</v>
      </c>
      <c r="E20515" t="s">
        <v>81</v>
      </c>
      <c r="F20515" t="s">
        <v>331</v>
      </c>
      <c r="G20515" t="s">
        <v>66</v>
      </c>
      <c r="H20515" t="s">
        <v>143224</v>
      </c>
      <c r="I20515" t="s">
        <v>1155</v>
      </c>
      <c r="J20515" t="s">
        <v>934</v>
      </c>
      <c r="K20515" t="s">
        <v>935</v>
      </c>
      <c r="L20515" t="s">
        <v>143225</v>
      </c>
      <c r="M20515" t="s">
        <v>39</v>
      </c>
      <c r="N20515" t="s">
        <v>29</v>
      </c>
      <c r="O20515" t="s">
        <v>143226</v>
      </c>
      <c r="P20515" t="s">
        <v>143227</v>
      </c>
      <c r="Q20515" t="s">
        <v>143228</v>
      </c>
      <c r="R20515" t="s">
        <v>143229</v>
      </c>
      <c r="S20515" t="s">
        <v>18507</v>
      </c>
      <c r="T20515" t="s">
        <v>24747</v>
      </c>
      <c r="U20515" t="s">
        <v>160</v>
      </c>
      <c r="V20515">
        <v>1626</v>
      </c>
      <c r="W20515">
        <v>739</v>
      </c>
      <c r="X20515" t="s">
        <v>329</v>
      </c>
      <c r="Y20515">
        <v>186</v>
      </c>
      <c r="Z20515" t="s">
        <v>143230</v>
      </c>
      <c r="AA20515">
        <v>-16892292</v>
      </c>
      <c r="AB20515">
        <v>-49180498</v>
      </c>
    </row>
    <row r="20516" spans="1:28" x14ac:dyDescent="0.25">
      <c r="A20516">
        <v>20515</v>
      </c>
      <c r="B20516" t="s">
        <v>28</v>
      </c>
      <c r="C20516" t="s">
        <v>29</v>
      </c>
      <c r="D20516" t="s">
        <v>124</v>
      </c>
      <c r="E20516" t="s">
        <v>389</v>
      </c>
      <c r="F20516" t="s">
        <v>126</v>
      </c>
      <c r="G20516" t="s">
        <v>261</v>
      </c>
      <c r="H20516" t="s">
        <v>143231</v>
      </c>
      <c r="I20516" t="s">
        <v>5302</v>
      </c>
      <c r="J20516" t="s">
        <v>69</v>
      </c>
      <c r="K20516" t="s">
        <v>70</v>
      </c>
      <c r="L20516" t="s">
        <v>143232</v>
      </c>
      <c r="M20516" t="s">
        <v>39</v>
      </c>
      <c r="N20516" t="s">
        <v>29</v>
      </c>
      <c r="O20516" t="s">
        <v>143233</v>
      </c>
      <c r="P20516" t="s">
        <v>143234</v>
      </c>
      <c r="Q20516" t="s">
        <v>143235</v>
      </c>
      <c r="R20516" t="s">
        <v>143236</v>
      </c>
      <c r="S20516" t="s">
        <v>37100</v>
      </c>
      <c r="T20516" t="s">
        <v>11218</v>
      </c>
      <c r="U20516" t="s">
        <v>160</v>
      </c>
      <c r="V20516">
        <v>1340</v>
      </c>
      <c r="W20516">
        <v>609</v>
      </c>
      <c r="X20516" t="s">
        <v>147</v>
      </c>
      <c r="Y20516">
        <v>169</v>
      </c>
      <c r="Z20516" t="s">
        <v>143237</v>
      </c>
      <c r="AA20516">
        <v>-19484677</v>
      </c>
      <c r="AB20516">
        <v>-44215576</v>
      </c>
    </row>
    <row r="20517" spans="1:28" x14ac:dyDescent="0.25">
      <c r="A20517">
        <v>20516</v>
      </c>
      <c r="B20517" t="s">
        <v>62</v>
      </c>
      <c r="C20517" t="s">
        <v>29</v>
      </c>
      <c r="D20517" t="s">
        <v>63</v>
      </c>
      <c r="E20517" t="s">
        <v>343</v>
      </c>
      <c r="F20517" t="s">
        <v>49</v>
      </c>
      <c r="G20517" t="s">
        <v>344</v>
      </c>
      <c r="H20517" t="s">
        <v>143238</v>
      </c>
      <c r="I20517" t="s">
        <v>5457</v>
      </c>
      <c r="J20517" t="s">
        <v>36</v>
      </c>
      <c r="K20517" t="s">
        <v>37</v>
      </c>
      <c r="L20517" t="s">
        <v>143239</v>
      </c>
      <c r="M20517" t="s">
        <v>39</v>
      </c>
      <c r="N20517" t="s">
        <v>29</v>
      </c>
      <c r="O20517" t="s">
        <v>143240</v>
      </c>
      <c r="P20517" t="s">
        <v>143241</v>
      </c>
      <c r="Q20517" t="s">
        <v>27943</v>
      </c>
      <c r="R20517" t="s">
        <v>143242</v>
      </c>
      <c r="S20517" t="s">
        <v>12757</v>
      </c>
      <c r="T20517" t="s">
        <v>15697</v>
      </c>
      <c r="U20517" t="s">
        <v>95</v>
      </c>
      <c r="V20517">
        <v>1373</v>
      </c>
      <c r="W20517">
        <v>624</v>
      </c>
      <c r="X20517" t="s">
        <v>147</v>
      </c>
      <c r="Y20517">
        <v>169</v>
      </c>
      <c r="Z20517" t="s">
        <v>143243</v>
      </c>
      <c r="AA20517">
        <v>-22014664</v>
      </c>
      <c r="AB20517">
        <v>-50586155</v>
      </c>
    </row>
    <row r="20518" spans="1:28" x14ac:dyDescent="0.25">
      <c r="A20518">
        <v>20517</v>
      </c>
      <c r="B20518" t="s">
        <v>28</v>
      </c>
      <c r="C20518" t="s">
        <v>29</v>
      </c>
      <c r="D20518" t="s">
        <v>30</v>
      </c>
      <c r="E20518" t="s">
        <v>1795</v>
      </c>
      <c r="F20518" t="s">
        <v>137</v>
      </c>
      <c r="G20518" t="s">
        <v>344</v>
      </c>
      <c r="H20518" t="s">
        <v>143244</v>
      </c>
      <c r="I20518" t="s">
        <v>381</v>
      </c>
      <c r="J20518" t="s">
        <v>358</v>
      </c>
      <c r="K20518" t="s">
        <v>359</v>
      </c>
      <c r="L20518" t="s">
        <v>143245</v>
      </c>
      <c r="M20518" t="s">
        <v>39</v>
      </c>
      <c r="N20518" t="s">
        <v>29</v>
      </c>
      <c r="O20518" t="s">
        <v>143246</v>
      </c>
      <c r="P20518" t="s">
        <v>143247</v>
      </c>
      <c r="Q20518" t="s">
        <v>10097</v>
      </c>
      <c r="R20518" t="s">
        <v>143248</v>
      </c>
      <c r="S20518" t="s">
        <v>13564</v>
      </c>
      <c r="T20518" t="s">
        <v>61059</v>
      </c>
      <c r="U20518" t="s">
        <v>59</v>
      </c>
      <c r="V20518">
        <v>2145</v>
      </c>
      <c r="W20518">
        <v>975</v>
      </c>
      <c r="X20518" t="s">
        <v>134</v>
      </c>
      <c r="Y20518">
        <v>157</v>
      </c>
      <c r="Z20518" t="s">
        <v>143249</v>
      </c>
      <c r="AA20518">
        <v>-9094080</v>
      </c>
      <c r="AB20518">
        <v>-40633298</v>
      </c>
    </row>
    <row r="20519" spans="1:28" x14ac:dyDescent="0.25">
      <c r="A20519">
        <v>20518</v>
      </c>
      <c r="B20519" t="s">
        <v>62</v>
      </c>
      <c r="C20519" t="s">
        <v>29</v>
      </c>
      <c r="D20519" t="s">
        <v>63</v>
      </c>
      <c r="E20519" t="s">
        <v>832</v>
      </c>
      <c r="F20519" t="s">
        <v>177</v>
      </c>
      <c r="G20519" t="s">
        <v>150</v>
      </c>
      <c r="H20519" t="s">
        <v>143250</v>
      </c>
      <c r="I20519" t="s">
        <v>17314</v>
      </c>
      <c r="J20519" t="s">
        <v>334</v>
      </c>
      <c r="K20519" t="s">
        <v>335</v>
      </c>
      <c r="L20519" t="s">
        <v>143251</v>
      </c>
      <c r="M20519" t="s">
        <v>39</v>
      </c>
      <c r="N20519" t="s">
        <v>29</v>
      </c>
      <c r="O20519" t="s">
        <v>143252</v>
      </c>
      <c r="P20519" t="s">
        <v>143253</v>
      </c>
      <c r="Q20519" t="s">
        <v>56321</v>
      </c>
      <c r="R20519" t="s">
        <v>143254</v>
      </c>
      <c r="S20519" t="s">
        <v>2296</v>
      </c>
      <c r="T20519" t="s">
        <v>19860</v>
      </c>
      <c r="U20519" t="s">
        <v>59</v>
      </c>
      <c r="V20519">
        <v>1676</v>
      </c>
      <c r="W20519">
        <v>762</v>
      </c>
      <c r="X20519" t="s">
        <v>147</v>
      </c>
      <c r="Y20519">
        <v>170</v>
      </c>
      <c r="Z20519" t="s">
        <v>143255</v>
      </c>
      <c r="AA20519">
        <v>-12659040</v>
      </c>
      <c r="AB20519">
        <v>-38271508</v>
      </c>
    </row>
    <row r="20520" spans="1:28" x14ac:dyDescent="0.25">
      <c r="A20520">
        <v>20519</v>
      </c>
      <c r="B20520" t="s">
        <v>28</v>
      </c>
      <c r="C20520" t="s">
        <v>29</v>
      </c>
      <c r="D20520" t="s">
        <v>124</v>
      </c>
      <c r="E20520" t="s">
        <v>2196</v>
      </c>
      <c r="F20520" t="s">
        <v>237</v>
      </c>
      <c r="G20520" t="s">
        <v>100</v>
      </c>
      <c r="H20520" t="s">
        <v>143256</v>
      </c>
      <c r="I20520" t="s">
        <v>391</v>
      </c>
      <c r="J20520" t="s">
        <v>334</v>
      </c>
      <c r="K20520" t="s">
        <v>335</v>
      </c>
      <c r="L20520" t="s">
        <v>143257</v>
      </c>
      <c r="M20520" t="s">
        <v>39</v>
      </c>
      <c r="N20520" t="s">
        <v>29</v>
      </c>
      <c r="O20520" t="s">
        <v>143258</v>
      </c>
      <c r="P20520" t="s">
        <v>143259</v>
      </c>
      <c r="Q20520" t="s">
        <v>15186</v>
      </c>
      <c r="R20520" t="s">
        <v>143260</v>
      </c>
      <c r="S20520" t="s">
        <v>2616</v>
      </c>
      <c r="T20520" t="s">
        <v>106594</v>
      </c>
      <c r="U20520" t="s">
        <v>59</v>
      </c>
      <c r="V20520">
        <v>1910</v>
      </c>
      <c r="W20520">
        <v>868</v>
      </c>
      <c r="X20520" t="s">
        <v>147</v>
      </c>
      <c r="Y20520">
        <v>169</v>
      </c>
      <c r="Z20520" t="s">
        <v>143261</v>
      </c>
      <c r="AA20520">
        <v>-12922221</v>
      </c>
      <c r="AB20520">
        <v>-38567360</v>
      </c>
    </row>
    <row r="20521" spans="1:28" x14ac:dyDescent="0.25">
      <c r="A20521">
        <v>20520</v>
      </c>
      <c r="B20521" t="s">
        <v>62</v>
      </c>
      <c r="C20521" t="s">
        <v>29</v>
      </c>
      <c r="D20521" t="s">
        <v>63</v>
      </c>
      <c r="E20521" t="s">
        <v>2150</v>
      </c>
      <c r="F20521" t="s">
        <v>32</v>
      </c>
      <c r="G20521" t="s">
        <v>188</v>
      </c>
      <c r="H20521" t="s">
        <v>143262</v>
      </c>
      <c r="I20521" t="s">
        <v>964</v>
      </c>
      <c r="J20521" t="s">
        <v>934</v>
      </c>
      <c r="K20521" t="s">
        <v>935</v>
      </c>
      <c r="L20521" t="s">
        <v>143263</v>
      </c>
      <c r="M20521" t="s">
        <v>39</v>
      </c>
      <c r="N20521" t="s">
        <v>29</v>
      </c>
      <c r="O20521" t="s">
        <v>143264</v>
      </c>
      <c r="P20521" t="s">
        <v>143265</v>
      </c>
      <c r="Q20521" s="1">
        <v>37289</v>
      </c>
      <c r="R20521" t="s">
        <v>143266</v>
      </c>
      <c r="S20521" t="s">
        <v>632</v>
      </c>
      <c r="T20521" t="s">
        <v>30131</v>
      </c>
      <c r="U20521" t="s">
        <v>746</v>
      </c>
      <c r="V20521">
        <v>1355</v>
      </c>
      <c r="W20521">
        <v>616</v>
      </c>
      <c r="X20521" t="s">
        <v>221</v>
      </c>
      <c r="Y20521">
        <v>162</v>
      </c>
      <c r="Z20521" t="s">
        <v>143267</v>
      </c>
      <c r="AA20521">
        <v>-16701583</v>
      </c>
      <c r="AB20521">
        <v>-49277575</v>
      </c>
    </row>
    <row r="20522" spans="1:28" x14ac:dyDescent="0.25">
      <c r="A20522">
        <v>20521</v>
      </c>
      <c r="B20522" t="s">
        <v>28</v>
      </c>
      <c r="C20522" t="s">
        <v>29</v>
      </c>
      <c r="D20522" t="s">
        <v>30</v>
      </c>
      <c r="E20522" t="s">
        <v>3497</v>
      </c>
      <c r="F20522" t="s">
        <v>177</v>
      </c>
      <c r="G20522" t="s">
        <v>138</v>
      </c>
      <c r="H20522" t="s">
        <v>143268</v>
      </c>
      <c r="I20522" t="s">
        <v>3772</v>
      </c>
      <c r="J20522" t="s">
        <v>3773</v>
      </c>
      <c r="K20522" t="s">
        <v>3774</v>
      </c>
      <c r="L20522" t="s">
        <v>143269</v>
      </c>
      <c r="M20522" t="s">
        <v>39</v>
      </c>
      <c r="N20522" t="s">
        <v>29</v>
      </c>
      <c r="O20522" t="s">
        <v>143270</v>
      </c>
      <c r="P20522" t="s">
        <v>143271</v>
      </c>
      <c r="Q20522" s="1">
        <v>21373</v>
      </c>
      <c r="R20522" t="s">
        <v>143272</v>
      </c>
      <c r="S20522" t="s">
        <v>15722</v>
      </c>
      <c r="T20522" t="s">
        <v>83649</v>
      </c>
      <c r="U20522" t="s">
        <v>160</v>
      </c>
      <c r="V20522">
        <v>1129</v>
      </c>
      <c r="W20522">
        <v>513</v>
      </c>
      <c r="X20522" t="s">
        <v>147</v>
      </c>
      <c r="Y20522">
        <v>171</v>
      </c>
      <c r="Z20522" t="s">
        <v>143273</v>
      </c>
      <c r="AA20522">
        <v>-5215661</v>
      </c>
      <c r="AB20522">
        <v>-42816953</v>
      </c>
    </row>
    <row r="20523" spans="1:28" x14ac:dyDescent="0.25">
      <c r="A20523">
        <v>20522</v>
      </c>
      <c r="B20523" t="s">
        <v>28</v>
      </c>
      <c r="C20523" t="s">
        <v>29</v>
      </c>
      <c r="D20523" t="s">
        <v>124</v>
      </c>
      <c r="E20523" t="s">
        <v>99</v>
      </c>
      <c r="F20523" t="s">
        <v>237</v>
      </c>
      <c r="G20523" t="s">
        <v>798</v>
      </c>
      <c r="H20523" t="s">
        <v>143274</v>
      </c>
      <c r="I20523" t="s">
        <v>843</v>
      </c>
      <c r="J20523" t="s">
        <v>358</v>
      </c>
      <c r="K20523" t="s">
        <v>359</v>
      </c>
      <c r="L20523" t="s">
        <v>143275</v>
      </c>
      <c r="M20523" t="s">
        <v>39</v>
      </c>
      <c r="N20523" t="s">
        <v>29</v>
      </c>
      <c r="O20523" t="s">
        <v>143276</v>
      </c>
      <c r="P20523" t="s">
        <v>143277</v>
      </c>
      <c r="Q20523" s="1">
        <v>31789</v>
      </c>
      <c r="R20523" t="s">
        <v>143278</v>
      </c>
      <c r="S20523" t="s">
        <v>25168</v>
      </c>
      <c r="T20523" t="s">
        <v>113934</v>
      </c>
      <c r="U20523" t="s">
        <v>173</v>
      </c>
      <c r="V20523">
        <v>1135</v>
      </c>
      <c r="W20523">
        <v>516</v>
      </c>
      <c r="X20523" t="s">
        <v>282</v>
      </c>
      <c r="Y20523">
        <v>166</v>
      </c>
      <c r="Z20523" t="s">
        <v>143279</v>
      </c>
      <c r="AA20523">
        <v>-8041976</v>
      </c>
      <c r="AB20523">
        <v>-34916198</v>
      </c>
    </row>
    <row r="20524" spans="1:28" x14ac:dyDescent="0.25">
      <c r="A20524">
        <v>20523</v>
      </c>
      <c r="B20524" t="s">
        <v>28</v>
      </c>
      <c r="C20524" t="s">
        <v>29</v>
      </c>
      <c r="D20524" t="s">
        <v>30</v>
      </c>
      <c r="E20524" t="s">
        <v>943</v>
      </c>
      <c r="F20524" t="s">
        <v>237</v>
      </c>
      <c r="G20524" t="s">
        <v>841</v>
      </c>
      <c r="H20524" t="s">
        <v>143280</v>
      </c>
      <c r="I20524" t="s">
        <v>37</v>
      </c>
      <c r="J20524" t="s">
        <v>36</v>
      </c>
      <c r="K20524" t="s">
        <v>37</v>
      </c>
      <c r="L20524" t="s">
        <v>143281</v>
      </c>
      <c r="M20524" t="s">
        <v>39</v>
      </c>
      <c r="N20524" t="s">
        <v>29</v>
      </c>
      <c r="O20524" t="s">
        <v>143282</v>
      </c>
      <c r="P20524" t="s">
        <v>143283</v>
      </c>
      <c r="Q20524" t="s">
        <v>45839</v>
      </c>
      <c r="R20524" t="s">
        <v>143284</v>
      </c>
      <c r="S20524" t="s">
        <v>49248</v>
      </c>
      <c r="T20524" t="s">
        <v>10245</v>
      </c>
      <c r="U20524" t="s">
        <v>59</v>
      </c>
      <c r="V20524">
        <v>2242</v>
      </c>
      <c r="W20524">
        <v>1019</v>
      </c>
      <c r="X20524" t="s">
        <v>221</v>
      </c>
      <c r="Y20524">
        <v>163</v>
      </c>
      <c r="Z20524" t="s">
        <v>143285</v>
      </c>
      <c r="AA20524">
        <v>-23542814</v>
      </c>
      <c r="AB20524">
        <v>-46558987</v>
      </c>
    </row>
    <row r="20525" spans="1:28" x14ac:dyDescent="0.25">
      <c r="A20525">
        <v>20524</v>
      </c>
      <c r="B20525" t="s">
        <v>62</v>
      </c>
      <c r="C20525" t="s">
        <v>29</v>
      </c>
      <c r="D20525" t="s">
        <v>63</v>
      </c>
      <c r="E20525" t="s">
        <v>1072</v>
      </c>
      <c r="F20525" t="s">
        <v>49</v>
      </c>
      <c r="G20525" t="s">
        <v>1001</v>
      </c>
      <c r="H20525" t="s">
        <v>143286</v>
      </c>
      <c r="I20525" t="s">
        <v>87</v>
      </c>
      <c r="J20525" t="s">
        <v>86</v>
      </c>
      <c r="K20525" t="s">
        <v>87</v>
      </c>
      <c r="L20525" t="s">
        <v>143287</v>
      </c>
      <c r="M20525" t="s">
        <v>39</v>
      </c>
      <c r="N20525" t="s">
        <v>29</v>
      </c>
      <c r="O20525" t="s">
        <v>143288</v>
      </c>
      <c r="P20525" t="s">
        <v>143289</v>
      </c>
      <c r="Q20525" s="1">
        <v>26369</v>
      </c>
      <c r="R20525" t="s">
        <v>143290</v>
      </c>
      <c r="S20525" t="s">
        <v>23009</v>
      </c>
      <c r="T20525" t="s">
        <v>32556</v>
      </c>
      <c r="U20525" t="s">
        <v>160</v>
      </c>
      <c r="V20525">
        <v>1463</v>
      </c>
      <c r="W20525">
        <v>665</v>
      </c>
      <c r="X20525" t="s">
        <v>609</v>
      </c>
      <c r="Y20525">
        <v>188</v>
      </c>
      <c r="Z20525" t="s">
        <v>143291</v>
      </c>
      <c r="AA20525">
        <v>-22899172</v>
      </c>
      <c r="AB20525">
        <v>-43410071</v>
      </c>
    </row>
    <row r="20526" spans="1:28" x14ac:dyDescent="0.25">
      <c r="A20526">
        <v>20525</v>
      </c>
      <c r="B20526" t="s">
        <v>62</v>
      </c>
      <c r="C20526" t="s">
        <v>29</v>
      </c>
      <c r="D20526" t="s">
        <v>63</v>
      </c>
      <c r="E20526" t="s">
        <v>440</v>
      </c>
      <c r="F20526" t="s">
        <v>177</v>
      </c>
      <c r="G20526" t="s">
        <v>441</v>
      </c>
      <c r="H20526" t="s">
        <v>143292</v>
      </c>
      <c r="I20526" t="s">
        <v>8469</v>
      </c>
      <c r="J20526" t="s">
        <v>36</v>
      </c>
      <c r="K20526" t="s">
        <v>37</v>
      </c>
      <c r="L20526" t="s">
        <v>143293</v>
      </c>
      <c r="M20526" t="s">
        <v>39</v>
      </c>
      <c r="N20526" t="s">
        <v>29</v>
      </c>
      <c r="O20526" t="s">
        <v>143294</v>
      </c>
      <c r="P20526" t="s">
        <v>143295</v>
      </c>
      <c r="Q20526" t="s">
        <v>2011</v>
      </c>
      <c r="R20526" t="s">
        <v>143296</v>
      </c>
      <c r="S20526" t="s">
        <v>6015</v>
      </c>
      <c r="T20526" t="s">
        <v>114229</v>
      </c>
      <c r="U20526" t="s">
        <v>59</v>
      </c>
      <c r="V20526">
        <v>1822</v>
      </c>
      <c r="W20526">
        <v>828</v>
      </c>
      <c r="X20526" t="s">
        <v>329</v>
      </c>
      <c r="Y20526">
        <v>185</v>
      </c>
      <c r="Z20526" t="s">
        <v>143297</v>
      </c>
      <c r="AA20526">
        <v>-21540934</v>
      </c>
      <c r="AB20526">
        <v>-46946229</v>
      </c>
    </row>
    <row r="20527" spans="1:28" x14ac:dyDescent="0.25">
      <c r="A20527">
        <v>20526</v>
      </c>
      <c r="B20527" t="s">
        <v>62</v>
      </c>
      <c r="C20527" t="s">
        <v>29</v>
      </c>
      <c r="D20527" t="s">
        <v>63</v>
      </c>
      <c r="E20527" t="s">
        <v>319</v>
      </c>
      <c r="F20527" t="s">
        <v>49</v>
      </c>
      <c r="G20527" t="s">
        <v>188</v>
      </c>
      <c r="H20527" t="s">
        <v>143298</v>
      </c>
      <c r="I20527" t="s">
        <v>3067</v>
      </c>
      <c r="J20527" t="s">
        <v>287</v>
      </c>
      <c r="K20527" t="s">
        <v>288</v>
      </c>
      <c r="L20527" t="s">
        <v>143299</v>
      </c>
      <c r="M20527" t="s">
        <v>39</v>
      </c>
      <c r="N20527" t="s">
        <v>29</v>
      </c>
      <c r="O20527" t="s">
        <v>143300</v>
      </c>
      <c r="P20527" t="s">
        <v>143301</v>
      </c>
      <c r="Q20527" t="s">
        <v>91492</v>
      </c>
      <c r="R20527" t="s">
        <v>143302</v>
      </c>
      <c r="S20527" t="s">
        <v>14381</v>
      </c>
      <c r="T20527" t="s">
        <v>75808</v>
      </c>
      <c r="U20527" t="s">
        <v>59</v>
      </c>
      <c r="V20527">
        <v>2020</v>
      </c>
      <c r="W20527">
        <v>918</v>
      </c>
      <c r="X20527" t="s">
        <v>79</v>
      </c>
      <c r="Y20527">
        <v>177</v>
      </c>
      <c r="Z20527" t="s">
        <v>143303</v>
      </c>
      <c r="AA20527">
        <v>-23528139</v>
      </c>
      <c r="AB20527">
        <v>-51008270</v>
      </c>
    </row>
    <row r="20528" spans="1:28" x14ac:dyDescent="0.25">
      <c r="A20528">
        <v>20527</v>
      </c>
      <c r="B20528" t="s">
        <v>28</v>
      </c>
      <c r="C20528" t="s">
        <v>29</v>
      </c>
      <c r="D20528" t="s">
        <v>30</v>
      </c>
      <c r="E20528" t="s">
        <v>1534</v>
      </c>
      <c r="F20528" t="s">
        <v>177</v>
      </c>
      <c r="G20528" t="s">
        <v>482</v>
      </c>
      <c r="H20528" t="s">
        <v>143304</v>
      </c>
      <c r="I20528" t="s">
        <v>1318</v>
      </c>
      <c r="J20528" t="s">
        <v>36</v>
      </c>
      <c r="K20528" t="s">
        <v>37</v>
      </c>
      <c r="L20528" t="s">
        <v>143305</v>
      </c>
      <c r="M20528" t="s">
        <v>39</v>
      </c>
      <c r="N20528" t="s">
        <v>29</v>
      </c>
      <c r="O20528" t="s">
        <v>143306</v>
      </c>
      <c r="P20528" t="s">
        <v>143307</v>
      </c>
      <c r="Q20528" t="s">
        <v>143308</v>
      </c>
      <c r="R20528" t="s">
        <v>143309</v>
      </c>
      <c r="S20528" t="s">
        <v>33947</v>
      </c>
      <c r="T20528" t="s">
        <v>84711</v>
      </c>
      <c r="U20528" t="s">
        <v>59</v>
      </c>
      <c r="V20528">
        <v>1813</v>
      </c>
      <c r="W20528">
        <v>824</v>
      </c>
      <c r="X20528" t="s">
        <v>46</v>
      </c>
      <c r="Y20528">
        <v>159</v>
      </c>
      <c r="Z20528" t="s">
        <v>143310</v>
      </c>
      <c r="AA20528">
        <v>-23672125</v>
      </c>
      <c r="AB20528">
        <v>-46663918</v>
      </c>
    </row>
    <row r="20529" spans="1:28" x14ac:dyDescent="0.25">
      <c r="A20529">
        <v>20528</v>
      </c>
      <c r="B20529" t="s">
        <v>28</v>
      </c>
      <c r="C20529" t="s">
        <v>29</v>
      </c>
      <c r="D20529" t="s">
        <v>30</v>
      </c>
      <c r="E20529" t="s">
        <v>1029</v>
      </c>
      <c r="F20529" t="s">
        <v>49</v>
      </c>
      <c r="G20529" t="s">
        <v>798</v>
      </c>
      <c r="H20529" t="s">
        <v>143311</v>
      </c>
      <c r="I20529" t="s">
        <v>9162</v>
      </c>
      <c r="J20529" t="s">
        <v>69</v>
      </c>
      <c r="K20529" t="s">
        <v>70</v>
      </c>
      <c r="L20529" t="s">
        <v>143312</v>
      </c>
      <c r="M20529" t="s">
        <v>39</v>
      </c>
      <c r="N20529" t="s">
        <v>29</v>
      </c>
      <c r="O20529" t="s">
        <v>143313</v>
      </c>
      <c r="P20529" t="s">
        <v>143314</v>
      </c>
      <c r="Q20529" s="1">
        <v>21071</v>
      </c>
      <c r="R20529" t="s">
        <v>143315</v>
      </c>
      <c r="S20529" t="s">
        <v>49371</v>
      </c>
      <c r="T20529" t="s">
        <v>46746</v>
      </c>
      <c r="U20529" t="s">
        <v>160</v>
      </c>
      <c r="V20529">
        <v>1947</v>
      </c>
      <c r="W20529">
        <v>885</v>
      </c>
      <c r="X20529" t="s">
        <v>96</v>
      </c>
      <c r="Y20529">
        <v>167</v>
      </c>
      <c r="Z20529" t="s">
        <v>143316</v>
      </c>
      <c r="AA20529">
        <v>-17692303</v>
      </c>
      <c r="AB20529">
        <v>-41287817</v>
      </c>
    </row>
    <row r="20530" spans="1:28" x14ac:dyDescent="0.25">
      <c r="A20530">
        <v>20529</v>
      </c>
      <c r="B20530" t="s">
        <v>62</v>
      </c>
      <c r="C20530" t="s">
        <v>29</v>
      </c>
      <c r="D20530" t="s">
        <v>63</v>
      </c>
      <c r="E20530" t="s">
        <v>1219</v>
      </c>
      <c r="F20530" t="s">
        <v>65</v>
      </c>
      <c r="G20530" t="s">
        <v>223</v>
      </c>
      <c r="H20530" t="s">
        <v>143317</v>
      </c>
      <c r="I20530" t="s">
        <v>1514</v>
      </c>
      <c r="J20530" t="s">
        <v>36</v>
      </c>
      <c r="K20530" t="s">
        <v>37</v>
      </c>
      <c r="L20530" t="s">
        <v>143318</v>
      </c>
      <c r="M20530" t="s">
        <v>39</v>
      </c>
      <c r="N20530" t="s">
        <v>29</v>
      </c>
      <c r="O20530" t="s">
        <v>143319</v>
      </c>
      <c r="P20530" t="s">
        <v>143320</v>
      </c>
      <c r="Q20530" s="1">
        <v>26612</v>
      </c>
      <c r="R20530" t="s">
        <v>143321</v>
      </c>
      <c r="S20530" t="s">
        <v>8310</v>
      </c>
      <c r="T20530" t="s">
        <v>61843</v>
      </c>
      <c r="U20530" t="s">
        <v>59</v>
      </c>
      <c r="V20530">
        <v>1826</v>
      </c>
      <c r="W20530">
        <v>830</v>
      </c>
      <c r="X20530" t="s">
        <v>329</v>
      </c>
      <c r="Y20530">
        <v>186</v>
      </c>
      <c r="Z20530" t="s">
        <v>143322</v>
      </c>
      <c r="AA20530">
        <v>-21241007</v>
      </c>
      <c r="AB20530">
        <v>-50411802</v>
      </c>
    </row>
    <row r="20531" spans="1:28" x14ac:dyDescent="0.25">
      <c r="A20531">
        <v>20530</v>
      </c>
      <c r="B20531" t="s">
        <v>28</v>
      </c>
      <c r="C20531" t="s">
        <v>29</v>
      </c>
      <c r="D20531" t="s">
        <v>124</v>
      </c>
      <c r="E20531" t="s">
        <v>470</v>
      </c>
      <c r="F20531" t="s">
        <v>237</v>
      </c>
      <c r="G20531" t="s">
        <v>33</v>
      </c>
      <c r="H20531" t="s">
        <v>143323</v>
      </c>
      <c r="I20531" t="s">
        <v>3222</v>
      </c>
      <c r="J20531" t="s">
        <v>1734</v>
      </c>
      <c r="K20531" t="s">
        <v>1735</v>
      </c>
      <c r="L20531" t="s">
        <v>143324</v>
      </c>
      <c r="M20531" t="s">
        <v>39</v>
      </c>
      <c r="N20531" t="s">
        <v>29</v>
      </c>
      <c r="O20531" t="s">
        <v>143325</v>
      </c>
      <c r="P20531" t="s">
        <v>143326</v>
      </c>
      <c r="Q20531" s="1">
        <v>19118</v>
      </c>
      <c r="R20531" t="s">
        <v>143327</v>
      </c>
      <c r="S20531" t="s">
        <v>3787</v>
      </c>
      <c r="T20531" t="s">
        <v>68152</v>
      </c>
      <c r="U20531" t="s">
        <v>95</v>
      </c>
      <c r="V20531">
        <v>1870</v>
      </c>
      <c r="W20531">
        <v>850</v>
      </c>
      <c r="X20531" t="s">
        <v>598</v>
      </c>
      <c r="Y20531">
        <v>153</v>
      </c>
      <c r="Z20531" t="s">
        <v>143328</v>
      </c>
      <c r="AA20531">
        <v>-15409891</v>
      </c>
      <c r="AB20531">
        <v>-55849916</v>
      </c>
    </row>
    <row r="20532" spans="1:28" x14ac:dyDescent="0.25">
      <c r="A20532">
        <v>20531</v>
      </c>
      <c r="B20532" t="s">
        <v>62</v>
      </c>
      <c r="C20532" t="s">
        <v>29</v>
      </c>
      <c r="D20532" t="s">
        <v>63</v>
      </c>
      <c r="E20532" t="s">
        <v>5548</v>
      </c>
      <c r="F20532" t="s">
        <v>49</v>
      </c>
      <c r="G20532" t="s">
        <v>162</v>
      </c>
      <c r="H20532" t="s">
        <v>143329</v>
      </c>
      <c r="I20532" t="s">
        <v>472</v>
      </c>
      <c r="J20532" t="s">
        <v>165</v>
      </c>
      <c r="K20532" t="s">
        <v>166</v>
      </c>
      <c r="L20532" t="s">
        <v>143330</v>
      </c>
      <c r="M20532" t="s">
        <v>39</v>
      </c>
      <c r="N20532" t="s">
        <v>29</v>
      </c>
      <c r="O20532" t="s">
        <v>8700</v>
      </c>
      <c r="P20532" t="s">
        <v>143331</v>
      </c>
      <c r="Q20532" t="s">
        <v>143332</v>
      </c>
      <c r="R20532" t="s">
        <v>143333</v>
      </c>
      <c r="S20532" t="s">
        <v>21526</v>
      </c>
      <c r="T20532" t="s">
        <v>52454</v>
      </c>
      <c r="U20532" t="s">
        <v>59</v>
      </c>
      <c r="V20532">
        <v>1929</v>
      </c>
      <c r="W20532">
        <v>877</v>
      </c>
      <c r="X20532" t="s">
        <v>147</v>
      </c>
      <c r="Y20532">
        <v>170</v>
      </c>
      <c r="Z20532" t="s">
        <v>143334</v>
      </c>
      <c r="AA20532">
        <v>-29706628</v>
      </c>
      <c r="AB20532">
        <v>-53894446</v>
      </c>
    </row>
    <row r="20533" spans="1:28" x14ac:dyDescent="0.25">
      <c r="A20533">
        <v>20532</v>
      </c>
      <c r="B20533" t="s">
        <v>28</v>
      </c>
      <c r="C20533" t="s">
        <v>29</v>
      </c>
      <c r="D20533" t="s">
        <v>124</v>
      </c>
      <c r="E20533" t="s">
        <v>1427</v>
      </c>
      <c r="F20533" t="s">
        <v>137</v>
      </c>
      <c r="G20533" t="s">
        <v>162</v>
      </c>
      <c r="H20533" t="s">
        <v>143335</v>
      </c>
      <c r="I20533" t="s">
        <v>7657</v>
      </c>
      <c r="J20533" t="s">
        <v>287</v>
      </c>
      <c r="K20533" t="s">
        <v>288</v>
      </c>
      <c r="L20533" t="s">
        <v>143336</v>
      </c>
      <c r="M20533" t="s">
        <v>39</v>
      </c>
      <c r="N20533" t="s">
        <v>29</v>
      </c>
      <c r="O20533" t="s">
        <v>143337</v>
      </c>
      <c r="P20533" t="s">
        <v>143338</v>
      </c>
      <c r="Q20533" s="1">
        <v>22839</v>
      </c>
      <c r="R20533" t="s">
        <v>143339</v>
      </c>
      <c r="S20533" t="s">
        <v>16728</v>
      </c>
      <c r="T20533" t="s">
        <v>143340</v>
      </c>
      <c r="U20533" t="s">
        <v>59</v>
      </c>
      <c r="V20533">
        <v>1892</v>
      </c>
      <c r="W20533">
        <v>860</v>
      </c>
      <c r="X20533" t="s">
        <v>46</v>
      </c>
      <c r="Y20533">
        <v>160</v>
      </c>
      <c r="Z20533" t="s">
        <v>143341</v>
      </c>
      <c r="AA20533">
        <v>-23322325</v>
      </c>
      <c r="AB20533">
        <v>-51925161</v>
      </c>
    </row>
    <row r="20534" spans="1:28" x14ac:dyDescent="0.25">
      <c r="A20534">
        <v>20533</v>
      </c>
      <c r="B20534" t="s">
        <v>62</v>
      </c>
      <c r="C20534" t="s">
        <v>29</v>
      </c>
      <c r="D20534" t="s">
        <v>63</v>
      </c>
      <c r="E20534" t="s">
        <v>962</v>
      </c>
      <c r="F20534" t="s">
        <v>82</v>
      </c>
      <c r="G20534" t="s">
        <v>238</v>
      </c>
      <c r="H20534" t="s">
        <v>143342</v>
      </c>
      <c r="I20534" t="s">
        <v>5192</v>
      </c>
      <c r="J20534" t="s">
        <v>287</v>
      </c>
      <c r="K20534" t="s">
        <v>288</v>
      </c>
      <c r="L20534" t="s">
        <v>143343</v>
      </c>
      <c r="M20534" t="s">
        <v>39</v>
      </c>
      <c r="N20534" t="s">
        <v>29</v>
      </c>
      <c r="O20534" t="s">
        <v>143344</v>
      </c>
      <c r="P20534" t="s">
        <v>143345</v>
      </c>
      <c r="Q20534" t="s">
        <v>143346</v>
      </c>
      <c r="R20534" t="s">
        <v>143347</v>
      </c>
      <c r="S20534" t="s">
        <v>27136</v>
      </c>
      <c r="T20534" t="s">
        <v>143348</v>
      </c>
      <c r="U20534" t="s">
        <v>160</v>
      </c>
      <c r="V20534">
        <v>1269</v>
      </c>
      <c r="W20534">
        <v>577</v>
      </c>
      <c r="X20534" t="s">
        <v>96</v>
      </c>
      <c r="Y20534">
        <v>167</v>
      </c>
      <c r="Z20534" t="s">
        <v>143349</v>
      </c>
      <c r="AA20534">
        <v>-25309468</v>
      </c>
      <c r="AB20534">
        <v>-51380398</v>
      </c>
    </row>
    <row r="20535" spans="1:28" x14ac:dyDescent="0.25">
      <c r="A20535">
        <v>20534</v>
      </c>
      <c r="B20535" t="s">
        <v>62</v>
      </c>
      <c r="C20535" t="s">
        <v>29</v>
      </c>
      <c r="D20535" t="s">
        <v>63</v>
      </c>
      <c r="E20535" t="s">
        <v>1199</v>
      </c>
      <c r="F20535" t="s">
        <v>49</v>
      </c>
      <c r="G20535" t="s">
        <v>162</v>
      </c>
      <c r="H20535" t="s">
        <v>143350</v>
      </c>
      <c r="I20535" t="s">
        <v>213</v>
      </c>
      <c r="J20535" t="s">
        <v>36</v>
      </c>
      <c r="K20535" t="s">
        <v>37</v>
      </c>
      <c r="L20535" t="s">
        <v>143351</v>
      </c>
      <c r="M20535" t="s">
        <v>39</v>
      </c>
      <c r="N20535" t="s">
        <v>29</v>
      </c>
      <c r="O20535" t="s">
        <v>143352</v>
      </c>
      <c r="P20535" t="s">
        <v>143353</v>
      </c>
      <c r="Q20535" s="1">
        <v>30661</v>
      </c>
      <c r="R20535" t="s">
        <v>143354</v>
      </c>
      <c r="S20535" t="s">
        <v>63404</v>
      </c>
      <c r="T20535" t="s">
        <v>78600</v>
      </c>
      <c r="U20535" t="s">
        <v>160</v>
      </c>
      <c r="V20535">
        <v>2295</v>
      </c>
      <c r="W20535">
        <v>1043</v>
      </c>
      <c r="X20535" t="s">
        <v>79</v>
      </c>
      <c r="Y20535">
        <v>179</v>
      </c>
      <c r="Z20535" t="s">
        <v>143355</v>
      </c>
      <c r="AA20535">
        <v>-21316522</v>
      </c>
      <c r="AB20535">
        <v>-47902112</v>
      </c>
    </row>
    <row r="20536" spans="1:28" x14ac:dyDescent="0.25">
      <c r="A20536">
        <v>20535</v>
      </c>
      <c r="B20536" t="s">
        <v>28</v>
      </c>
      <c r="C20536" t="s">
        <v>29</v>
      </c>
      <c r="D20536" t="s">
        <v>124</v>
      </c>
      <c r="E20536" t="s">
        <v>864</v>
      </c>
      <c r="F20536" t="s">
        <v>82</v>
      </c>
      <c r="G20536" t="s">
        <v>379</v>
      </c>
      <c r="H20536" t="s">
        <v>143356</v>
      </c>
      <c r="I20536" t="s">
        <v>3634</v>
      </c>
      <c r="J20536" t="s">
        <v>226</v>
      </c>
      <c r="K20536" t="s">
        <v>227</v>
      </c>
      <c r="L20536" t="s">
        <v>143357</v>
      </c>
      <c r="M20536" t="s">
        <v>39</v>
      </c>
      <c r="N20536" t="s">
        <v>29</v>
      </c>
      <c r="O20536" t="s">
        <v>143358</v>
      </c>
      <c r="P20536" t="s">
        <v>143359</v>
      </c>
      <c r="Q20536" t="s">
        <v>108169</v>
      </c>
      <c r="R20536" t="s">
        <v>143360</v>
      </c>
      <c r="S20536" t="s">
        <v>29752</v>
      </c>
      <c r="T20536" t="s">
        <v>98110</v>
      </c>
      <c r="U20536" t="s">
        <v>95</v>
      </c>
      <c r="V20536">
        <v>1190</v>
      </c>
      <c r="W20536">
        <v>541</v>
      </c>
      <c r="X20536" t="s">
        <v>46</v>
      </c>
      <c r="Y20536">
        <v>161</v>
      </c>
      <c r="Z20536" t="s">
        <v>143361</v>
      </c>
      <c r="AA20536">
        <v>-1368368</v>
      </c>
      <c r="AB20536">
        <v>-47866984</v>
      </c>
    </row>
    <row r="20537" spans="1:28" x14ac:dyDescent="0.25">
      <c r="A20537">
        <v>20536</v>
      </c>
      <c r="B20537" t="s">
        <v>62</v>
      </c>
      <c r="C20537" t="s">
        <v>29</v>
      </c>
      <c r="D20537" t="s">
        <v>63</v>
      </c>
      <c r="E20537" t="s">
        <v>1417</v>
      </c>
      <c r="F20537" t="s">
        <v>237</v>
      </c>
      <c r="G20537" t="s">
        <v>83</v>
      </c>
      <c r="H20537" t="s">
        <v>143362</v>
      </c>
      <c r="I20537" t="s">
        <v>11280</v>
      </c>
      <c r="J20537" t="s">
        <v>705</v>
      </c>
      <c r="K20537" t="s">
        <v>706</v>
      </c>
      <c r="L20537" t="s">
        <v>143363</v>
      </c>
      <c r="M20537" t="s">
        <v>39</v>
      </c>
      <c r="N20537" t="s">
        <v>29</v>
      </c>
      <c r="O20537" t="s">
        <v>143364</v>
      </c>
      <c r="P20537" t="s">
        <v>143365</v>
      </c>
      <c r="Q20537" t="s">
        <v>143366</v>
      </c>
      <c r="R20537" t="s">
        <v>143367</v>
      </c>
      <c r="S20537" t="s">
        <v>11428</v>
      </c>
      <c r="T20537" t="s">
        <v>33041</v>
      </c>
      <c r="U20537" t="s">
        <v>59</v>
      </c>
      <c r="V20537">
        <v>2081</v>
      </c>
      <c r="W20537">
        <v>946</v>
      </c>
      <c r="X20537" t="s">
        <v>366</v>
      </c>
      <c r="Y20537">
        <v>183</v>
      </c>
      <c r="Z20537" t="s">
        <v>143368</v>
      </c>
      <c r="AA20537">
        <v>-7269301</v>
      </c>
      <c r="AB20537">
        <v>-48612563</v>
      </c>
    </row>
    <row r="20538" spans="1:28" x14ac:dyDescent="0.25">
      <c r="A20538">
        <v>20537</v>
      </c>
      <c r="B20538" t="s">
        <v>62</v>
      </c>
      <c r="C20538" t="s">
        <v>29</v>
      </c>
      <c r="D20538" t="s">
        <v>63</v>
      </c>
      <c r="E20538" t="s">
        <v>1098</v>
      </c>
      <c r="F20538" t="s">
        <v>331</v>
      </c>
      <c r="G20538" t="s">
        <v>1001</v>
      </c>
      <c r="H20538" t="s">
        <v>143369</v>
      </c>
      <c r="I20538" t="s">
        <v>3067</v>
      </c>
      <c r="J20538" t="s">
        <v>287</v>
      </c>
      <c r="K20538" t="s">
        <v>288</v>
      </c>
      <c r="L20538" t="s">
        <v>143370</v>
      </c>
      <c r="M20538" t="s">
        <v>39</v>
      </c>
      <c r="N20538" t="s">
        <v>29</v>
      </c>
      <c r="O20538" t="s">
        <v>143371</v>
      </c>
      <c r="P20538" t="s">
        <v>143372</v>
      </c>
      <c r="Q20538" t="s">
        <v>143373</v>
      </c>
      <c r="R20538" t="s">
        <v>143374</v>
      </c>
      <c r="S20538" t="s">
        <v>808</v>
      </c>
      <c r="T20538" t="s">
        <v>143375</v>
      </c>
      <c r="U20538" t="s">
        <v>59</v>
      </c>
      <c r="V20538">
        <v>1540</v>
      </c>
      <c r="W20538">
        <v>700</v>
      </c>
      <c r="X20538" t="s">
        <v>147</v>
      </c>
      <c r="Y20538">
        <v>169</v>
      </c>
      <c r="Z20538" t="s">
        <v>143376</v>
      </c>
      <c r="AA20538">
        <v>-23662328</v>
      </c>
      <c r="AB20538">
        <v>-51159168</v>
      </c>
    </row>
    <row r="20539" spans="1:28" x14ac:dyDescent="0.25">
      <c r="A20539">
        <v>20538</v>
      </c>
      <c r="B20539" t="s">
        <v>62</v>
      </c>
      <c r="C20539" t="s">
        <v>29</v>
      </c>
      <c r="D20539" t="s">
        <v>63</v>
      </c>
      <c r="E20539" t="s">
        <v>4765</v>
      </c>
      <c r="F20539" t="s">
        <v>237</v>
      </c>
      <c r="G20539" t="s">
        <v>320</v>
      </c>
      <c r="H20539" t="s">
        <v>143377</v>
      </c>
      <c r="I20539" t="s">
        <v>3626</v>
      </c>
      <c r="J20539" t="s">
        <v>86</v>
      </c>
      <c r="K20539" t="s">
        <v>87</v>
      </c>
      <c r="L20539" t="s">
        <v>143378</v>
      </c>
      <c r="M20539" t="s">
        <v>39</v>
      </c>
      <c r="N20539" t="s">
        <v>29</v>
      </c>
      <c r="O20539" t="s">
        <v>143379</v>
      </c>
      <c r="P20539" t="s">
        <v>143380</v>
      </c>
      <c r="Q20539" s="1">
        <v>25730</v>
      </c>
      <c r="R20539" t="s">
        <v>143381</v>
      </c>
      <c r="S20539" t="s">
        <v>37822</v>
      </c>
      <c r="T20539" t="s">
        <v>143382</v>
      </c>
      <c r="U20539" t="s">
        <v>173</v>
      </c>
      <c r="V20539">
        <v>1967</v>
      </c>
      <c r="W20539">
        <v>894</v>
      </c>
      <c r="X20539" t="s">
        <v>329</v>
      </c>
      <c r="Y20539">
        <v>186</v>
      </c>
      <c r="Z20539" t="s">
        <v>143383</v>
      </c>
      <c r="AA20539">
        <v>-22538736</v>
      </c>
      <c r="AB20539">
        <v>-44201061</v>
      </c>
    </row>
    <row r="20540" spans="1:28" x14ac:dyDescent="0.25">
      <c r="A20540">
        <v>20539</v>
      </c>
      <c r="B20540" t="s">
        <v>28</v>
      </c>
      <c r="C20540" t="s">
        <v>29</v>
      </c>
      <c r="D20540" t="s">
        <v>124</v>
      </c>
      <c r="E20540" t="s">
        <v>309</v>
      </c>
      <c r="F20540" t="s">
        <v>137</v>
      </c>
      <c r="G20540" t="s">
        <v>162</v>
      </c>
      <c r="H20540" t="s">
        <v>143384</v>
      </c>
      <c r="I20540" t="s">
        <v>25553</v>
      </c>
      <c r="J20540" t="s">
        <v>36</v>
      </c>
      <c r="K20540" t="s">
        <v>37</v>
      </c>
      <c r="L20540" t="s">
        <v>143385</v>
      </c>
      <c r="M20540" t="s">
        <v>39</v>
      </c>
      <c r="N20540" t="s">
        <v>29</v>
      </c>
      <c r="O20540" t="s">
        <v>143386</v>
      </c>
      <c r="P20540" t="s">
        <v>143387</v>
      </c>
      <c r="Q20540" s="1">
        <v>32210</v>
      </c>
      <c r="R20540" t="s">
        <v>143388</v>
      </c>
      <c r="S20540" t="s">
        <v>13774</v>
      </c>
      <c r="T20540" t="s">
        <v>25922</v>
      </c>
      <c r="U20540" t="s">
        <v>59</v>
      </c>
      <c r="V20540">
        <v>2020</v>
      </c>
      <c r="W20540">
        <v>918</v>
      </c>
      <c r="X20540" t="s">
        <v>60</v>
      </c>
      <c r="Y20540">
        <v>173</v>
      </c>
      <c r="Z20540" t="s">
        <v>143389</v>
      </c>
      <c r="AA20540">
        <v>-21932111</v>
      </c>
      <c r="AB20540">
        <v>-47323504</v>
      </c>
    </row>
    <row r="20541" spans="1:28" x14ac:dyDescent="0.25">
      <c r="A20541">
        <v>20540</v>
      </c>
      <c r="B20541" t="s">
        <v>28</v>
      </c>
      <c r="C20541" t="s">
        <v>29</v>
      </c>
      <c r="D20541" t="s">
        <v>124</v>
      </c>
      <c r="E20541" t="s">
        <v>657</v>
      </c>
      <c r="F20541" t="s">
        <v>82</v>
      </c>
      <c r="G20541" t="s">
        <v>114</v>
      </c>
      <c r="H20541" t="s">
        <v>143390</v>
      </c>
      <c r="I20541" t="s">
        <v>37</v>
      </c>
      <c r="J20541" t="s">
        <v>36</v>
      </c>
      <c r="K20541" t="s">
        <v>37</v>
      </c>
      <c r="L20541" t="s">
        <v>143391</v>
      </c>
      <c r="M20541" t="s">
        <v>39</v>
      </c>
      <c r="N20541" t="s">
        <v>29</v>
      </c>
      <c r="O20541" t="s">
        <v>143392</v>
      </c>
      <c r="P20541" t="s">
        <v>143393</v>
      </c>
      <c r="Q20541" s="1">
        <v>18212</v>
      </c>
      <c r="R20541" t="s">
        <v>143394</v>
      </c>
      <c r="S20541" t="s">
        <v>11217</v>
      </c>
      <c r="T20541" t="s">
        <v>85982</v>
      </c>
      <c r="U20541" t="s">
        <v>59</v>
      </c>
      <c r="V20541">
        <v>1478</v>
      </c>
      <c r="W20541">
        <v>672</v>
      </c>
      <c r="X20541" t="s">
        <v>147</v>
      </c>
      <c r="Y20541">
        <v>169</v>
      </c>
      <c r="Z20541" t="s">
        <v>143395</v>
      </c>
      <c r="AA20541">
        <v>-23580706</v>
      </c>
      <c r="AB20541">
        <v>-46669849</v>
      </c>
    </row>
    <row r="20542" spans="1:28" x14ac:dyDescent="0.25">
      <c r="A20542">
        <v>20541</v>
      </c>
      <c r="B20542" t="s">
        <v>28</v>
      </c>
      <c r="C20542" t="s">
        <v>29</v>
      </c>
      <c r="D20542" t="s">
        <v>30</v>
      </c>
      <c r="E20542" t="s">
        <v>1751</v>
      </c>
      <c r="F20542" t="s">
        <v>137</v>
      </c>
      <c r="G20542" t="s">
        <v>612</v>
      </c>
      <c r="H20542" t="s">
        <v>143396</v>
      </c>
      <c r="I20542" t="s">
        <v>4045</v>
      </c>
      <c r="J20542" t="s">
        <v>69</v>
      </c>
      <c r="K20542" t="s">
        <v>70</v>
      </c>
      <c r="L20542" t="s">
        <v>143397</v>
      </c>
      <c r="M20542" t="s">
        <v>39</v>
      </c>
      <c r="N20542" t="s">
        <v>29</v>
      </c>
      <c r="O20542" t="s">
        <v>143398</v>
      </c>
      <c r="P20542" t="s">
        <v>143399</v>
      </c>
      <c r="Q20542" s="1">
        <v>21952</v>
      </c>
      <c r="R20542" t="s">
        <v>143400</v>
      </c>
      <c r="S20542" t="s">
        <v>23545</v>
      </c>
      <c r="T20542" t="s">
        <v>12321</v>
      </c>
      <c r="U20542" t="s">
        <v>59</v>
      </c>
      <c r="V20542">
        <v>1296</v>
      </c>
      <c r="W20542">
        <v>589</v>
      </c>
      <c r="X20542" t="s">
        <v>598</v>
      </c>
      <c r="Y20542">
        <v>153</v>
      </c>
      <c r="Z20542" t="s">
        <v>143401</v>
      </c>
      <c r="AA20542">
        <v>-19634596</v>
      </c>
      <c r="AB20542">
        <v>-47962058</v>
      </c>
    </row>
    <row r="20543" spans="1:28" x14ac:dyDescent="0.25">
      <c r="A20543">
        <v>20542</v>
      </c>
      <c r="B20543" t="s">
        <v>62</v>
      </c>
      <c r="C20543" t="s">
        <v>29</v>
      </c>
      <c r="D20543" t="s">
        <v>63</v>
      </c>
      <c r="E20543" t="s">
        <v>420</v>
      </c>
      <c r="F20543" t="s">
        <v>177</v>
      </c>
      <c r="G20543" t="s">
        <v>114</v>
      </c>
      <c r="H20543" t="s">
        <v>143402</v>
      </c>
      <c r="I20543" t="s">
        <v>299</v>
      </c>
      <c r="J20543" t="s">
        <v>300</v>
      </c>
      <c r="K20543" t="s">
        <v>301</v>
      </c>
      <c r="L20543" t="s">
        <v>143403</v>
      </c>
      <c r="M20543" t="s">
        <v>39</v>
      </c>
      <c r="N20543" t="s">
        <v>29</v>
      </c>
      <c r="O20543" t="s">
        <v>143404</v>
      </c>
      <c r="P20543" t="s">
        <v>143405</v>
      </c>
      <c r="Q20543" t="s">
        <v>34625</v>
      </c>
      <c r="R20543" t="s">
        <v>143406</v>
      </c>
      <c r="S20543" t="s">
        <v>60602</v>
      </c>
      <c r="T20543" t="s">
        <v>53042</v>
      </c>
      <c r="U20543" t="s">
        <v>95</v>
      </c>
      <c r="V20543">
        <v>1507</v>
      </c>
      <c r="W20543">
        <v>685</v>
      </c>
      <c r="X20543" t="s">
        <v>609</v>
      </c>
      <c r="Y20543">
        <v>189</v>
      </c>
      <c r="Z20543" t="s">
        <v>143407</v>
      </c>
      <c r="AA20543">
        <v>-27538610</v>
      </c>
      <c r="AB20543">
        <v>-48532145</v>
      </c>
    </row>
    <row r="20544" spans="1:28" x14ac:dyDescent="0.25">
      <c r="A20544">
        <v>20543</v>
      </c>
      <c r="B20544" t="s">
        <v>62</v>
      </c>
      <c r="C20544" t="s">
        <v>29</v>
      </c>
      <c r="D20544" t="s">
        <v>63</v>
      </c>
      <c r="E20544" t="s">
        <v>669</v>
      </c>
      <c r="F20544" t="s">
        <v>237</v>
      </c>
      <c r="G20544" t="s">
        <v>320</v>
      </c>
      <c r="H20544" t="s">
        <v>143408</v>
      </c>
      <c r="I20544" t="s">
        <v>2043</v>
      </c>
      <c r="J20544" t="s">
        <v>2044</v>
      </c>
      <c r="K20544" t="s">
        <v>2045</v>
      </c>
      <c r="L20544" t="s">
        <v>143409</v>
      </c>
      <c r="M20544" t="s">
        <v>39</v>
      </c>
      <c r="N20544" t="s">
        <v>29</v>
      </c>
      <c r="O20544" t="s">
        <v>143410</v>
      </c>
      <c r="P20544" t="s">
        <v>143411</v>
      </c>
      <c r="Q20544" s="1">
        <v>19119</v>
      </c>
      <c r="R20544" t="s">
        <v>143412</v>
      </c>
      <c r="S20544" t="s">
        <v>7140</v>
      </c>
      <c r="T20544" t="s">
        <v>99535</v>
      </c>
      <c r="U20544" t="s">
        <v>95</v>
      </c>
      <c r="V20544">
        <v>1826</v>
      </c>
      <c r="W20544">
        <v>830</v>
      </c>
      <c r="X20544" t="s">
        <v>282</v>
      </c>
      <c r="Y20544">
        <v>165</v>
      </c>
      <c r="Z20544" s="2" t="s">
        <v>143413</v>
      </c>
      <c r="AA20544">
        <v>-2670515</v>
      </c>
      <c r="AB20544">
        <v>-60187400</v>
      </c>
    </row>
    <row r="20545" spans="1:28" x14ac:dyDescent="0.25">
      <c r="A20545">
        <v>20544</v>
      </c>
      <c r="B20545" t="s">
        <v>62</v>
      </c>
      <c r="C20545" t="s">
        <v>29</v>
      </c>
      <c r="D20545" t="s">
        <v>63</v>
      </c>
      <c r="E20545" t="s">
        <v>735</v>
      </c>
      <c r="F20545" t="s">
        <v>237</v>
      </c>
      <c r="G20545" t="s">
        <v>50</v>
      </c>
      <c r="H20545" t="s">
        <v>143414</v>
      </c>
      <c r="I20545" t="s">
        <v>2736</v>
      </c>
      <c r="J20545" t="s">
        <v>36</v>
      </c>
      <c r="K20545" t="s">
        <v>37</v>
      </c>
      <c r="L20545" t="s">
        <v>48303</v>
      </c>
      <c r="M20545" t="s">
        <v>39</v>
      </c>
      <c r="N20545" t="s">
        <v>29</v>
      </c>
      <c r="O20545" t="s">
        <v>143415</v>
      </c>
      <c r="P20545" t="s">
        <v>143416</v>
      </c>
      <c r="Q20545" t="s">
        <v>82660</v>
      </c>
      <c r="R20545" t="s">
        <v>143417</v>
      </c>
      <c r="S20545" t="s">
        <v>4645</v>
      </c>
      <c r="T20545" t="s">
        <v>143418</v>
      </c>
      <c r="U20545" t="s">
        <v>59</v>
      </c>
      <c r="V20545">
        <v>1760</v>
      </c>
      <c r="W20545">
        <v>800</v>
      </c>
      <c r="X20545" t="s">
        <v>329</v>
      </c>
      <c r="Y20545">
        <v>185</v>
      </c>
      <c r="Z20545" t="s">
        <v>143419</v>
      </c>
      <c r="AA20545">
        <v>-23191482</v>
      </c>
      <c r="AB20545">
        <v>-46968981</v>
      </c>
    </row>
    <row r="20546" spans="1:28" x14ac:dyDescent="0.25">
      <c r="A20546">
        <v>20545</v>
      </c>
      <c r="B20546" t="s">
        <v>28</v>
      </c>
      <c r="C20546" t="s">
        <v>29</v>
      </c>
      <c r="D20546" t="s">
        <v>124</v>
      </c>
      <c r="E20546" t="s">
        <v>1534</v>
      </c>
      <c r="F20546" t="s">
        <v>237</v>
      </c>
      <c r="G20546" t="s">
        <v>320</v>
      </c>
      <c r="H20546" t="s">
        <v>143420</v>
      </c>
      <c r="I20546" t="s">
        <v>29708</v>
      </c>
      <c r="J20546" t="s">
        <v>358</v>
      </c>
      <c r="K20546" t="s">
        <v>359</v>
      </c>
      <c r="L20546" t="s">
        <v>143421</v>
      </c>
      <c r="M20546" t="s">
        <v>39</v>
      </c>
      <c r="N20546" t="s">
        <v>29</v>
      </c>
      <c r="O20546" t="s">
        <v>143422</v>
      </c>
      <c r="P20546" t="s">
        <v>143423</v>
      </c>
      <c r="Q20546" s="1">
        <v>26645</v>
      </c>
      <c r="R20546" t="s">
        <v>143424</v>
      </c>
      <c r="S20546" t="s">
        <v>2221</v>
      </c>
      <c r="T20546" t="s">
        <v>1415</v>
      </c>
      <c r="U20546" t="s">
        <v>59</v>
      </c>
      <c r="V20546">
        <v>1124</v>
      </c>
      <c r="W20546">
        <v>511</v>
      </c>
      <c r="X20546" t="s">
        <v>147</v>
      </c>
      <c r="Y20546">
        <v>169</v>
      </c>
      <c r="Z20546" t="s">
        <v>143425</v>
      </c>
      <c r="AA20546">
        <v>-8178235</v>
      </c>
      <c r="AB20546">
        <v>-38476793</v>
      </c>
    </row>
    <row r="20547" spans="1:28" x14ac:dyDescent="0.25">
      <c r="A20547">
        <v>20546</v>
      </c>
      <c r="B20547" t="s">
        <v>28</v>
      </c>
      <c r="C20547" t="s">
        <v>29</v>
      </c>
      <c r="D20547" t="s">
        <v>124</v>
      </c>
      <c r="E20547" t="s">
        <v>284</v>
      </c>
      <c r="F20547" t="s">
        <v>49</v>
      </c>
      <c r="G20547" t="s">
        <v>238</v>
      </c>
      <c r="H20547" t="s">
        <v>143426</v>
      </c>
      <c r="I20547" t="s">
        <v>5346</v>
      </c>
      <c r="J20547" t="s">
        <v>485</v>
      </c>
      <c r="K20547" t="s">
        <v>486</v>
      </c>
      <c r="L20547" t="s">
        <v>143427</v>
      </c>
      <c r="M20547" t="s">
        <v>39</v>
      </c>
      <c r="N20547" t="s">
        <v>29</v>
      </c>
      <c r="O20547" t="s">
        <v>143428</v>
      </c>
      <c r="P20547" t="s">
        <v>143429</v>
      </c>
      <c r="Q20547" s="1">
        <v>18055</v>
      </c>
      <c r="R20547" t="s">
        <v>143430</v>
      </c>
      <c r="S20547" t="s">
        <v>11543</v>
      </c>
      <c r="T20547" t="s">
        <v>124330</v>
      </c>
      <c r="U20547" t="s">
        <v>59</v>
      </c>
      <c r="V20547">
        <v>2218</v>
      </c>
      <c r="W20547">
        <v>1008</v>
      </c>
      <c r="X20547" t="s">
        <v>134</v>
      </c>
      <c r="Y20547">
        <v>158</v>
      </c>
      <c r="Z20547" t="s">
        <v>143431</v>
      </c>
      <c r="AA20547">
        <v>-32022007</v>
      </c>
      <c r="AB20547">
        <v>-52385562</v>
      </c>
    </row>
    <row r="20548" spans="1:28" x14ac:dyDescent="0.25">
      <c r="A20548">
        <v>20547</v>
      </c>
      <c r="B20548" t="s">
        <v>62</v>
      </c>
      <c r="C20548" t="s">
        <v>29</v>
      </c>
      <c r="D20548" t="s">
        <v>63</v>
      </c>
      <c r="E20548" t="s">
        <v>725</v>
      </c>
      <c r="F20548" t="s">
        <v>49</v>
      </c>
      <c r="G20548" t="s">
        <v>50</v>
      </c>
      <c r="H20548" t="s">
        <v>143432</v>
      </c>
      <c r="I20548" t="s">
        <v>60498</v>
      </c>
      <c r="J20548" t="s">
        <v>226</v>
      </c>
      <c r="K20548" t="s">
        <v>227</v>
      </c>
      <c r="L20548" t="s">
        <v>143433</v>
      </c>
      <c r="M20548" t="s">
        <v>39</v>
      </c>
      <c r="N20548" t="s">
        <v>29</v>
      </c>
      <c r="O20548" t="s">
        <v>143434</v>
      </c>
      <c r="P20548" t="s">
        <v>143435</v>
      </c>
      <c r="Q20548" t="s">
        <v>24555</v>
      </c>
      <c r="R20548" t="s">
        <v>143436</v>
      </c>
      <c r="S20548" t="s">
        <v>13341</v>
      </c>
      <c r="T20548" t="s">
        <v>21604</v>
      </c>
      <c r="U20548" t="s">
        <v>59</v>
      </c>
      <c r="V20548">
        <v>1749</v>
      </c>
      <c r="W20548">
        <v>795</v>
      </c>
      <c r="X20548" t="s">
        <v>60</v>
      </c>
      <c r="Y20548">
        <v>172</v>
      </c>
      <c r="Z20548" t="s">
        <v>143437</v>
      </c>
      <c r="AA20548">
        <v>-5842986</v>
      </c>
      <c r="AB20548">
        <v>-53747453</v>
      </c>
    </row>
    <row r="20549" spans="1:28" x14ac:dyDescent="0.25">
      <c r="A20549">
        <v>20548</v>
      </c>
      <c r="B20549" t="s">
        <v>62</v>
      </c>
      <c r="C20549" t="s">
        <v>29</v>
      </c>
      <c r="D20549" t="s">
        <v>63</v>
      </c>
      <c r="E20549" t="s">
        <v>1089</v>
      </c>
      <c r="F20549" t="s">
        <v>646</v>
      </c>
      <c r="G20549" t="s">
        <v>238</v>
      </c>
      <c r="H20549" t="s">
        <v>143438</v>
      </c>
      <c r="I20549" t="s">
        <v>7530</v>
      </c>
      <c r="J20549" t="s">
        <v>69</v>
      </c>
      <c r="K20549" t="s">
        <v>70</v>
      </c>
      <c r="L20549" t="s">
        <v>143439</v>
      </c>
      <c r="M20549" t="s">
        <v>39</v>
      </c>
      <c r="N20549" t="s">
        <v>29</v>
      </c>
      <c r="O20549" t="s">
        <v>143440</v>
      </c>
      <c r="P20549" t="s">
        <v>143441</v>
      </c>
      <c r="Q20549" s="1">
        <v>21367</v>
      </c>
      <c r="R20549" t="s">
        <v>143442</v>
      </c>
      <c r="S20549" t="s">
        <v>20759</v>
      </c>
      <c r="T20549" t="s">
        <v>49092</v>
      </c>
      <c r="U20549" t="s">
        <v>160</v>
      </c>
      <c r="V20549">
        <v>2064</v>
      </c>
      <c r="W20549">
        <v>938</v>
      </c>
      <c r="X20549" t="s">
        <v>60</v>
      </c>
      <c r="Y20549">
        <v>173</v>
      </c>
      <c r="Z20549" t="s">
        <v>143443</v>
      </c>
      <c r="AA20549">
        <v>-21355030</v>
      </c>
      <c r="AB20549">
        <v>-42661936</v>
      </c>
    </row>
    <row r="20550" spans="1:28" x14ac:dyDescent="0.25">
      <c r="A20550">
        <v>20549</v>
      </c>
      <c r="B20550" t="s">
        <v>62</v>
      </c>
      <c r="C20550" t="s">
        <v>29</v>
      </c>
      <c r="D20550" t="s">
        <v>63</v>
      </c>
      <c r="E20550" t="s">
        <v>1873</v>
      </c>
      <c r="F20550" t="s">
        <v>1577</v>
      </c>
      <c r="G20550" t="s">
        <v>114</v>
      </c>
      <c r="H20550" t="s">
        <v>143444</v>
      </c>
      <c r="I20550" t="s">
        <v>1328</v>
      </c>
      <c r="J20550" t="s">
        <v>226</v>
      </c>
      <c r="K20550" t="s">
        <v>227</v>
      </c>
      <c r="L20550" t="s">
        <v>143445</v>
      </c>
      <c r="M20550" t="s">
        <v>39</v>
      </c>
      <c r="N20550" t="s">
        <v>29</v>
      </c>
      <c r="O20550" t="s">
        <v>143446</v>
      </c>
      <c r="P20550" t="s">
        <v>143447</v>
      </c>
      <c r="Q20550" t="s">
        <v>143448</v>
      </c>
      <c r="R20550" t="s">
        <v>143449</v>
      </c>
      <c r="S20550" t="s">
        <v>34821</v>
      </c>
      <c r="T20550" t="s">
        <v>117357</v>
      </c>
      <c r="U20550" t="s">
        <v>173</v>
      </c>
      <c r="V20550">
        <v>1415</v>
      </c>
      <c r="W20550">
        <v>643</v>
      </c>
      <c r="X20550" t="s">
        <v>366</v>
      </c>
      <c r="Y20550">
        <v>184</v>
      </c>
      <c r="Z20550" t="s">
        <v>143450</v>
      </c>
      <c r="AA20550">
        <v>-1427926</v>
      </c>
      <c r="AB20550">
        <v>-48287247</v>
      </c>
    </row>
    <row r="20551" spans="1:28" x14ac:dyDescent="0.25">
      <c r="A20551">
        <v>20550</v>
      </c>
      <c r="B20551" t="s">
        <v>28</v>
      </c>
      <c r="C20551" t="s">
        <v>29</v>
      </c>
      <c r="D20551" t="s">
        <v>30</v>
      </c>
      <c r="E20551" t="s">
        <v>2888</v>
      </c>
      <c r="F20551" t="s">
        <v>331</v>
      </c>
      <c r="G20551" t="s">
        <v>150</v>
      </c>
      <c r="H20551" t="s">
        <v>143451</v>
      </c>
      <c r="I20551" t="s">
        <v>3067</v>
      </c>
      <c r="J20551" t="s">
        <v>287</v>
      </c>
      <c r="K20551" t="s">
        <v>288</v>
      </c>
      <c r="L20551" t="s">
        <v>143452</v>
      </c>
      <c r="M20551" t="s">
        <v>39</v>
      </c>
      <c r="N20551" t="s">
        <v>29</v>
      </c>
      <c r="O20551" t="s">
        <v>143453</v>
      </c>
      <c r="P20551" t="s">
        <v>143454</v>
      </c>
      <c r="Q20551" t="s">
        <v>37533</v>
      </c>
      <c r="R20551" t="s">
        <v>143455</v>
      </c>
      <c r="S20551" t="s">
        <v>50384</v>
      </c>
      <c r="T20551" t="s">
        <v>19294</v>
      </c>
      <c r="U20551" t="s">
        <v>59</v>
      </c>
      <c r="V20551">
        <v>1494</v>
      </c>
      <c r="W20551">
        <v>679</v>
      </c>
      <c r="X20551" t="s">
        <v>282</v>
      </c>
      <c r="Y20551">
        <v>164</v>
      </c>
      <c r="Z20551" t="s">
        <v>143456</v>
      </c>
      <c r="AA20551">
        <v>-23565795</v>
      </c>
      <c r="AB20551">
        <v>-51132460</v>
      </c>
    </row>
    <row r="20552" spans="1:28" x14ac:dyDescent="0.25">
      <c r="A20552">
        <v>20551</v>
      </c>
      <c r="B20552" t="s">
        <v>62</v>
      </c>
      <c r="C20552" t="s">
        <v>29</v>
      </c>
      <c r="D20552" t="s">
        <v>63</v>
      </c>
      <c r="E20552" t="s">
        <v>1019</v>
      </c>
      <c r="F20552" t="s">
        <v>126</v>
      </c>
      <c r="G20552" t="s">
        <v>238</v>
      </c>
      <c r="H20552" t="s">
        <v>143457</v>
      </c>
      <c r="I20552" t="s">
        <v>346</v>
      </c>
      <c r="J20552" t="s">
        <v>36</v>
      </c>
      <c r="K20552" t="s">
        <v>37</v>
      </c>
      <c r="L20552" t="s">
        <v>143458</v>
      </c>
      <c r="M20552" t="s">
        <v>39</v>
      </c>
      <c r="N20552" t="s">
        <v>29</v>
      </c>
      <c r="O20552" t="s">
        <v>143459</v>
      </c>
      <c r="P20552" t="s">
        <v>143460</v>
      </c>
      <c r="Q20552" t="s">
        <v>65199</v>
      </c>
      <c r="R20552" t="s">
        <v>143461</v>
      </c>
      <c r="S20552" t="s">
        <v>19876</v>
      </c>
      <c r="T20552" t="s">
        <v>107478</v>
      </c>
      <c r="U20552" t="s">
        <v>59</v>
      </c>
      <c r="V20552">
        <v>1824</v>
      </c>
      <c r="W20552">
        <v>829</v>
      </c>
      <c r="X20552" t="s">
        <v>282</v>
      </c>
      <c r="Y20552">
        <v>164</v>
      </c>
      <c r="Z20552" t="s">
        <v>143462</v>
      </c>
      <c r="AA20552">
        <v>-23679980</v>
      </c>
      <c r="AB20552">
        <v>-46535242</v>
      </c>
    </row>
    <row r="20553" spans="1:28" x14ac:dyDescent="0.25">
      <c r="A20553">
        <v>20552</v>
      </c>
      <c r="B20553" t="s">
        <v>62</v>
      </c>
      <c r="C20553" t="s">
        <v>29</v>
      </c>
      <c r="D20553" t="s">
        <v>63</v>
      </c>
      <c r="E20553" t="s">
        <v>600</v>
      </c>
      <c r="F20553" t="s">
        <v>177</v>
      </c>
      <c r="G20553" t="s">
        <v>100</v>
      </c>
      <c r="H20553" t="s">
        <v>143463</v>
      </c>
      <c r="I20553" t="s">
        <v>18585</v>
      </c>
      <c r="J20553" t="s">
        <v>358</v>
      </c>
      <c r="K20553" t="s">
        <v>359</v>
      </c>
      <c r="L20553" t="s">
        <v>60911</v>
      </c>
      <c r="M20553" t="s">
        <v>39</v>
      </c>
      <c r="N20553" t="s">
        <v>29</v>
      </c>
      <c r="O20553" t="s">
        <v>143464</v>
      </c>
      <c r="P20553" t="s">
        <v>143465</v>
      </c>
      <c r="Q20553" s="1">
        <v>27218</v>
      </c>
      <c r="R20553" t="s">
        <v>143466</v>
      </c>
      <c r="S20553" t="s">
        <v>25921</v>
      </c>
      <c r="T20553" t="s">
        <v>84928</v>
      </c>
      <c r="U20553" t="s">
        <v>95</v>
      </c>
      <c r="V20553">
        <v>2209</v>
      </c>
      <c r="W20553">
        <v>1004</v>
      </c>
      <c r="X20553" t="s">
        <v>457</v>
      </c>
      <c r="Y20553">
        <v>175</v>
      </c>
      <c r="Z20553" t="s">
        <v>143467</v>
      </c>
      <c r="AA20553">
        <v>-8113803</v>
      </c>
      <c r="AB20553">
        <v>-35364512</v>
      </c>
    </row>
    <row r="20554" spans="1:28" x14ac:dyDescent="0.25">
      <c r="A20554">
        <v>20553</v>
      </c>
      <c r="B20554" t="s">
        <v>28</v>
      </c>
      <c r="C20554" t="s">
        <v>29</v>
      </c>
      <c r="D20554" t="s">
        <v>30</v>
      </c>
      <c r="E20554" t="s">
        <v>2367</v>
      </c>
      <c r="F20554" t="s">
        <v>65</v>
      </c>
      <c r="G20554" t="s">
        <v>238</v>
      </c>
      <c r="H20554" t="s">
        <v>143468</v>
      </c>
      <c r="I20554" t="s">
        <v>5062</v>
      </c>
      <c r="J20554" t="s">
        <v>934</v>
      </c>
      <c r="K20554" t="s">
        <v>935</v>
      </c>
      <c r="L20554" t="s">
        <v>143469</v>
      </c>
      <c r="M20554" t="s">
        <v>39</v>
      </c>
      <c r="N20554" t="s">
        <v>29</v>
      </c>
      <c r="O20554" t="s">
        <v>143470</v>
      </c>
      <c r="P20554" t="s">
        <v>143471</v>
      </c>
      <c r="Q20554" t="s">
        <v>87451</v>
      </c>
      <c r="R20554" t="s">
        <v>143472</v>
      </c>
      <c r="S20554" t="s">
        <v>16330</v>
      </c>
      <c r="T20554" t="s">
        <v>43501</v>
      </c>
      <c r="U20554" t="s">
        <v>45</v>
      </c>
      <c r="V20554">
        <v>2147</v>
      </c>
      <c r="W20554">
        <v>976</v>
      </c>
      <c r="X20554" t="s">
        <v>134</v>
      </c>
      <c r="Y20554">
        <v>158</v>
      </c>
      <c r="Z20554" t="s">
        <v>143473</v>
      </c>
      <c r="AA20554">
        <v>-17932582</v>
      </c>
      <c r="AB20554">
        <v>-51642107</v>
      </c>
    </row>
    <row r="20555" spans="1:28" x14ac:dyDescent="0.25">
      <c r="A20555">
        <v>20554</v>
      </c>
      <c r="B20555" t="s">
        <v>28</v>
      </c>
      <c r="C20555" t="s">
        <v>29</v>
      </c>
      <c r="D20555" t="s">
        <v>30</v>
      </c>
      <c r="E20555" t="s">
        <v>2325</v>
      </c>
      <c r="F20555" t="s">
        <v>49</v>
      </c>
      <c r="G20555" t="s">
        <v>421</v>
      </c>
      <c r="H20555" t="s">
        <v>143474</v>
      </c>
      <c r="I20555" t="s">
        <v>6644</v>
      </c>
      <c r="J20555" t="s">
        <v>1567</v>
      </c>
      <c r="K20555" t="s">
        <v>1568</v>
      </c>
      <c r="L20555" t="s">
        <v>143475</v>
      </c>
      <c r="M20555" t="s">
        <v>39</v>
      </c>
      <c r="N20555" t="s">
        <v>29</v>
      </c>
      <c r="O20555" t="s">
        <v>143476</v>
      </c>
      <c r="P20555" t="s">
        <v>143477</v>
      </c>
      <c r="Q20555" s="1">
        <v>34093</v>
      </c>
      <c r="R20555" t="s">
        <v>143478</v>
      </c>
      <c r="S20555" t="s">
        <v>10181</v>
      </c>
      <c r="T20555" t="s">
        <v>43772</v>
      </c>
      <c r="U20555" t="s">
        <v>59</v>
      </c>
      <c r="V20555">
        <v>1562</v>
      </c>
      <c r="W20555">
        <v>710</v>
      </c>
      <c r="X20555" t="s">
        <v>457</v>
      </c>
      <c r="Y20555">
        <v>175</v>
      </c>
      <c r="Z20555" t="s">
        <v>143479</v>
      </c>
      <c r="AA20555">
        <v>-7059355</v>
      </c>
      <c r="AB20555">
        <v>-37334978</v>
      </c>
    </row>
    <row r="20556" spans="1:28" x14ac:dyDescent="0.25">
      <c r="A20556">
        <v>20555</v>
      </c>
      <c r="B20556" t="s">
        <v>62</v>
      </c>
      <c r="C20556" t="s">
        <v>29</v>
      </c>
      <c r="D20556" t="s">
        <v>63</v>
      </c>
      <c r="E20556" t="s">
        <v>1238</v>
      </c>
      <c r="F20556" t="s">
        <v>237</v>
      </c>
      <c r="G20556" t="s">
        <v>320</v>
      </c>
      <c r="H20556" t="s">
        <v>143480</v>
      </c>
      <c r="I20556" t="s">
        <v>671</v>
      </c>
      <c r="J20556" t="s">
        <v>672</v>
      </c>
      <c r="K20556" t="s">
        <v>673</v>
      </c>
      <c r="L20556" t="s">
        <v>143481</v>
      </c>
      <c r="M20556" t="s">
        <v>39</v>
      </c>
      <c r="N20556" t="s">
        <v>29</v>
      </c>
      <c r="O20556" t="s">
        <v>143482</v>
      </c>
      <c r="P20556" t="s">
        <v>143483</v>
      </c>
      <c r="Q20556" t="s">
        <v>109868</v>
      </c>
      <c r="R20556" t="s">
        <v>143484</v>
      </c>
      <c r="S20556" t="s">
        <v>35933</v>
      </c>
      <c r="T20556" t="s">
        <v>103131</v>
      </c>
      <c r="U20556" t="s">
        <v>59</v>
      </c>
      <c r="V20556">
        <v>1978</v>
      </c>
      <c r="W20556">
        <v>899</v>
      </c>
      <c r="X20556" t="s">
        <v>329</v>
      </c>
      <c r="Y20556">
        <v>186</v>
      </c>
      <c r="Z20556" t="s">
        <v>143485</v>
      </c>
      <c r="AA20556">
        <v>-3764749</v>
      </c>
      <c r="AB20556">
        <v>-38607394</v>
      </c>
    </row>
    <row r="20557" spans="1:28" x14ac:dyDescent="0.25">
      <c r="A20557">
        <v>20556</v>
      </c>
      <c r="B20557" t="s">
        <v>62</v>
      </c>
      <c r="C20557" t="s">
        <v>29</v>
      </c>
      <c r="D20557" t="s">
        <v>63</v>
      </c>
      <c r="E20557" t="s">
        <v>557</v>
      </c>
      <c r="F20557" t="s">
        <v>49</v>
      </c>
      <c r="G20557" t="s">
        <v>547</v>
      </c>
      <c r="H20557" t="s">
        <v>143486</v>
      </c>
      <c r="I20557" t="s">
        <v>843</v>
      </c>
      <c r="J20557" t="s">
        <v>358</v>
      </c>
      <c r="K20557" t="s">
        <v>359</v>
      </c>
      <c r="L20557" t="s">
        <v>143487</v>
      </c>
      <c r="M20557" t="s">
        <v>39</v>
      </c>
      <c r="N20557" t="s">
        <v>29</v>
      </c>
      <c r="O20557" t="s">
        <v>143488</v>
      </c>
      <c r="P20557" t="s">
        <v>143489</v>
      </c>
      <c r="Q20557" t="s">
        <v>12277</v>
      </c>
      <c r="R20557" t="s">
        <v>143490</v>
      </c>
      <c r="S20557" t="s">
        <v>45516</v>
      </c>
      <c r="T20557" t="s">
        <v>143491</v>
      </c>
      <c r="U20557" t="s">
        <v>160</v>
      </c>
      <c r="V20557">
        <v>2189</v>
      </c>
      <c r="W20557">
        <v>995</v>
      </c>
      <c r="X20557" t="s">
        <v>282</v>
      </c>
      <c r="Y20557">
        <v>165</v>
      </c>
      <c r="Z20557" t="s">
        <v>143492</v>
      </c>
      <c r="AA20557">
        <v>-7917303</v>
      </c>
      <c r="AB20557">
        <v>-34893737</v>
      </c>
    </row>
    <row r="20558" spans="1:28" x14ac:dyDescent="0.25">
      <c r="A20558">
        <v>20557</v>
      </c>
      <c r="B20558" t="s">
        <v>62</v>
      </c>
      <c r="C20558" t="s">
        <v>29</v>
      </c>
      <c r="D20558" t="s">
        <v>63</v>
      </c>
      <c r="E20558" t="s">
        <v>1125</v>
      </c>
      <c r="F20558" t="s">
        <v>49</v>
      </c>
      <c r="G20558" t="s">
        <v>50</v>
      </c>
      <c r="H20558" t="s">
        <v>143493</v>
      </c>
      <c r="I20558" t="s">
        <v>1536</v>
      </c>
      <c r="J20558" t="s">
        <v>485</v>
      </c>
      <c r="K20558" t="s">
        <v>486</v>
      </c>
      <c r="L20558" t="s">
        <v>143494</v>
      </c>
      <c r="M20558" t="s">
        <v>39</v>
      </c>
      <c r="N20558" t="s">
        <v>29</v>
      </c>
      <c r="O20558" t="s">
        <v>143495</v>
      </c>
      <c r="P20558" t="s">
        <v>143496</v>
      </c>
      <c r="Q20558" t="s">
        <v>143497</v>
      </c>
      <c r="R20558" t="s">
        <v>143498</v>
      </c>
      <c r="S20558" t="s">
        <v>37214</v>
      </c>
      <c r="T20558" t="s">
        <v>17887</v>
      </c>
      <c r="U20558" t="s">
        <v>160</v>
      </c>
      <c r="V20558">
        <v>2110</v>
      </c>
      <c r="W20558">
        <v>959</v>
      </c>
      <c r="X20558" t="s">
        <v>79</v>
      </c>
      <c r="Y20558">
        <v>178</v>
      </c>
      <c r="Z20558" t="s">
        <v>143499</v>
      </c>
      <c r="AA20558">
        <v>-29074641</v>
      </c>
      <c r="AB20558">
        <v>-50909960</v>
      </c>
    </row>
    <row r="20559" spans="1:28" x14ac:dyDescent="0.25">
      <c r="A20559">
        <v>20558</v>
      </c>
      <c r="B20559" t="s">
        <v>62</v>
      </c>
      <c r="C20559" t="s">
        <v>29</v>
      </c>
      <c r="D20559" t="s">
        <v>63</v>
      </c>
      <c r="E20559" t="s">
        <v>682</v>
      </c>
      <c r="F20559" t="s">
        <v>49</v>
      </c>
      <c r="G20559" t="s">
        <v>250</v>
      </c>
      <c r="H20559" t="s">
        <v>143500</v>
      </c>
      <c r="I20559" t="s">
        <v>391</v>
      </c>
      <c r="J20559" t="s">
        <v>334</v>
      </c>
      <c r="K20559" t="s">
        <v>335</v>
      </c>
      <c r="L20559" t="s">
        <v>143501</v>
      </c>
      <c r="M20559" t="s">
        <v>39</v>
      </c>
      <c r="N20559" t="s">
        <v>29</v>
      </c>
      <c r="O20559" t="s">
        <v>143502</v>
      </c>
      <c r="P20559" t="s">
        <v>143503</v>
      </c>
      <c r="Q20559" t="s">
        <v>17167</v>
      </c>
      <c r="R20559" t="s">
        <v>143504</v>
      </c>
      <c r="S20559" t="s">
        <v>5377</v>
      </c>
      <c r="T20559" t="s">
        <v>143505</v>
      </c>
      <c r="U20559" t="s">
        <v>95</v>
      </c>
      <c r="V20559">
        <v>1747</v>
      </c>
      <c r="W20559">
        <v>794</v>
      </c>
      <c r="X20559" t="s">
        <v>457</v>
      </c>
      <c r="Y20559">
        <v>174</v>
      </c>
      <c r="Z20559" t="s">
        <v>143506</v>
      </c>
      <c r="AA20559">
        <v>-12791830</v>
      </c>
      <c r="AB20559">
        <v>-38435261</v>
      </c>
    </row>
    <row r="20560" spans="1:28" x14ac:dyDescent="0.25">
      <c r="A20560">
        <v>20559</v>
      </c>
      <c r="B20560" t="s">
        <v>28</v>
      </c>
      <c r="C20560" t="s">
        <v>29</v>
      </c>
      <c r="D20560" t="s">
        <v>124</v>
      </c>
      <c r="E20560" t="s">
        <v>635</v>
      </c>
      <c r="F20560" t="s">
        <v>49</v>
      </c>
      <c r="G20560" t="s">
        <v>1137</v>
      </c>
      <c r="H20560" t="s">
        <v>143507</v>
      </c>
      <c r="I20560" t="s">
        <v>1536</v>
      </c>
      <c r="J20560" t="s">
        <v>485</v>
      </c>
      <c r="K20560" t="s">
        <v>486</v>
      </c>
      <c r="L20560" t="s">
        <v>143508</v>
      </c>
      <c r="M20560" t="s">
        <v>39</v>
      </c>
      <c r="N20560" t="s">
        <v>29</v>
      </c>
      <c r="O20560" t="s">
        <v>143509</v>
      </c>
      <c r="P20560" t="s">
        <v>143510</v>
      </c>
      <c r="Q20560" t="s">
        <v>121588</v>
      </c>
      <c r="R20560" t="s">
        <v>143511</v>
      </c>
      <c r="S20560" t="s">
        <v>9495</v>
      </c>
      <c r="T20560" t="s">
        <v>40706</v>
      </c>
      <c r="U20560" t="s">
        <v>160</v>
      </c>
      <c r="V20560">
        <v>1890</v>
      </c>
      <c r="W20560">
        <v>859</v>
      </c>
      <c r="X20560" t="s">
        <v>282</v>
      </c>
      <c r="Y20560">
        <v>165</v>
      </c>
      <c r="Z20560" t="s">
        <v>143512</v>
      </c>
      <c r="AA20560">
        <v>-29075542</v>
      </c>
      <c r="AB20560">
        <v>-50945356</v>
      </c>
    </row>
    <row r="20561" spans="1:28" x14ac:dyDescent="0.25">
      <c r="A20561">
        <v>20560</v>
      </c>
      <c r="B20561" t="s">
        <v>62</v>
      </c>
      <c r="C20561" t="s">
        <v>29</v>
      </c>
      <c r="D20561" t="s">
        <v>98</v>
      </c>
      <c r="E20561" t="s">
        <v>420</v>
      </c>
      <c r="F20561" t="s">
        <v>624</v>
      </c>
      <c r="G20561" t="s">
        <v>162</v>
      </c>
      <c r="H20561" t="s">
        <v>143513</v>
      </c>
      <c r="I20561" t="s">
        <v>933</v>
      </c>
      <c r="J20561" t="s">
        <v>934</v>
      </c>
      <c r="K20561" t="s">
        <v>935</v>
      </c>
      <c r="L20561" t="s">
        <v>143514</v>
      </c>
      <c r="M20561" t="s">
        <v>39</v>
      </c>
      <c r="N20561" t="s">
        <v>29</v>
      </c>
      <c r="O20561" t="s">
        <v>143515</v>
      </c>
      <c r="P20561" t="s">
        <v>143516</v>
      </c>
      <c r="Q20561" t="s">
        <v>117922</v>
      </c>
      <c r="R20561" t="s">
        <v>143517</v>
      </c>
      <c r="S20561" t="s">
        <v>39860</v>
      </c>
      <c r="T20561" t="s">
        <v>23239</v>
      </c>
      <c r="U20561" t="s">
        <v>160</v>
      </c>
      <c r="V20561">
        <v>2233</v>
      </c>
      <c r="W20561">
        <v>1015</v>
      </c>
      <c r="X20561" t="s">
        <v>60</v>
      </c>
      <c r="Y20561">
        <v>172</v>
      </c>
      <c r="Z20561" t="s">
        <v>143518</v>
      </c>
      <c r="AA20561">
        <v>-16497145</v>
      </c>
      <c r="AB20561">
        <v>-47998620</v>
      </c>
    </row>
    <row r="20562" spans="1:28" x14ac:dyDescent="0.25">
      <c r="A20562">
        <v>20561</v>
      </c>
      <c r="B20562" t="s">
        <v>62</v>
      </c>
      <c r="C20562" t="s">
        <v>29</v>
      </c>
      <c r="D20562" t="s">
        <v>63</v>
      </c>
      <c r="E20562" t="s">
        <v>725</v>
      </c>
      <c r="F20562" t="s">
        <v>32</v>
      </c>
      <c r="G20562" t="s">
        <v>459</v>
      </c>
      <c r="H20562" t="s">
        <v>143519</v>
      </c>
      <c r="I20562" t="s">
        <v>8889</v>
      </c>
      <c r="J20562" t="s">
        <v>165</v>
      </c>
      <c r="K20562" t="s">
        <v>166</v>
      </c>
      <c r="L20562" t="s">
        <v>143520</v>
      </c>
      <c r="M20562" t="s">
        <v>39</v>
      </c>
      <c r="N20562" t="s">
        <v>29</v>
      </c>
      <c r="O20562" t="s">
        <v>143521</v>
      </c>
      <c r="P20562" t="s">
        <v>143522</v>
      </c>
      <c r="Q20562" t="s">
        <v>143523</v>
      </c>
      <c r="R20562" t="s">
        <v>143524</v>
      </c>
      <c r="S20562" t="s">
        <v>20445</v>
      </c>
      <c r="T20562" t="s">
        <v>143525</v>
      </c>
      <c r="U20562" t="s">
        <v>160</v>
      </c>
      <c r="V20562">
        <v>1824</v>
      </c>
      <c r="W20562">
        <v>829</v>
      </c>
      <c r="X20562" t="s">
        <v>282</v>
      </c>
      <c r="Y20562">
        <v>166</v>
      </c>
      <c r="Z20562" t="s">
        <v>143526</v>
      </c>
      <c r="AA20562">
        <v>-20464065</v>
      </c>
      <c r="AB20562">
        <v>-47773801</v>
      </c>
    </row>
    <row r="20563" spans="1:28" x14ac:dyDescent="0.25">
      <c r="A20563">
        <v>20562</v>
      </c>
      <c r="B20563" t="s">
        <v>62</v>
      </c>
      <c r="C20563" t="s">
        <v>29</v>
      </c>
      <c r="D20563" t="s">
        <v>63</v>
      </c>
      <c r="E20563" t="s">
        <v>5548</v>
      </c>
      <c r="F20563" t="s">
        <v>177</v>
      </c>
      <c r="G20563" t="s">
        <v>482</v>
      </c>
      <c r="H20563" t="s">
        <v>143527</v>
      </c>
      <c r="I20563" t="s">
        <v>85</v>
      </c>
      <c r="J20563" t="s">
        <v>86</v>
      </c>
      <c r="K20563" t="s">
        <v>87</v>
      </c>
      <c r="L20563" t="s">
        <v>143528</v>
      </c>
      <c r="M20563" t="s">
        <v>39</v>
      </c>
      <c r="N20563" t="s">
        <v>29</v>
      </c>
      <c r="O20563" t="s">
        <v>143529</v>
      </c>
      <c r="P20563" t="s">
        <v>143530</v>
      </c>
      <c r="Q20563" t="s">
        <v>111723</v>
      </c>
      <c r="R20563" t="s">
        <v>143531</v>
      </c>
      <c r="S20563" t="s">
        <v>9989</v>
      </c>
      <c r="T20563" t="s">
        <v>143532</v>
      </c>
      <c r="U20563" t="s">
        <v>95</v>
      </c>
      <c r="V20563">
        <v>2037</v>
      </c>
      <c r="W20563">
        <v>926</v>
      </c>
      <c r="X20563" t="s">
        <v>79</v>
      </c>
      <c r="Y20563">
        <v>177</v>
      </c>
      <c r="Z20563" t="s">
        <v>143533</v>
      </c>
      <c r="AA20563">
        <v>-22778286</v>
      </c>
      <c r="AB20563">
        <v>-42972099</v>
      </c>
    </row>
    <row r="20564" spans="1:28" x14ac:dyDescent="0.25">
      <c r="A20564">
        <v>20563</v>
      </c>
      <c r="B20564" t="s">
        <v>28</v>
      </c>
      <c r="C20564" t="s">
        <v>29</v>
      </c>
      <c r="D20564" t="s">
        <v>30</v>
      </c>
      <c r="E20564" t="s">
        <v>1029</v>
      </c>
      <c r="F20564" t="s">
        <v>1577</v>
      </c>
      <c r="G20564" t="s">
        <v>223</v>
      </c>
      <c r="H20564" t="s">
        <v>143534</v>
      </c>
      <c r="I20564" t="s">
        <v>581</v>
      </c>
      <c r="J20564" t="s">
        <v>36</v>
      </c>
      <c r="K20564" t="s">
        <v>37</v>
      </c>
      <c r="L20564" t="s">
        <v>143535</v>
      </c>
      <c r="M20564" t="s">
        <v>39</v>
      </c>
      <c r="N20564" t="s">
        <v>29</v>
      </c>
      <c r="O20564" t="s">
        <v>143536</v>
      </c>
      <c r="P20564" t="s">
        <v>143537</v>
      </c>
      <c r="Q20564" t="s">
        <v>143538</v>
      </c>
      <c r="R20564" t="s">
        <v>143539</v>
      </c>
      <c r="S20564" t="s">
        <v>16445</v>
      </c>
      <c r="T20564" t="s">
        <v>143540</v>
      </c>
      <c r="U20564" t="s">
        <v>59</v>
      </c>
      <c r="V20564">
        <v>1250</v>
      </c>
      <c r="W20564">
        <v>568</v>
      </c>
      <c r="X20564" t="s">
        <v>46</v>
      </c>
      <c r="Y20564">
        <v>159</v>
      </c>
      <c r="Z20564" t="s">
        <v>143541</v>
      </c>
      <c r="AA20564">
        <v>-23322453</v>
      </c>
      <c r="AB20564">
        <v>-46474795</v>
      </c>
    </row>
    <row r="20565" spans="1:28" x14ac:dyDescent="0.25">
      <c r="A20565">
        <v>20564</v>
      </c>
      <c r="B20565" t="s">
        <v>28</v>
      </c>
      <c r="C20565" t="s">
        <v>29</v>
      </c>
      <c r="D20565" t="s">
        <v>30</v>
      </c>
      <c r="E20565" t="s">
        <v>1751</v>
      </c>
      <c r="F20565" t="s">
        <v>49</v>
      </c>
      <c r="G20565" t="s">
        <v>150</v>
      </c>
      <c r="H20565" t="s">
        <v>143542</v>
      </c>
      <c r="I20565" t="s">
        <v>8889</v>
      </c>
      <c r="J20565" t="s">
        <v>165</v>
      </c>
      <c r="K20565" t="s">
        <v>166</v>
      </c>
      <c r="L20565" t="s">
        <v>143543</v>
      </c>
      <c r="M20565" t="s">
        <v>39</v>
      </c>
      <c r="N20565" t="s">
        <v>29</v>
      </c>
      <c r="O20565" t="s">
        <v>143544</v>
      </c>
      <c r="P20565" t="s">
        <v>143545</v>
      </c>
      <c r="Q20565" t="s">
        <v>29966</v>
      </c>
      <c r="R20565" t="s">
        <v>143546</v>
      </c>
      <c r="S20565" t="s">
        <v>25293</v>
      </c>
      <c r="T20565" t="s">
        <v>53877</v>
      </c>
      <c r="U20565" t="s">
        <v>160</v>
      </c>
      <c r="V20565">
        <v>2160</v>
      </c>
      <c r="W20565">
        <v>982</v>
      </c>
      <c r="X20565" t="s">
        <v>96</v>
      </c>
      <c r="Y20565">
        <v>167</v>
      </c>
      <c r="Z20565" t="s">
        <v>143547</v>
      </c>
      <c r="AA20565">
        <v>-20491301</v>
      </c>
      <c r="AB20565">
        <v>-47794323</v>
      </c>
    </row>
    <row r="20566" spans="1:28" x14ac:dyDescent="0.25">
      <c r="A20566">
        <v>20565</v>
      </c>
      <c r="B20566" t="s">
        <v>62</v>
      </c>
      <c r="C20566" t="s">
        <v>29</v>
      </c>
      <c r="D20566" t="s">
        <v>63</v>
      </c>
      <c r="E20566" t="s">
        <v>249</v>
      </c>
      <c r="F20566" t="s">
        <v>624</v>
      </c>
      <c r="G20566" t="s">
        <v>138</v>
      </c>
      <c r="H20566" t="s">
        <v>143548</v>
      </c>
      <c r="I20566" t="s">
        <v>1155</v>
      </c>
      <c r="J20566" t="s">
        <v>934</v>
      </c>
      <c r="K20566" t="s">
        <v>935</v>
      </c>
      <c r="L20566" t="s">
        <v>143549</v>
      </c>
      <c r="M20566" t="s">
        <v>39</v>
      </c>
      <c r="N20566" t="s">
        <v>29</v>
      </c>
      <c r="O20566" t="s">
        <v>143550</v>
      </c>
      <c r="P20566" t="s">
        <v>143551</v>
      </c>
      <c r="Q20566" t="s">
        <v>51373</v>
      </c>
      <c r="R20566" t="s">
        <v>143552</v>
      </c>
      <c r="S20566" t="s">
        <v>1397</v>
      </c>
      <c r="T20566" t="s">
        <v>37758</v>
      </c>
      <c r="U20566" t="s">
        <v>746</v>
      </c>
      <c r="V20566">
        <v>1949</v>
      </c>
      <c r="W20566">
        <v>886</v>
      </c>
      <c r="X20566" t="s">
        <v>366</v>
      </c>
      <c r="Y20566">
        <v>183</v>
      </c>
      <c r="Z20566" t="s">
        <v>143553</v>
      </c>
      <c r="AA20566">
        <v>-16827671</v>
      </c>
      <c r="AB20566">
        <v>-49313951</v>
      </c>
    </row>
    <row r="20567" spans="1:28" x14ac:dyDescent="0.25">
      <c r="A20567">
        <v>20566</v>
      </c>
      <c r="B20567" t="s">
        <v>28</v>
      </c>
      <c r="C20567" t="s">
        <v>29</v>
      </c>
      <c r="D20567" t="s">
        <v>124</v>
      </c>
      <c r="E20567" t="s">
        <v>1029</v>
      </c>
      <c r="F20567" t="s">
        <v>177</v>
      </c>
      <c r="G20567" t="s">
        <v>482</v>
      </c>
      <c r="H20567" t="s">
        <v>143554</v>
      </c>
      <c r="I20567" t="s">
        <v>1476</v>
      </c>
      <c r="J20567" t="s">
        <v>485</v>
      </c>
      <c r="K20567" t="s">
        <v>486</v>
      </c>
      <c r="L20567" t="s">
        <v>143555</v>
      </c>
      <c r="M20567" t="s">
        <v>39</v>
      </c>
      <c r="N20567" t="s">
        <v>29</v>
      </c>
      <c r="O20567" t="s">
        <v>143556</v>
      </c>
      <c r="P20567" t="s">
        <v>143557</v>
      </c>
      <c r="Q20567" t="s">
        <v>128031</v>
      </c>
      <c r="R20567" t="s">
        <v>143558</v>
      </c>
      <c r="S20567" t="s">
        <v>20904</v>
      </c>
      <c r="T20567" t="s">
        <v>26227</v>
      </c>
      <c r="U20567" t="s">
        <v>95</v>
      </c>
      <c r="V20567">
        <v>1012</v>
      </c>
      <c r="W20567">
        <v>460</v>
      </c>
      <c r="X20567" t="s">
        <v>174</v>
      </c>
      <c r="Y20567">
        <v>154</v>
      </c>
      <c r="Z20567" t="s">
        <v>143559</v>
      </c>
      <c r="AA20567">
        <v>-29892085</v>
      </c>
      <c r="AB20567">
        <v>-56610264</v>
      </c>
    </row>
    <row r="20568" spans="1:28" x14ac:dyDescent="0.25">
      <c r="A20568">
        <v>20567</v>
      </c>
      <c r="B20568" t="s">
        <v>28</v>
      </c>
      <c r="C20568" t="s">
        <v>29</v>
      </c>
      <c r="D20568" t="s">
        <v>124</v>
      </c>
      <c r="E20568" t="s">
        <v>1564</v>
      </c>
      <c r="F20568" t="s">
        <v>237</v>
      </c>
      <c r="G20568" t="s">
        <v>441</v>
      </c>
      <c r="H20568" t="s">
        <v>143560</v>
      </c>
      <c r="I20568" t="s">
        <v>671</v>
      </c>
      <c r="J20568" t="s">
        <v>672</v>
      </c>
      <c r="K20568" t="s">
        <v>673</v>
      </c>
      <c r="L20568" t="s">
        <v>143561</v>
      </c>
      <c r="M20568" t="s">
        <v>39</v>
      </c>
      <c r="N20568" t="s">
        <v>29</v>
      </c>
      <c r="O20568" t="s">
        <v>143562</v>
      </c>
      <c r="P20568" t="s">
        <v>143563</v>
      </c>
      <c r="Q20568" s="1">
        <v>24024</v>
      </c>
      <c r="R20568" t="s">
        <v>143564</v>
      </c>
      <c r="S20568" t="s">
        <v>6490</v>
      </c>
      <c r="T20568" t="s">
        <v>16933</v>
      </c>
      <c r="U20568" t="s">
        <v>746</v>
      </c>
      <c r="V20568">
        <v>2180</v>
      </c>
      <c r="W20568">
        <v>991</v>
      </c>
      <c r="X20568" t="s">
        <v>147</v>
      </c>
      <c r="Y20568">
        <v>171</v>
      </c>
      <c r="Z20568" t="s">
        <v>143565</v>
      </c>
      <c r="AA20568">
        <v>-3655730</v>
      </c>
      <c r="AB20568">
        <v>-38457772</v>
      </c>
    </row>
    <row r="20569" spans="1:28" x14ac:dyDescent="0.25">
      <c r="A20569">
        <v>20568</v>
      </c>
      <c r="B20569" t="s">
        <v>28</v>
      </c>
      <c r="C20569" t="s">
        <v>29</v>
      </c>
      <c r="D20569" t="s">
        <v>30</v>
      </c>
      <c r="E20569" t="s">
        <v>309</v>
      </c>
      <c r="F20569" t="s">
        <v>137</v>
      </c>
      <c r="G20569" t="s">
        <v>238</v>
      </c>
      <c r="H20569" t="s">
        <v>143566</v>
      </c>
      <c r="I20569" t="s">
        <v>37</v>
      </c>
      <c r="J20569" t="s">
        <v>36</v>
      </c>
      <c r="K20569" t="s">
        <v>37</v>
      </c>
      <c r="L20569" t="s">
        <v>143567</v>
      </c>
      <c r="M20569" t="s">
        <v>39</v>
      </c>
      <c r="N20569" t="s">
        <v>29</v>
      </c>
      <c r="O20569" t="s">
        <v>143568</v>
      </c>
      <c r="P20569" t="s">
        <v>143569</v>
      </c>
      <c r="Q20569" t="s">
        <v>143570</v>
      </c>
      <c r="R20569" t="s">
        <v>143571</v>
      </c>
      <c r="S20569" t="s">
        <v>5665</v>
      </c>
      <c r="T20569" t="s">
        <v>68033</v>
      </c>
      <c r="U20569" t="s">
        <v>95</v>
      </c>
      <c r="V20569">
        <v>1261</v>
      </c>
      <c r="W20569">
        <v>573</v>
      </c>
      <c r="X20569" t="s">
        <v>134</v>
      </c>
      <c r="Y20569">
        <v>158</v>
      </c>
      <c r="Z20569" t="s">
        <v>143572</v>
      </c>
      <c r="AA20569">
        <v>-23613276</v>
      </c>
      <c r="AB20569">
        <v>-46694499</v>
      </c>
    </row>
    <row r="20570" spans="1:28" x14ac:dyDescent="0.25">
      <c r="A20570">
        <v>20569</v>
      </c>
      <c r="B20570" t="s">
        <v>62</v>
      </c>
      <c r="C20570" t="s">
        <v>29</v>
      </c>
      <c r="D20570" t="s">
        <v>63</v>
      </c>
      <c r="E20570" t="s">
        <v>735</v>
      </c>
      <c r="F20570" t="s">
        <v>624</v>
      </c>
      <c r="G20570" t="s">
        <v>798</v>
      </c>
      <c r="H20570" t="s">
        <v>143573</v>
      </c>
      <c r="I20570" t="s">
        <v>2327</v>
      </c>
      <c r="J20570" t="s">
        <v>358</v>
      </c>
      <c r="K20570" t="s">
        <v>359</v>
      </c>
      <c r="L20570" t="s">
        <v>143574</v>
      </c>
      <c r="M20570" t="s">
        <v>39</v>
      </c>
      <c r="N20570" t="s">
        <v>29</v>
      </c>
      <c r="O20570" t="s">
        <v>143575</v>
      </c>
      <c r="P20570" t="s">
        <v>143576</v>
      </c>
      <c r="Q20570" t="s">
        <v>143577</v>
      </c>
      <c r="R20570" t="s">
        <v>143578</v>
      </c>
      <c r="S20570" t="s">
        <v>2857</v>
      </c>
      <c r="T20570" t="s">
        <v>143579</v>
      </c>
      <c r="U20570" t="s">
        <v>59</v>
      </c>
      <c r="V20570">
        <v>1206</v>
      </c>
      <c r="W20570">
        <v>548</v>
      </c>
      <c r="X20570" t="s">
        <v>282</v>
      </c>
      <c r="Y20570">
        <v>164</v>
      </c>
      <c r="Z20570" t="s">
        <v>143580</v>
      </c>
      <c r="AA20570">
        <v>-7963672</v>
      </c>
      <c r="AB20570">
        <v>-34886219</v>
      </c>
    </row>
    <row r="20571" spans="1:28" x14ac:dyDescent="0.25">
      <c r="A20571">
        <v>20570</v>
      </c>
      <c r="B20571" t="s">
        <v>28</v>
      </c>
      <c r="C20571" t="s">
        <v>29</v>
      </c>
      <c r="D20571" t="s">
        <v>30</v>
      </c>
      <c r="E20571" t="s">
        <v>2763</v>
      </c>
      <c r="F20571" t="s">
        <v>177</v>
      </c>
      <c r="G20571" t="s">
        <v>138</v>
      </c>
      <c r="H20571" t="s">
        <v>143581</v>
      </c>
      <c r="I20571" t="s">
        <v>4544</v>
      </c>
      <c r="J20571" t="s">
        <v>86</v>
      </c>
      <c r="K20571" t="s">
        <v>87</v>
      </c>
      <c r="L20571" t="s">
        <v>143582</v>
      </c>
      <c r="M20571" t="s">
        <v>39</v>
      </c>
      <c r="N20571" t="s">
        <v>29</v>
      </c>
      <c r="O20571" t="s">
        <v>143583</v>
      </c>
      <c r="P20571" t="s">
        <v>143584</v>
      </c>
      <c r="Q20571" t="s">
        <v>143585</v>
      </c>
      <c r="R20571" t="s">
        <v>143586</v>
      </c>
      <c r="S20571" t="s">
        <v>6466</v>
      </c>
      <c r="T20571" t="s">
        <v>56469</v>
      </c>
      <c r="U20571" t="s">
        <v>173</v>
      </c>
      <c r="V20571">
        <v>1280</v>
      </c>
      <c r="W20571">
        <v>582</v>
      </c>
      <c r="X20571" t="s">
        <v>134</v>
      </c>
      <c r="Y20571">
        <v>158</v>
      </c>
      <c r="Z20571" t="s">
        <v>143587</v>
      </c>
      <c r="AA20571">
        <v>-21705579</v>
      </c>
      <c r="AB20571">
        <v>-41547587</v>
      </c>
    </row>
    <row r="20572" spans="1:28" x14ac:dyDescent="0.25">
      <c r="A20572">
        <v>20571</v>
      </c>
      <c r="B20572" t="s">
        <v>62</v>
      </c>
      <c r="C20572" t="s">
        <v>29</v>
      </c>
      <c r="D20572" t="s">
        <v>63</v>
      </c>
      <c r="E20572" t="s">
        <v>1372</v>
      </c>
      <c r="F20572" t="s">
        <v>237</v>
      </c>
      <c r="G20572" t="s">
        <v>297</v>
      </c>
      <c r="H20572" t="s">
        <v>143588</v>
      </c>
      <c r="I20572" t="s">
        <v>37</v>
      </c>
      <c r="J20572" t="s">
        <v>36</v>
      </c>
      <c r="K20572" t="s">
        <v>37</v>
      </c>
      <c r="L20572" t="s">
        <v>143589</v>
      </c>
      <c r="M20572" t="s">
        <v>39</v>
      </c>
      <c r="N20572" t="s">
        <v>29</v>
      </c>
      <c r="O20572" t="s">
        <v>143590</v>
      </c>
      <c r="P20572" t="s">
        <v>143591</v>
      </c>
      <c r="Q20572" t="s">
        <v>143592</v>
      </c>
      <c r="R20572" t="s">
        <v>143593</v>
      </c>
      <c r="S20572" t="s">
        <v>11303</v>
      </c>
      <c r="T20572" t="s">
        <v>8595</v>
      </c>
      <c r="U20572" t="s">
        <v>160</v>
      </c>
      <c r="V20572">
        <v>2416</v>
      </c>
      <c r="W20572">
        <v>1098</v>
      </c>
      <c r="X20572" t="s">
        <v>60</v>
      </c>
      <c r="Y20572">
        <v>173</v>
      </c>
      <c r="Z20572" t="s">
        <v>143594</v>
      </c>
      <c r="AA20572">
        <v>-23708101</v>
      </c>
      <c r="AB20572">
        <v>-46647847</v>
      </c>
    </row>
    <row r="20573" spans="1:28" x14ac:dyDescent="0.25">
      <c r="A20573">
        <v>20572</v>
      </c>
      <c r="B20573" t="s">
        <v>28</v>
      </c>
      <c r="C20573" t="s">
        <v>29</v>
      </c>
      <c r="D20573" t="s">
        <v>30</v>
      </c>
      <c r="E20573" t="s">
        <v>2214</v>
      </c>
      <c r="F20573" t="s">
        <v>237</v>
      </c>
      <c r="G20573" t="s">
        <v>162</v>
      </c>
      <c r="H20573" t="s">
        <v>143595</v>
      </c>
      <c r="I20573" t="s">
        <v>2736</v>
      </c>
      <c r="J20573" t="s">
        <v>36</v>
      </c>
      <c r="K20573" t="s">
        <v>37</v>
      </c>
      <c r="L20573" t="s">
        <v>143596</v>
      </c>
      <c r="M20573" t="s">
        <v>39</v>
      </c>
      <c r="N20573" t="s">
        <v>29</v>
      </c>
      <c r="O20573" t="s">
        <v>143597</v>
      </c>
      <c r="P20573" t="s">
        <v>143598</v>
      </c>
      <c r="Q20573" s="1">
        <v>25455</v>
      </c>
      <c r="R20573" t="s">
        <v>143599</v>
      </c>
      <c r="S20573" t="s">
        <v>7088</v>
      </c>
      <c r="T20573" t="s">
        <v>20506</v>
      </c>
      <c r="U20573" t="s">
        <v>59</v>
      </c>
      <c r="V20573">
        <v>1507</v>
      </c>
      <c r="W20573">
        <v>685</v>
      </c>
      <c r="X20573" t="s">
        <v>282</v>
      </c>
      <c r="Y20573">
        <v>164</v>
      </c>
      <c r="Z20573" t="s">
        <v>143600</v>
      </c>
      <c r="AA20573">
        <v>-23271407</v>
      </c>
      <c r="AB20573">
        <v>-46916668</v>
      </c>
    </row>
    <row r="20574" spans="1:28" x14ac:dyDescent="0.25">
      <c r="A20574">
        <v>20573</v>
      </c>
      <c r="B20574" t="s">
        <v>28</v>
      </c>
      <c r="C20574" t="s">
        <v>29</v>
      </c>
      <c r="D20574" t="s">
        <v>30</v>
      </c>
      <c r="E20574" t="s">
        <v>48</v>
      </c>
      <c r="F20574" t="s">
        <v>49</v>
      </c>
      <c r="G20574" t="s">
        <v>150</v>
      </c>
      <c r="H20574" t="s">
        <v>143601</v>
      </c>
      <c r="I20574" t="s">
        <v>391</v>
      </c>
      <c r="J20574" t="s">
        <v>334</v>
      </c>
      <c r="K20574" t="s">
        <v>335</v>
      </c>
      <c r="L20574" t="s">
        <v>143602</v>
      </c>
      <c r="M20574" t="s">
        <v>39</v>
      </c>
      <c r="N20574" t="s">
        <v>29</v>
      </c>
      <c r="O20574" t="s">
        <v>143603</v>
      </c>
      <c r="P20574" t="s">
        <v>143604</v>
      </c>
      <c r="Q20574" t="s">
        <v>119061</v>
      </c>
      <c r="R20574" t="s">
        <v>143605</v>
      </c>
      <c r="S20574" t="s">
        <v>7594</v>
      </c>
      <c r="T20574" t="s">
        <v>116440</v>
      </c>
      <c r="U20574" t="s">
        <v>59</v>
      </c>
      <c r="V20574">
        <v>1463</v>
      </c>
      <c r="W20574">
        <v>665</v>
      </c>
      <c r="X20574" t="s">
        <v>46</v>
      </c>
      <c r="Y20574">
        <v>159</v>
      </c>
      <c r="Z20574" t="s">
        <v>143606</v>
      </c>
      <c r="AA20574">
        <v>-12866218</v>
      </c>
      <c r="AB20574">
        <v>-38489158</v>
      </c>
    </row>
    <row r="20575" spans="1:28" x14ac:dyDescent="0.25">
      <c r="A20575">
        <v>20574</v>
      </c>
      <c r="B20575" t="s">
        <v>28</v>
      </c>
      <c r="C20575" t="s">
        <v>29</v>
      </c>
      <c r="D20575" t="s">
        <v>30</v>
      </c>
      <c r="E20575" t="s">
        <v>1881</v>
      </c>
      <c r="F20575" t="s">
        <v>82</v>
      </c>
      <c r="G20575" t="s">
        <v>579</v>
      </c>
      <c r="H20575" t="s">
        <v>143607</v>
      </c>
      <c r="I20575" t="s">
        <v>5858</v>
      </c>
      <c r="J20575" t="s">
        <v>36</v>
      </c>
      <c r="K20575" t="s">
        <v>37</v>
      </c>
      <c r="L20575" t="s">
        <v>143608</v>
      </c>
      <c r="M20575" t="s">
        <v>39</v>
      </c>
      <c r="N20575" t="s">
        <v>29</v>
      </c>
      <c r="O20575" t="s">
        <v>143609</v>
      </c>
      <c r="P20575" t="s">
        <v>143610</v>
      </c>
      <c r="Q20575" t="s">
        <v>143611</v>
      </c>
      <c r="R20575" t="s">
        <v>143612</v>
      </c>
      <c r="S20575" t="s">
        <v>29041</v>
      </c>
      <c r="T20575" t="s">
        <v>143613</v>
      </c>
      <c r="U20575" t="s">
        <v>160</v>
      </c>
      <c r="V20575">
        <v>1318</v>
      </c>
      <c r="W20575">
        <v>599</v>
      </c>
      <c r="X20575" t="s">
        <v>60</v>
      </c>
      <c r="Y20575">
        <v>172</v>
      </c>
      <c r="Z20575" t="s">
        <v>143614</v>
      </c>
      <c r="AA20575">
        <v>-23597400</v>
      </c>
      <c r="AB20575">
        <v>-46893340</v>
      </c>
    </row>
    <row r="20576" spans="1:28" x14ac:dyDescent="0.25">
      <c r="A20576">
        <v>20575</v>
      </c>
      <c r="B20576" t="s">
        <v>28</v>
      </c>
      <c r="C20576" t="s">
        <v>29</v>
      </c>
      <c r="D20576" t="s">
        <v>98</v>
      </c>
      <c r="E20576" t="s">
        <v>99</v>
      </c>
      <c r="F20576" t="s">
        <v>137</v>
      </c>
      <c r="G20576" t="s">
        <v>344</v>
      </c>
      <c r="H20576" t="s">
        <v>143615</v>
      </c>
      <c r="I20576" t="s">
        <v>252</v>
      </c>
      <c r="J20576" t="s">
        <v>69</v>
      </c>
      <c r="K20576" t="s">
        <v>70</v>
      </c>
      <c r="L20576" t="s">
        <v>143616</v>
      </c>
      <c r="M20576" t="s">
        <v>39</v>
      </c>
      <c r="N20576" t="s">
        <v>29</v>
      </c>
      <c r="O20576" t="s">
        <v>143617</v>
      </c>
      <c r="P20576" t="s">
        <v>143618</v>
      </c>
      <c r="Q20576" t="s">
        <v>143619</v>
      </c>
      <c r="R20576" t="s">
        <v>143620</v>
      </c>
      <c r="S20576" t="s">
        <v>8725</v>
      </c>
      <c r="T20576" t="s">
        <v>11073</v>
      </c>
      <c r="U20576" t="s">
        <v>59</v>
      </c>
      <c r="V20576">
        <v>1384</v>
      </c>
      <c r="W20576">
        <v>629</v>
      </c>
      <c r="X20576" t="s">
        <v>46</v>
      </c>
      <c r="Y20576">
        <v>161</v>
      </c>
      <c r="Z20576" t="s">
        <v>143621</v>
      </c>
      <c r="AA20576">
        <v>-19878575</v>
      </c>
      <c r="AB20576">
        <v>-44022597</v>
      </c>
    </row>
    <row r="20577" spans="1:28" x14ac:dyDescent="0.25">
      <c r="A20577">
        <v>20576</v>
      </c>
      <c r="B20577" t="s">
        <v>62</v>
      </c>
      <c r="C20577" t="s">
        <v>29</v>
      </c>
      <c r="D20577" t="s">
        <v>63</v>
      </c>
      <c r="E20577" t="s">
        <v>557</v>
      </c>
      <c r="F20577" t="s">
        <v>177</v>
      </c>
      <c r="G20577" t="s">
        <v>150</v>
      </c>
      <c r="H20577" t="s">
        <v>143622</v>
      </c>
      <c r="I20577" t="s">
        <v>2705</v>
      </c>
      <c r="J20577" t="s">
        <v>86</v>
      </c>
      <c r="K20577" t="s">
        <v>87</v>
      </c>
      <c r="L20577" t="s">
        <v>143623</v>
      </c>
      <c r="M20577" t="s">
        <v>39</v>
      </c>
      <c r="N20577" t="s">
        <v>29</v>
      </c>
      <c r="O20577" t="s">
        <v>143624</v>
      </c>
      <c r="P20577" t="s">
        <v>143625</v>
      </c>
      <c r="Q20577" s="1">
        <v>21405</v>
      </c>
      <c r="R20577" t="s">
        <v>143626</v>
      </c>
      <c r="S20577" t="s">
        <v>31044</v>
      </c>
      <c r="T20577" t="s">
        <v>94319</v>
      </c>
      <c r="U20577" t="s">
        <v>95</v>
      </c>
      <c r="V20577">
        <v>1789</v>
      </c>
      <c r="W20577">
        <v>813</v>
      </c>
      <c r="X20577" t="s">
        <v>366</v>
      </c>
      <c r="Y20577">
        <v>182</v>
      </c>
      <c r="Z20577" t="s">
        <v>143627</v>
      </c>
      <c r="AA20577">
        <v>-22407299</v>
      </c>
      <c r="AB20577">
        <v>-42846177</v>
      </c>
    </row>
    <row r="20578" spans="1:28" x14ac:dyDescent="0.25">
      <c r="A20578">
        <v>20577</v>
      </c>
      <c r="B20578" t="s">
        <v>62</v>
      </c>
      <c r="C20578" t="s">
        <v>29</v>
      </c>
      <c r="D20578" t="s">
        <v>63</v>
      </c>
      <c r="E20578" t="s">
        <v>272</v>
      </c>
      <c r="F20578" t="s">
        <v>49</v>
      </c>
      <c r="G20578" t="s">
        <v>33</v>
      </c>
      <c r="H20578" t="s">
        <v>143628</v>
      </c>
      <c r="I20578" t="s">
        <v>3411</v>
      </c>
      <c r="J20578" t="s">
        <v>300</v>
      </c>
      <c r="K20578" t="s">
        <v>301</v>
      </c>
      <c r="L20578" t="s">
        <v>143629</v>
      </c>
      <c r="M20578" t="s">
        <v>39</v>
      </c>
      <c r="N20578" t="s">
        <v>29</v>
      </c>
      <c r="O20578" t="s">
        <v>143630</v>
      </c>
      <c r="P20578" t="s">
        <v>143631</v>
      </c>
      <c r="Q20578" t="s">
        <v>41096</v>
      </c>
      <c r="R20578" t="s">
        <v>143632</v>
      </c>
      <c r="S20578" t="s">
        <v>30152</v>
      </c>
      <c r="T20578" t="s">
        <v>111481</v>
      </c>
      <c r="U20578" t="s">
        <v>59</v>
      </c>
      <c r="V20578">
        <v>1828</v>
      </c>
      <c r="W20578">
        <v>831</v>
      </c>
      <c r="X20578" t="s">
        <v>147</v>
      </c>
      <c r="Y20578">
        <v>170</v>
      </c>
      <c r="Z20578" t="s">
        <v>143633</v>
      </c>
      <c r="AA20578">
        <v>-26898408</v>
      </c>
      <c r="AB20578">
        <v>-49037978</v>
      </c>
    </row>
    <row r="20579" spans="1:28" x14ac:dyDescent="0.25">
      <c r="A20579">
        <v>20578</v>
      </c>
      <c r="B20579" t="s">
        <v>28</v>
      </c>
      <c r="C20579" t="s">
        <v>29</v>
      </c>
      <c r="D20579" t="s">
        <v>30</v>
      </c>
      <c r="E20579" t="s">
        <v>1354</v>
      </c>
      <c r="F20579" t="s">
        <v>49</v>
      </c>
      <c r="G20579" t="s">
        <v>50</v>
      </c>
      <c r="H20579" t="s">
        <v>143634</v>
      </c>
      <c r="I20579" t="s">
        <v>484</v>
      </c>
      <c r="J20579" t="s">
        <v>485</v>
      </c>
      <c r="K20579" t="s">
        <v>486</v>
      </c>
      <c r="L20579" t="s">
        <v>143635</v>
      </c>
      <c r="M20579" t="s">
        <v>39</v>
      </c>
      <c r="N20579" t="s">
        <v>29</v>
      </c>
      <c r="O20579" t="s">
        <v>143636</v>
      </c>
      <c r="P20579" t="s">
        <v>143637</v>
      </c>
      <c r="Q20579" t="s">
        <v>143638</v>
      </c>
      <c r="R20579" t="s">
        <v>143639</v>
      </c>
      <c r="S20579" t="s">
        <v>4387</v>
      </c>
      <c r="T20579" t="s">
        <v>133465</v>
      </c>
      <c r="U20579" t="s">
        <v>95</v>
      </c>
      <c r="V20579">
        <v>1465</v>
      </c>
      <c r="W20579">
        <v>666</v>
      </c>
      <c r="X20579" t="s">
        <v>282</v>
      </c>
      <c r="Y20579">
        <v>165</v>
      </c>
      <c r="Z20579" t="s">
        <v>143640</v>
      </c>
      <c r="AA20579">
        <v>-29723146</v>
      </c>
      <c r="AB20579">
        <v>-51197741</v>
      </c>
    </row>
    <row r="20580" spans="1:28" x14ac:dyDescent="0.25">
      <c r="A20580">
        <v>20579</v>
      </c>
      <c r="B20580" t="s">
        <v>62</v>
      </c>
      <c r="C20580" t="s">
        <v>29</v>
      </c>
      <c r="D20580" t="s">
        <v>63</v>
      </c>
      <c r="E20580" t="s">
        <v>546</v>
      </c>
      <c r="F20580" t="s">
        <v>177</v>
      </c>
      <c r="G20580" t="s">
        <v>579</v>
      </c>
      <c r="H20580" t="s">
        <v>143641</v>
      </c>
      <c r="I20580" t="s">
        <v>10930</v>
      </c>
      <c r="J20580" t="s">
        <v>934</v>
      </c>
      <c r="K20580" t="s">
        <v>935</v>
      </c>
      <c r="L20580" t="s">
        <v>143642</v>
      </c>
      <c r="M20580" t="s">
        <v>39</v>
      </c>
      <c r="N20580" t="s">
        <v>29</v>
      </c>
      <c r="O20580" t="s">
        <v>143643</v>
      </c>
      <c r="P20580" t="s">
        <v>143644</v>
      </c>
      <c r="Q20580" t="s">
        <v>63049</v>
      </c>
      <c r="R20580" t="s">
        <v>143645</v>
      </c>
      <c r="S20580" t="s">
        <v>7187</v>
      </c>
      <c r="T20580" t="s">
        <v>72732</v>
      </c>
      <c r="U20580" t="s">
        <v>59</v>
      </c>
      <c r="V20580">
        <v>1536</v>
      </c>
      <c r="W20580">
        <v>698</v>
      </c>
      <c r="X20580" t="s">
        <v>96</v>
      </c>
      <c r="Y20580">
        <v>168</v>
      </c>
      <c r="Z20580" t="s">
        <v>143646</v>
      </c>
      <c r="AA20580">
        <v>-18366494</v>
      </c>
      <c r="AB20580">
        <v>-49528261</v>
      </c>
    </row>
    <row r="20581" spans="1:28" x14ac:dyDescent="0.25">
      <c r="A20581">
        <v>20580</v>
      </c>
      <c r="B20581" t="s">
        <v>28</v>
      </c>
      <c r="C20581" t="s">
        <v>29</v>
      </c>
      <c r="D20581" t="s">
        <v>30</v>
      </c>
      <c r="E20581" t="s">
        <v>2432</v>
      </c>
      <c r="F20581" t="s">
        <v>65</v>
      </c>
      <c r="G20581" t="s">
        <v>841</v>
      </c>
      <c r="H20581" t="s">
        <v>143647</v>
      </c>
      <c r="I20581" t="s">
        <v>2378</v>
      </c>
      <c r="J20581" t="s">
        <v>801</v>
      </c>
      <c r="K20581" t="s">
        <v>802</v>
      </c>
      <c r="L20581" t="s">
        <v>143648</v>
      </c>
      <c r="M20581" t="s">
        <v>39</v>
      </c>
      <c r="N20581" t="s">
        <v>29</v>
      </c>
      <c r="O20581" t="s">
        <v>143649</v>
      </c>
      <c r="P20581" t="s">
        <v>143650</v>
      </c>
      <c r="Q20581" t="s">
        <v>83282</v>
      </c>
      <c r="R20581" t="s">
        <v>143651</v>
      </c>
      <c r="S20581" t="s">
        <v>27347</v>
      </c>
      <c r="T20581" t="s">
        <v>93759</v>
      </c>
      <c r="U20581" t="s">
        <v>45</v>
      </c>
      <c r="V20581">
        <v>1582</v>
      </c>
      <c r="W20581">
        <v>719</v>
      </c>
      <c r="X20581" t="s">
        <v>147</v>
      </c>
      <c r="Y20581">
        <v>171</v>
      </c>
      <c r="Z20581" t="s">
        <v>143652</v>
      </c>
      <c r="AA20581">
        <v>-9137469</v>
      </c>
      <c r="AB20581">
        <v>-64406138</v>
      </c>
    </row>
    <row r="20582" spans="1:28" x14ac:dyDescent="0.25">
      <c r="A20582">
        <v>20581</v>
      </c>
      <c r="B20582" t="s">
        <v>62</v>
      </c>
      <c r="C20582" t="s">
        <v>29</v>
      </c>
      <c r="D20582" t="s">
        <v>63</v>
      </c>
      <c r="E20582" t="s">
        <v>1238</v>
      </c>
      <c r="F20582" t="s">
        <v>137</v>
      </c>
      <c r="G20582" t="s">
        <v>441</v>
      </c>
      <c r="H20582" t="s">
        <v>143653</v>
      </c>
      <c r="I20582" t="s">
        <v>6755</v>
      </c>
      <c r="J20582" t="s">
        <v>36</v>
      </c>
      <c r="K20582" t="s">
        <v>37</v>
      </c>
      <c r="L20582" t="s">
        <v>143654</v>
      </c>
      <c r="M20582" t="s">
        <v>39</v>
      </c>
      <c r="N20582" t="s">
        <v>29</v>
      </c>
      <c r="O20582" t="s">
        <v>143655</v>
      </c>
      <c r="P20582" t="s">
        <v>143656</v>
      </c>
      <c r="Q20582" t="s">
        <v>122701</v>
      </c>
      <c r="R20582" t="s">
        <v>143657</v>
      </c>
      <c r="S20582" t="s">
        <v>33121</v>
      </c>
      <c r="T20582" t="s">
        <v>34636</v>
      </c>
      <c r="U20582" t="s">
        <v>95</v>
      </c>
      <c r="V20582">
        <v>2561</v>
      </c>
      <c r="W20582">
        <v>1164</v>
      </c>
      <c r="X20582" t="s">
        <v>366</v>
      </c>
      <c r="Y20582">
        <v>183</v>
      </c>
      <c r="Z20582" s="2" t="s">
        <v>143658</v>
      </c>
      <c r="AA20582">
        <v>-22743549</v>
      </c>
      <c r="AB20582">
        <v>-45153464</v>
      </c>
    </row>
    <row r="20583" spans="1:28" x14ac:dyDescent="0.25">
      <c r="A20583">
        <v>20582</v>
      </c>
      <c r="B20583" t="s">
        <v>62</v>
      </c>
      <c r="C20583" t="s">
        <v>29</v>
      </c>
      <c r="D20583" t="s">
        <v>63</v>
      </c>
      <c r="E20583" t="s">
        <v>249</v>
      </c>
      <c r="F20583" t="s">
        <v>624</v>
      </c>
      <c r="G20583" t="s">
        <v>482</v>
      </c>
      <c r="H20583" t="s">
        <v>143659</v>
      </c>
      <c r="I20583" t="s">
        <v>626</v>
      </c>
      <c r="J20583" t="s">
        <v>36</v>
      </c>
      <c r="K20583" t="s">
        <v>37</v>
      </c>
      <c r="L20583" t="s">
        <v>143660</v>
      </c>
      <c r="M20583" t="s">
        <v>39</v>
      </c>
      <c r="N20583" t="s">
        <v>29</v>
      </c>
      <c r="O20583" t="s">
        <v>143661</v>
      </c>
      <c r="P20583" t="s">
        <v>143662</v>
      </c>
      <c r="Q20583" t="s">
        <v>99657</v>
      </c>
      <c r="R20583" t="s">
        <v>143663</v>
      </c>
      <c r="S20583" t="s">
        <v>12166</v>
      </c>
      <c r="T20583" t="s">
        <v>131420</v>
      </c>
      <c r="U20583" t="s">
        <v>160</v>
      </c>
      <c r="V20583">
        <v>1364</v>
      </c>
      <c r="W20583">
        <v>620</v>
      </c>
      <c r="X20583" t="s">
        <v>147</v>
      </c>
      <c r="Y20583">
        <v>171</v>
      </c>
      <c r="Z20583" t="s">
        <v>143664</v>
      </c>
      <c r="AA20583">
        <v>-23398582</v>
      </c>
      <c r="AB20583">
        <v>-47521412</v>
      </c>
    </row>
    <row r="20584" spans="1:28" x14ac:dyDescent="0.25">
      <c r="A20584">
        <v>20583</v>
      </c>
      <c r="B20584" t="s">
        <v>62</v>
      </c>
      <c r="C20584" t="s">
        <v>29</v>
      </c>
      <c r="D20584" t="s">
        <v>63</v>
      </c>
      <c r="E20584" t="s">
        <v>1446</v>
      </c>
      <c r="F20584" t="s">
        <v>624</v>
      </c>
      <c r="G20584" t="s">
        <v>798</v>
      </c>
      <c r="H20584" t="s">
        <v>143665</v>
      </c>
      <c r="I20584" t="s">
        <v>5202</v>
      </c>
      <c r="J20584" t="s">
        <v>165</v>
      </c>
      <c r="K20584" t="s">
        <v>166</v>
      </c>
      <c r="L20584" t="s">
        <v>143666</v>
      </c>
      <c r="M20584" t="s">
        <v>39</v>
      </c>
      <c r="N20584" t="s">
        <v>29</v>
      </c>
      <c r="O20584" t="s">
        <v>143667</v>
      </c>
      <c r="P20584" t="s">
        <v>143668</v>
      </c>
      <c r="Q20584" s="1">
        <v>20000</v>
      </c>
      <c r="R20584" t="s">
        <v>143669</v>
      </c>
      <c r="S20584" t="s">
        <v>5964</v>
      </c>
      <c r="T20584" t="s">
        <v>87170</v>
      </c>
      <c r="U20584" t="s">
        <v>160</v>
      </c>
      <c r="V20584">
        <v>1918</v>
      </c>
      <c r="W20584">
        <v>872</v>
      </c>
      <c r="X20584" t="s">
        <v>282</v>
      </c>
      <c r="Y20584">
        <v>166</v>
      </c>
      <c r="Z20584" t="s">
        <v>143670</v>
      </c>
      <c r="AA20584">
        <v>-15868375</v>
      </c>
      <c r="AB20584">
        <v>-47681857</v>
      </c>
    </row>
    <row r="20585" spans="1:28" x14ac:dyDescent="0.25">
      <c r="A20585">
        <v>20584</v>
      </c>
      <c r="B20585" t="s">
        <v>62</v>
      </c>
      <c r="C20585" t="s">
        <v>29</v>
      </c>
      <c r="D20585" t="s">
        <v>63</v>
      </c>
      <c r="E20585" t="s">
        <v>669</v>
      </c>
      <c r="F20585" t="s">
        <v>137</v>
      </c>
      <c r="G20585" t="s">
        <v>223</v>
      </c>
      <c r="H20585" t="s">
        <v>143671</v>
      </c>
      <c r="I20585" t="s">
        <v>37</v>
      </c>
      <c r="J20585" t="s">
        <v>36</v>
      </c>
      <c r="K20585" t="s">
        <v>37</v>
      </c>
      <c r="L20585" t="s">
        <v>143672</v>
      </c>
      <c r="M20585" t="s">
        <v>39</v>
      </c>
      <c r="N20585" t="s">
        <v>29</v>
      </c>
      <c r="O20585" t="s">
        <v>143673</v>
      </c>
      <c r="P20585" t="s">
        <v>143674</v>
      </c>
      <c r="Q20585" t="s">
        <v>35785</v>
      </c>
      <c r="R20585" t="s">
        <v>143675</v>
      </c>
      <c r="S20585" t="s">
        <v>2276</v>
      </c>
      <c r="T20585" t="s">
        <v>143676</v>
      </c>
      <c r="U20585" t="s">
        <v>95</v>
      </c>
      <c r="V20585">
        <v>1879</v>
      </c>
      <c r="W20585">
        <v>854</v>
      </c>
      <c r="X20585" t="s">
        <v>366</v>
      </c>
      <c r="Y20585">
        <v>183</v>
      </c>
      <c r="Z20585" t="s">
        <v>143677</v>
      </c>
      <c r="AA20585">
        <v>-23691485</v>
      </c>
      <c r="AB20585">
        <v>-46536827</v>
      </c>
    </row>
    <row r="20586" spans="1:28" x14ac:dyDescent="0.25">
      <c r="A20586">
        <v>20585</v>
      </c>
      <c r="B20586" t="s">
        <v>62</v>
      </c>
      <c r="C20586" t="s">
        <v>29</v>
      </c>
      <c r="D20586" t="s">
        <v>63</v>
      </c>
      <c r="E20586" t="s">
        <v>557</v>
      </c>
      <c r="F20586" t="s">
        <v>331</v>
      </c>
      <c r="G20586" t="s">
        <v>798</v>
      </c>
      <c r="H20586" t="s">
        <v>143678</v>
      </c>
      <c r="I20586" t="s">
        <v>252</v>
      </c>
      <c r="J20586" t="s">
        <v>69</v>
      </c>
      <c r="K20586" t="s">
        <v>70</v>
      </c>
      <c r="L20586" t="s">
        <v>143679</v>
      </c>
      <c r="M20586" t="s">
        <v>39</v>
      </c>
      <c r="N20586" t="s">
        <v>29</v>
      </c>
      <c r="O20586" t="s">
        <v>143680</v>
      </c>
      <c r="P20586" t="s">
        <v>143681</v>
      </c>
      <c r="Q20586" t="s">
        <v>125436</v>
      </c>
      <c r="R20586" t="s">
        <v>143682</v>
      </c>
      <c r="S20586" t="s">
        <v>35491</v>
      </c>
      <c r="T20586" t="s">
        <v>96428</v>
      </c>
      <c r="U20586" t="s">
        <v>59</v>
      </c>
      <c r="V20586">
        <v>1450</v>
      </c>
      <c r="W20586">
        <v>659</v>
      </c>
      <c r="X20586" t="s">
        <v>79</v>
      </c>
      <c r="Y20586">
        <v>179</v>
      </c>
      <c r="Z20586" t="s">
        <v>143683</v>
      </c>
      <c r="AA20586">
        <v>-19834919</v>
      </c>
      <c r="AB20586">
        <v>-43926554</v>
      </c>
    </row>
    <row r="20587" spans="1:28" x14ac:dyDescent="0.25">
      <c r="A20587">
        <v>20586</v>
      </c>
      <c r="B20587" t="s">
        <v>62</v>
      </c>
      <c r="C20587" t="s">
        <v>29</v>
      </c>
      <c r="D20587" t="s">
        <v>63</v>
      </c>
      <c r="E20587" t="s">
        <v>1019</v>
      </c>
      <c r="F20587" t="s">
        <v>49</v>
      </c>
      <c r="G20587" t="s">
        <v>421</v>
      </c>
      <c r="H20587" t="s">
        <v>143684</v>
      </c>
      <c r="I20587" t="s">
        <v>391</v>
      </c>
      <c r="J20587" t="s">
        <v>334</v>
      </c>
      <c r="K20587" t="s">
        <v>335</v>
      </c>
      <c r="L20587" t="s">
        <v>143685</v>
      </c>
      <c r="M20587" t="s">
        <v>39</v>
      </c>
      <c r="N20587" t="s">
        <v>29</v>
      </c>
      <c r="O20587" t="s">
        <v>143686</v>
      </c>
      <c r="P20587" t="s">
        <v>143687</v>
      </c>
      <c r="Q20587" t="s">
        <v>143688</v>
      </c>
      <c r="R20587" t="s">
        <v>143689</v>
      </c>
      <c r="S20587" t="s">
        <v>16625</v>
      </c>
      <c r="T20587" t="s">
        <v>5224</v>
      </c>
      <c r="U20587" t="s">
        <v>59</v>
      </c>
      <c r="V20587">
        <v>2125</v>
      </c>
      <c r="W20587">
        <v>966</v>
      </c>
      <c r="X20587" t="s">
        <v>329</v>
      </c>
      <c r="Y20587">
        <v>186</v>
      </c>
      <c r="Z20587" t="s">
        <v>143690</v>
      </c>
      <c r="AA20587">
        <v>-12900928</v>
      </c>
      <c r="AB20587">
        <v>-38548334</v>
      </c>
    </row>
    <row r="20588" spans="1:28" x14ac:dyDescent="0.25">
      <c r="A20588">
        <v>20587</v>
      </c>
      <c r="B20588" t="s">
        <v>28</v>
      </c>
      <c r="C20588" t="s">
        <v>29</v>
      </c>
      <c r="D20588" t="s">
        <v>124</v>
      </c>
      <c r="E20588" t="s">
        <v>3497</v>
      </c>
      <c r="F20588" t="s">
        <v>237</v>
      </c>
      <c r="G20588" t="s">
        <v>188</v>
      </c>
      <c r="H20588" t="s">
        <v>143691</v>
      </c>
      <c r="I20588" t="s">
        <v>85</v>
      </c>
      <c r="J20588" t="s">
        <v>86</v>
      </c>
      <c r="K20588" t="s">
        <v>87</v>
      </c>
      <c r="L20588" t="s">
        <v>143692</v>
      </c>
      <c r="M20588" t="s">
        <v>39</v>
      </c>
      <c r="N20588" t="s">
        <v>29</v>
      </c>
      <c r="O20588" t="s">
        <v>143693</v>
      </c>
      <c r="P20588" t="s">
        <v>143694</v>
      </c>
      <c r="Q20588" t="s">
        <v>143695</v>
      </c>
      <c r="R20588" t="s">
        <v>143696</v>
      </c>
      <c r="S20588" t="s">
        <v>21801</v>
      </c>
      <c r="T20588" t="s">
        <v>28551</v>
      </c>
      <c r="U20588" t="s">
        <v>59</v>
      </c>
      <c r="V20588">
        <v>1742</v>
      </c>
      <c r="W20588">
        <v>792</v>
      </c>
      <c r="X20588" t="s">
        <v>174</v>
      </c>
      <c r="Y20588">
        <v>156</v>
      </c>
      <c r="Z20588" t="s">
        <v>143697</v>
      </c>
      <c r="AA20588">
        <v>-22774715</v>
      </c>
      <c r="AB20588">
        <v>-43123663</v>
      </c>
    </row>
    <row r="20589" spans="1:28" x14ac:dyDescent="0.25">
      <c r="A20589">
        <v>20588</v>
      </c>
      <c r="B20589" t="s">
        <v>28</v>
      </c>
      <c r="C20589" t="s">
        <v>29</v>
      </c>
      <c r="D20589" t="s">
        <v>124</v>
      </c>
      <c r="E20589" t="s">
        <v>635</v>
      </c>
      <c r="F20589" t="s">
        <v>331</v>
      </c>
      <c r="G20589" t="s">
        <v>223</v>
      </c>
      <c r="H20589" t="s">
        <v>143698</v>
      </c>
      <c r="I20589" t="s">
        <v>2063</v>
      </c>
      <c r="J20589" t="s">
        <v>86</v>
      </c>
      <c r="K20589" t="s">
        <v>87</v>
      </c>
      <c r="L20589" t="s">
        <v>143699</v>
      </c>
      <c r="M20589" t="s">
        <v>39</v>
      </c>
      <c r="N20589" t="s">
        <v>29</v>
      </c>
      <c r="O20589" t="s">
        <v>143700</v>
      </c>
      <c r="P20589" t="s">
        <v>143701</v>
      </c>
      <c r="Q20589" t="s">
        <v>143702</v>
      </c>
      <c r="R20589" t="s">
        <v>143703</v>
      </c>
      <c r="S20589" t="s">
        <v>6099</v>
      </c>
      <c r="T20589" t="s">
        <v>143704</v>
      </c>
      <c r="U20589" t="s">
        <v>59</v>
      </c>
      <c r="V20589">
        <v>1912</v>
      </c>
      <c r="W20589">
        <v>869</v>
      </c>
      <c r="X20589" t="s">
        <v>174</v>
      </c>
      <c r="Y20589">
        <v>155</v>
      </c>
      <c r="Z20589" t="s">
        <v>143705</v>
      </c>
      <c r="AA20589">
        <v>-22319134</v>
      </c>
      <c r="AB20589">
        <v>-43137256</v>
      </c>
    </row>
    <row r="20590" spans="1:28" x14ac:dyDescent="0.25">
      <c r="A20590">
        <v>20589</v>
      </c>
      <c r="B20590" t="s">
        <v>62</v>
      </c>
      <c r="C20590" t="s">
        <v>29</v>
      </c>
      <c r="D20590" t="s">
        <v>63</v>
      </c>
      <c r="E20590" t="s">
        <v>2336</v>
      </c>
      <c r="F20590" t="s">
        <v>49</v>
      </c>
      <c r="G20590" t="s">
        <v>612</v>
      </c>
      <c r="H20590" t="s">
        <v>143706</v>
      </c>
      <c r="I20590" t="s">
        <v>2970</v>
      </c>
      <c r="J20590" t="s">
        <v>36</v>
      </c>
      <c r="K20590" t="s">
        <v>37</v>
      </c>
      <c r="L20590" t="s">
        <v>143707</v>
      </c>
      <c r="M20590" t="s">
        <v>39</v>
      </c>
      <c r="N20590" t="s">
        <v>29</v>
      </c>
      <c r="O20590" t="s">
        <v>143708</v>
      </c>
      <c r="P20590" t="s">
        <v>143709</v>
      </c>
      <c r="Q20590" t="s">
        <v>86848</v>
      </c>
      <c r="R20590" t="s">
        <v>143710</v>
      </c>
      <c r="S20590" t="s">
        <v>3855</v>
      </c>
      <c r="T20590" t="s">
        <v>8951</v>
      </c>
      <c r="U20590" t="s">
        <v>160</v>
      </c>
      <c r="V20590">
        <v>1833</v>
      </c>
      <c r="W20590">
        <v>833</v>
      </c>
      <c r="X20590" t="s">
        <v>60</v>
      </c>
      <c r="Y20590">
        <v>172</v>
      </c>
      <c r="Z20590" t="s">
        <v>143711</v>
      </c>
      <c r="AA20590">
        <v>-23701688</v>
      </c>
      <c r="AB20590">
        <v>-46804647</v>
      </c>
    </row>
    <row r="20591" spans="1:28" x14ac:dyDescent="0.25">
      <c r="A20591">
        <v>20590</v>
      </c>
      <c r="B20591" t="s">
        <v>62</v>
      </c>
      <c r="C20591" t="s">
        <v>29</v>
      </c>
      <c r="D20591" t="s">
        <v>63</v>
      </c>
      <c r="E20591" t="s">
        <v>1417</v>
      </c>
      <c r="F20591" t="s">
        <v>49</v>
      </c>
      <c r="G20591" t="s">
        <v>344</v>
      </c>
      <c r="H20591" t="s">
        <v>143712</v>
      </c>
      <c r="I20591" t="s">
        <v>3545</v>
      </c>
      <c r="J20591" t="s">
        <v>934</v>
      </c>
      <c r="K20591" t="s">
        <v>935</v>
      </c>
      <c r="L20591" t="s">
        <v>143713</v>
      </c>
      <c r="M20591" t="s">
        <v>39</v>
      </c>
      <c r="N20591" t="s">
        <v>29</v>
      </c>
      <c r="O20591" t="s">
        <v>143714</v>
      </c>
      <c r="P20591" t="s">
        <v>143715</v>
      </c>
      <c r="Q20591" s="1">
        <v>30507</v>
      </c>
      <c r="R20591" t="s">
        <v>143716</v>
      </c>
      <c r="S20591" t="s">
        <v>9150</v>
      </c>
      <c r="T20591" t="s">
        <v>143717</v>
      </c>
      <c r="U20591" t="s">
        <v>160</v>
      </c>
      <c r="V20591">
        <v>1780</v>
      </c>
      <c r="W20591">
        <v>809</v>
      </c>
      <c r="X20591" t="s">
        <v>366</v>
      </c>
      <c r="Y20591">
        <v>183</v>
      </c>
      <c r="Z20591" t="s">
        <v>143718</v>
      </c>
      <c r="AA20591">
        <v>-16124191</v>
      </c>
      <c r="AB20591">
        <v>-48017833</v>
      </c>
    </row>
    <row r="20592" spans="1:28" x14ac:dyDescent="0.25">
      <c r="A20592">
        <v>20591</v>
      </c>
      <c r="B20592" t="s">
        <v>28</v>
      </c>
      <c r="C20592" t="s">
        <v>29</v>
      </c>
      <c r="D20592" t="s">
        <v>30</v>
      </c>
      <c r="E20592" t="s">
        <v>210</v>
      </c>
      <c r="F20592" t="s">
        <v>82</v>
      </c>
      <c r="G20592" t="s">
        <v>114</v>
      </c>
      <c r="H20592" t="s">
        <v>143719</v>
      </c>
      <c r="I20592" t="s">
        <v>3876</v>
      </c>
      <c r="J20592" t="s">
        <v>69</v>
      </c>
      <c r="K20592" t="s">
        <v>70</v>
      </c>
      <c r="L20592" t="s">
        <v>143720</v>
      </c>
      <c r="M20592" t="s">
        <v>39</v>
      </c>
      <c r="N20592" t="s">
        <v>29</v>
      </c>
      <c r="O20592" t="s">
        <v>143721</v>
      </c>
      <c r="P20592" t="s">
        <v>143722</v>
      </c>
      <c r="Q20592" s="1">
        <v>29922</v>
      </c>
      <c r="R20592" t="s">
        <v>143723</v>
      </c>
      <c r="S20592" t="s">
        <v>502</v>
      </c>
      <c r="T20592" t="s">
        <v>18906</v>
      </c>
      <c r="U20592" t="s">
        <v>746</v>
      </c>
      <c r="V20592">
        <v>2292</v>
      </c>
      <c r="W20592">
        <v>1042</v>
      </c>
      <c r="X20592" t="s">
        <v>46</v>
      </c>
      <c r="Y20592">
        <v>160</v>
      </c>
      <c r="Z20592" t="s">
        <v>143724</v>
      </c>
      <c r="AA20592">
        <v>-21701892</v>
      </c>
      <c r="AB20592">
        <v>-46440701</v>
      </c>
    </row>
    <row r="20593" spans="1:28" x14ac:dyDescent="0.25">
      <c r="A20593">
        <v>20592</v>
      </c>
      <c r="B20593" t="s">
        <v>62</v>
      </c>
      <c r="C20593" t="s">
        <v>29</v>
      </c>
      <c r="D20593" t="s">
        <v>63</v>
      </c>
      <c r="E20593" t="s">
        <v>1619</v>
      </c>
      <c r="F20593" t="s">
        <v>49</v>
      </c>
      <c r="G20593" t="s">
        <v>798</v>
      </c>
      <c r="H20593" t="s">
        <v>143725</v>
      </c>
      <c r="I20593" t="s">
        <v>648</v>
      </c>
      <c r="J20593" t="s">
        <v>226</v>
      </c>
      <c r="K20593" t="s">
        <v>227</v>
      </c>
      <c r="L20593" t="s">
        <v>24637</v>
      </c>
      <c r="M20593" t="s">
        <v>39</v>
      </c>
      <c r="N20593" t="s">
        <v>29</v>
      </c>
      <c r="O20593" t="s">
        <v>143726</v>
      </c>
      <c r="P20593" t="s">
        <v>143727</v>
      </c>
      <c r="Q20593" s="1">
        <v>24083</v>
      </c>
      <c r="R20593" t="s">
        <v>143728</v>
      </c>
      <c r="S20593" t="s">
        <v>13857</v>
      </c>
      <c r="T20593" t="s">
        <v>31574</v>
      </c>
      <c r="U20593" t="s">
        <v>59</v>
      </c>
      <c r="V20593">
        <v>2332</v>
      </c>
      <c r="W20593">
        <v>1060</v>
      </c>
      <c r="X20593" t="s">
        <v>79</v>
      </c>
      <c r="Y20593">
        <v>177</v>
      </c>
      <c r="Z20593" t="s">
        <v>143729</v>
      </c>
      <c r="AA20593">
        <v>-1383622</v>
      </c>
      <c r="AB20593">
        <v>-48496422</v>
      </c>
    </row>
    <row r="20594" spans="1:28" x14ac:dyDescent="0.25">
      <c r="A20594">
        <v>20593</v>
      </c>
      <c r="B20594" t="s">
        <v>62</v>
      </c>
      <c r="C20594" t="s">
        <v>29</v>
      </c>
      <c r="D20594" t="s">
        <v>63</v>
      </c>
      <c r="E20594" t="s">
        <v>2316</v>
      </c>
      <c r="F20594" t="s">
        <v>49</v>
      </c>
      <c r="G20594" t="s">
        <v>459</v>
      </c>
      <c r="H20594" t="s">
        <v>143730</v>
      </c>
      <c r="I20594" t="s">
        <v>484</v>
      </c>
      <c r="J20594" t="s">
        <v>485</v>
      </c>
      <c r="K20594" t="s">
        <v>486</v>
      </c>
      <c r="L20594" t="s">
        <v>143731</v>
      </c>
      <c r="M20594" t="s">
        <v>39</v>
      </c>
      <c r="N20594" t="s">
        <v>29</v>
      </c>
      <c r="O20594" t="s">
        <v>143732</v>
      </c>
      <c r="P20594" t="s">
        <v>143733</v>
      </c>
      <c r="Q20594" t="s">
        <v>60212</v>
      </c>
      <c r="R20594" t="s">
        <v>143734</v>
      </c>
      <c r="S20594" t="s">
        <v>7236</v>
      </c>
      <c r="T20594" t="s">
        <v>11200</v>
      </c>
      <c r="U20594" t="s">
        <v>59</v>
      </c>
      <c r="V20594">
        <v>1544</v>
      </c>
      <c r="W20594">
        <v>702</v>
      </c>
      <c r="X20594" t="s">
        <v>504</v>
      </c>
      <c r="Y20594">
        <v>181</v>
      </c>
      <c r="Z20594" t="s">
        <v>143735</v>
      </c>
      <c r="AA20594">
        <v>-29802252</v>
      </c>
      <c r="AB20594">
        <v>-51165442</v>
      </c>
    </row>
    <row r="20595" spans="1:28" x14ac:dyDescent="0.25">
      <c r="A20595">
        <v>20594</v>
      </c>
      <c r="B20595" t="s">
        <v>62</v>
      </c>
      <c r="C20595" t="s">
        <v>29</v>
      </c>
      <c r="D20595" t="s">
        <v>63</v>
      </c>
      <c r="E20595" t="s">
        <v>2033</v>
      </c>
      <c r="F20595" t="s">
        <v>65</v>
      </c>
      <c r="G20595" t="s">
        <v>841</v>
      </c>
      <c r="H20595" t="s">
        <v>143736</v>
      </c>
      <c r="I20595" t="s">
        <v>5418</v>
      </c>
      <c r="J20595" t="s">
        <v>69</v>
      </c>
      <c r="K20595" t="s">
        <v>70</v>
      </c>
      <c r="L20595" t="s">
        <v>143737</v>
      </c>
      <c r="M20595" t="s">
        <v>39</v>
      </c>
      <c r="N20595" t="s">
        <v>29</v>
      </c>
      <c r="O20595" t="s">
        <v>143738</v>
      </c>
      <c r="P20595" t="s">
        <v>143739</v>
      </c>
      <c r="Q20595" t="s">
        <v>143740</v>
      </c>
      <c r="R20595" t="s">
        <v>143741</v>
      </c>
      <c r="S20595" t="s">
        <v>32417</v>
      </c>
      <c r="T20595" t="s">
        <v>15276</v>
      </c>
      <c r="U20595" t="s">
        <v>95</v>
      </c>
      <c r="V20595">
        <v>1870</v>
      </c>
      <c r="W20595">
        <v>850</v>
      </c>
      <c r="X20595" t="s">
        <v>457</v>
      </c>
      <c r="Y20595">
        <v>176</v>
      </c>
      <c r="Z20595" t="s">
        <v>143742</v>
      </c>
      <c r="AA20595">
        <v>-19493362</v>
      </c>
      <c r="AB20595">
        <v>-42742430</v>
      </c>
    </row>
    <row r="20596" spans="1:28" x14ac:dyDescent="0.25">
      <c r="A20596">
        <v>20595</v>
      </c>
      <c r="B20596" t="s">
        <v>28</v>
      </c>
      <c r="C20596" t="s">
        <v>29</v>
      </c>
      <c r="D20596" t="s">
        <v>30</v>
      </c>
      <c r="E20596" t="s">
        <v>2325</v>
      </c>
      <c r="F20596" t="s">
        <v>237</v>
      </c>
      <c r="G20596" t="s">
        <v>441</v>
      </c>
      <c r="H20596" t="s">
        <v>143743</v>
      </c>
      <c r="I20596" t="s">
        <v>6019</v>
      </c>
      <c r="J20596" t="s">
        <v>334</v>
      </c>
      <c r="K20596" t="s">
        <v>335</v>
      </c>
      <c r="L20596" t="s">
        <v>143744</v>
      </c>
      <c r="M20596" t="s">
        <v>39</v>
      </c>
      <c r="N20596" t="s">
        <v>29</v>
      </c>
      <c r="O20596" t="s">
        <v>143745</v>
      </c>
      <c r="P20596" t="s">
        <v>143746</v>
      </c>
      <c r="Q20596" s="1">
        <v>36951</v>
      </c>
      <c r="R20596" t="s">
        <v>143747</v>
      </c>
      <c r="S20596" t="s">
        <v>9000</v>
      </c>
      <c r="T20596" t="s">
        <v>32631</v>
      </c>
      <c r="U20596" t="s">
        <v>59</v>
      </c>
      <c r="V20596">
        <v>1602</v>
      </c>
      <c r="W20596">
        <v>728</v>
      </c>
      <c r="X20596" t="s">
        <v>60</v>
      </c>
      <c r="Y20596">
        <v>172</v>
      </c>
      <c r="Z20596" t="s">
        <v>143748</v>
      </c>
      <c r="AA20596">
        <v>-12190957</v>
      </c>
      <c r="AB20596">
        <v>-39144363</v>
      </c>
    </row>
    <row r="20597" spans="1:28" x14ac:dyDescent="0.25">
      <c r="A20597">
        <v>20596</v>
      </c>
      <c r="B20597" t="s">
        <v>28</v>
      </c>
      <c r="C20597" t="s">
        <v>29</v>
      </c>
      <c r="D20597" t="s">
        <v>124</v>
      </c>
      <c r="E20597" t="s">
        <v>657</v>
      </c>
      <c r="F20597" t="s">
        <v>646</v>
      </c>
      <c r="G20597" t="s">
        <v>736</v>
      </c>
      <c r="H20597" t="s">
        <v>143749</v>
      </c>
      <c r="I20597" t="s">
        <v>559</v>
      </c>
      <c r="J20597" t="s">
        <v>485</v>
      </c>
      <c r="K20597" t="s">
        <v>486</v>
      </c>
      <c r="L20597" t="s">
        <v>143750</v>
      </c>
      <c r="M20597" t="s">
        <v>39</v>
      </c>
      <c r="N20597" t="s">
        <v>29</v>
      </c>
      <c r="O20597" t="s">
        <v>143751</v>
      </c>
      <c r="P20597" t="s">
        <v>143752</v>
      </c>
      <c r="Q20597" t="s">
        <v>120169</v>
      </c>
      <c r="R20597" t="s">
        <v>143753</v>
      </c>
      <c r="S20597" t="s">
        <v>9790</v>
      </c>
      <c r="T20597" t="s">
        <v>63176</v>
      </c>
      <c r="U20597" t="s">
        <v>95</v>
      </c>
      <c r="V20597">
        <v>2077</v>
      </c>
      <c r="W20597">
        <v>944</v>
      </c>
      <c r="X20597" t="s">
        <v>282</v>
      </c>
      <c r="Y20597">
        <v>166</v>
      </c>
      <c r="Z20597" t="s">
        <v>143754</v>
      </c>
      <c r="AA20597">
        <v>-30047976</v>
      </c>
      <c r="AB20597">
        <v>-51149419</v>
      </c>
    </row>
    <row r="20598" spans="1:28" x14ac:dyDescent="0.25">
      <c r="A20598">
        <v>20597</v>
      </c>
      <c r="B20598" t="s">
        <v>28</v>
      </c>
      <c r="C20598" t="s">
        <v>29</v>
      </c>
      <c r="D20598" t="s">
        <v>124</v>
      </c>
      <c r="E20598" t="s">
        <v>892</v>
      </c>
      <c r="F20598" t="s">
        <v>1577</v>
      </c>
      <c r="G20598" t="s">
        <v>211</v>
      </c>
      <c r="H20598" t="s">
        <v>143755</v>
      </c>
      <c r="I20598" t="s">
        <v>102</v>
      </c>
      <c r="J20598" t="s">
        <v>103</v>
      </c>
      <c r="K20598" t="s">
        <v>104</v>
      </c>
      <c r="L20598" t="s">
        <v>143756</v>
      </c>
      <c r="M20598" t="s">
        <v>39</v>
      </c>
      <c r="N20598" t="s">
        <v>29</v>
      </c>
      <c r="O20598" t="s">
        <v>143757</v>
      </c>
      <c r="P20598" t="s">
        <v>143758</v>
      </c>
      <c r="Q20598" s="1">
        <v>28186</v>
      </c>
      <c r="R20598" t="s">
        <v>143759</v>
      </c>
      <c r="S20598" t="s">
        <v>26016</v>
      </c>
      <c r="T20598" t="s">
        <v>30961</v>
      </c>
      <c r="U20598" t="s">
        <v>59</v>
      </c>
      <c r="V20598">
        <v>1201</v>
      </c>
      <c r="W20598">
        <v>546</v>
      </c>
      <c r="X20598" t="s">
        <v>282</v>
      </c>
      <c r="Y20598">
        <v>166</v>
      </c>
      <c r="Z20598" t="s">
        <v>143760</v>
      </c>
      <c r="AA20598">
        <v>-5861991</v>
      </c>
      <c r="AB20598">
        <v>-35280921</v>
      </c>
    </row>
    <row r="20599" spans="1:28" x14ac:dyDescent="0.25">
      <c r="A20599">
        <v>20598</v>
      </c>
      <c r="B20599" t="s">
        <v>28</v>
      </c>
      <c r="C20599" t="s">
        <v>29</v>
      </c>
      <c r="D20599" t="s">
        <v>124</v>
      </c>
      <c r="E20599" t="s">
        <v>2367</v>
      </c>
      <c r="F20599" t="s">
        <v>49</v>
      </c>
      <c r="G20599" t="s">
        <v>162</v>
      </c>
      <c r="H20599" t="s">
        <v>143761</v>
      </c>
      <c r="I20599" t="s">
        <v>4490</v>
      </c>
      <c r="J20599" t="s">
        <v>36</v>
      </c>
      <c r="K20599" t="s">
        <v>37</v>
      </c>
      <c r="L20599" t="s">
        <v>139590</v>
      </c>
      <c r="M20599" t="s">
        <v>39</v>
      </c>
      <c r="N20599" t="s">
        <v>29</v>
      </c>
      <c r="O20599" t="s">
        <v>143762</v>
      </c>
      <c r="P20599" t="s">
        <v>143763</v>
      </c>
      <c r="Q20599" t="s">
        <v>22506</v>
      </c>
      <c r="R20599" t="s">
        <v>143764</v>
      </c>
      <c r="S20599" t="s">
        <v>19758</v>
      </c>
      <c r="T20599" t="s">
        <v>5454</v>
      </c>
      <c r="U20599" t="s">
        <v>59</v>
      </c>
      <c r="V20599">
        <v>1329</v>
      </c>
      <c r="W20599">
        <v>604</v>
      </c>
      <c r="X20599" t="s">
        <v>46</v>
      </c>
      <c r="Y20599">
        <v>160</v>
      </c>
      <c r="Z20599" t="s">
        <v>143765</v>
      </c>
      <c r="AA20599">
        <v>-22929447</v>
      </c>
      <c r="AB20599">
        <v>-46548026</v>
      </c>
    </row>
    <row r="20600" spans="1:28" x14ac:dyDescent="0.25">
      <c r="A20600">
        <v>20599</v>
      </c>
      <c r="B20600" t="s">
        <v>62</v>
      </c>
      <c r="C20600" t="s">
        <v>29</v>
      </c>
      <c r="D20600" t="s">
        <v>63</v>
      </c>
      <c r="E20600" t="s">
        <v>319</v>
      </c>
      <c r="F20600" t="s">
        <v>82</v>
      </c>
      <c r="G20600" t="s">
        <v>736</v>
      </c>
      <c r="H20600" t="s">
        <v>143766</v>
      </c>
      <c r="I20600" t="s">
        <v>6019</v>
      </c>
      <c r="J20600" t="s">
        <v>334</v>
      </c>
      <c r="K20600" t="s">
        <v>335</v>
      </c>
      <c r="L20600" t="s">
        <v>143767</v>
      </c>
      <c r="M20600" t="s">
        <v>39</v>
      </c>
      <c r="N20600" t="s">
        <v>29</v>
      </c>
      <c r="O20600" t="s">
        <v>143768</v>
      </c>
      <c r="P20600" t="s">
        <v>143769</v>
      </c>
      <c r="Q20600" s="1">
        <v>31444</v>
      </c>
      <c r="R20600" t="s">
        <v>143770</v>
      </c>
      <c r="S20600" t="s">
        <v>53744</v>
      </c>
      <c r="T20600" t="s">
        <v>11350</v>
      </c>
      <c r="U20600" t="s">
        <v>746</v>
      </c>
      <c r="V20600">
        <v>1463</v>
      </c>
      <c r="W20600">
        <v>665</v>
      </c>
      <c r="X20600" t="s">
        <v>96</v>
      </c>
      <c r="Y20600">
        <v>168</v>
      </c>
      <c r="Z20600" t="s">
        <v>143771</v>
      </c>
      <c r="AA20600">
        <v>-12241416</v>
      </c>
      <c r="AB20600">
        <v>-39134633</v>
      </c>
    </row>
    <row r="20601" spans="1:28" x14ac:dyDescent="0.25">
      <c r="A20601">
        <v>20600</v>
      </c>
      <c r="B20601" t="s">
        <v>28</v>
      </c>
      <c r="C20601" t="s">
        <v>29</v>
      </c>
      <c r="D20601" t="s">
        <v>124</v>
      </c>
      <c r="E20601" t="s">
        <v>48</v>
      </c>
      <c r="F20601" t="s">
        <v>624</v>
      </c>
      <c r="G20601" t="s">
        <v>114</v>
      </c>
      <c r="H20601" t="s">
        <v>143772</v>
      </c>
      <c r="I20601" t="s">
        <v>527</v>
      </c>
      <c r="J20601" t="s">
        <v>69</v>
      </c>
      <c r="K20601" t="s">
        <v>70</v>
      </c>
      <c r="L20601" t="s">
        <v>143773</v>
      </c>
      <c r="M20601" t="s">
        <v>39</v>
      </c>
      <c r="N20601" t="s">
        <v>29</v>
      </c>
      <c r="O20601" t="s">
        <v>143774</v>
      </c>
      <c r="P20601" t="s">
        <v>143775</v>
      </c>
      <c r="Q20601" t="s">
        <v>127168</v>
      </c>
      <c r="R20601" t="s">
        <v>143776</v>
      </c>
      <c r="S20601" t="s">
        <v>5125</v>
      </c>
      <c r="T20601" t="s">
        <v>55818</v>
      </c>
      <c r="U20601" t="s">
        <v>95</v>
      </c>
      <c r="V20601">
        <v>1954</v>
      </c>
      <c r="W20601">
        <v>888</v>
      </c>
      <c r="X20601" t="s">
        <v>60</v>
      </c>
      <c r="Y20601">
        <v>173</v>
      </c>
      <c r="Z20601" t="s">
        <v>143777</v>
      </c>
      <c r="AA20601">
        <v>-19006917</v>
      </c>
      <c r="AB20601">
        <v>-48377618</v>
      </c>
    </row>
    <row r="20602" spans="1:28" x14ac:dyDescent="0.25">
      <c r="A20602">
        <v>20601</v>
      </c>
      <c r="B20602" t="s">
        <v>62</v>
      </c>
      <c r="C20602" t="s">
        <v>29</v>
      </c>
      <c r="D20602" t="s">
        <v>63</v>
      </c>
      <c r="E20602" t="s">
        <v>600</v>
      </c>
      <c r="F20602" t="s">
        <v>49</v>
      </c>
      <c r="G20602" t="s">
        <v>250</v>
      </c>
      <c r="H20602" t="s">
        <v>143778</v>
      </c>
      <c r="I20602" t="s">
        <v>964</v>
      </c>
      <c r="J20602" t="s">
        <v>934</v>
      </c>
      <c r="K20602" t="s">
        <v>935</v>
      </c>
      <c r="L20602" t="s">
        <v>143779</v>
      </c>
      <c r="M20602" t="s">
        <v>39</v>
      </c>
      <c r="N20602" t="s">
        <v>29</v>
      </c>
      <c r="O20602" t="s">
        <v>143780</v>
      </c>
      <c r="P20602" t="s">
        <v>143781</v>
      </c>
      <c r="Q20602" s="1">
        <v>34823</v>
      </c>
      <c r="R20602" t="s">
        <v>143782</v>
      </c>
      <c r="S20602" t="s">
        <v>7132</v>
      </c>
      <c r="T20602" t="s">
        <v>143783</v>
      </c>
      <c r="U20602" t="s">
        <v>160</v>
      </c>
      <c r="V20602">
        <v>1848</v>
      </c>
      <c r="W20602">
        <v>840</v>
      </c>
      <c r="X20602" t="s">
        <v>96</v>
      </c>
      <c r="Y20602">
        <v>167</v>
      </c>
      <c r="Z20602" t="s">
        <v>143784</v>
      </c>
      <c r="AA20602">
        <v>-16715537</v>
      </c>
      <c r="AB20602">
        <v>-49190524</v>
      </c>
    </row>
    <row r="20603" spans="1:28" x14ac:dyDescent="0.25">
      <c r="A20603">
        <v>20602</v>
      </c>
      <c r="B20603" t="s">
        <v>62</v>
      </c>
      <c r="C20603" t="s">
        <v>29</v>
      </c>
      <c r="D20603" t="s">
        <v>63</v>
      </c>
      <c r="E20603" t="s">
        <v>2356</v>
      </c>
      <c r="F20603" t="s">
        <v>237</v>
      </c>
      <c r="G20603" t="s">
        <v>841</v>
      </c>
      <c r="H20603" t="s">
        <v>143785</v>
      </c>
      <c r="I20603" t="s">
        <v>4849</v>
      </c>
      <c r="J20603" t="s">
        <v>226</v>
      </c>
      <c r="K20603" t="s">
        <v>227</v>
      </c>
      <c r="L20603" t="s">
        <v>143786</v>
      </c>
      <c r="M20603" t="s">
        <v>39</v>
      </c>
      <c r="N20603" t="s">
        <v>29</v>
      </c>
      <c r="O20603" t="s">
        <v>143787</v>
      </c>
      <c r="P20603" t="s">
        <v>143788</v>
      </c>
      <c r="Q20603" t="s">
        <v>102734</v>
      </c>
      <c r="R20603" t="s">
        <v>143789</v>
      </c>
      <c r="S20603" t="s">
        <v>53554</v>
      </c>
      <c r="T20603" t="s">
        <v>143790</v>
      </c>
      <c r="U20603" t="s">
        <v>160</v>
      </c>
      <c r="V20603">
        <v>1993</v>
      </c>
      <c r="W20603">
        <v>906</v>
      </c>
      <c r="X20603" t="s">
        <v>457</v>
      </c>
      <c r="Y20603">
        <v>176</v>
      </c>
      <c r="Z20603" t="s">
        <v>143791</v>
      </c>
      <c r="AA20603">
        <v>-3008412</v>
      </c>
      <c r="AB20603">
        <v>-54931919</v>
      </c>
    </row>
    <row r="20604" spans="1:28" x14ac:dyDescent="0.25">
      <c r="A20604">
        <v>20603</v>
      </c>
      <c r="B20604" t="s">
        <v>28</v>
      </c>
      <c r="C20604" t="s">
        <v>29</v>
      </c>
      <c r="D20604" t="s">
        <v>124</v>
      </c>
      <c r="E20604" t="s">
        <v>1354</v>
      </c>
      <c r="F20604" t="s">
        <v>49</v>
      </c>
      <c r="G20604" t="s">
        <v>83</v>
      </c>
      <c r="H20604" t="s">
        <v>143792</v>
      </c>
      <c r="I20604" t="s">
        <v>843</v>
      </c>
      <c r="J20604" t="s">
        <v>358</v>
      </c>
      <c r="K20604" t="s">
        <v>359</v>
      </c>
      <c r="L20604" t="s">
        <v>143793</v>
      </c>
      <c r="M20604" t="s">
        <v>39</v>
      </c>
      <c r="N20604" t="s">
        <v>29</v>
      </c>
      <c r="O20604" t="s">
        <v>143794</v>
      </c>
      <c r="P20604" t="s">
        <v>143795</v>
      </c>
      <c r="Q20604" t="s">
        <v>119184</v>
      </c>
      <c r="R20604" t="s">
        <v>143796</v>
      </c>
      <c r="S20604" t="s">
        <v>12454</v>
      </c>
      <c r="T20604" t="s">
        <v>143797</v>
      </c>
      <c r="U20604" t="s">
        <v>45</v>
      </c>
      <c r="V20604">
        <v>2004</v>
      </c>
      <c r="W20604">
        <v>911</v>
      </c>
      <c r="X20604" t="s">
        <v>1522</v>
      </c>
      <c r="Y20604">
        <v>151</v>
      </c>
      <c r="Z20604" t="s">
        <v>143798</v>
      </c>
      <c r="AA20604">
        <v>-8019502</v>
      </c>
      <c r="AB20604">
        <v>-35038821</v>
      </c>
    </row>
    <row r="20605" spans="1:28" x14ac:dyDescent="0.25">
      <c r="A20605">
        <v>20604</v>
      </c>
      <c r="B20605" t="s">
        <v>62</v>
      </c>
      <c r="C20605" t="s">
        <v>29</v>
      </c>
      <c r="D20605" t="s">
        <v>63</v>
      </c>
      <c r="E20605" t="s">
        <v>272</v>
      </c>
      <c r="F20605" t="s">
        <v>49</v>
      </c>
      <c r="G20605" t="s">
        <v>1001</v>
      </c>
      <c r="H20605" t="s">
        <v>143799</v>
      </c>
      <c r="I20605" t="s">
        <v>87</v>
      </c>
      <c r="J20605" t="s">
        <v>86</v>
      </c>
      <c r="K20605" t="s">
        <v>87</v>
      </c>
      <c r="L20605" t="s">
        <v>143800</v>
      </c>
      <c r="M20605" t="s">
        <v>39</v>
      </c>
      <c r="N20605" t="s">
        <v>29</v>
      </c>
      <c r="O20605" t="s">
        <v>143801</v>
      </c>
      <c r="P20605" t="s">
        <v>143802</v>
      </c>
      <c r="Q20605" t="s">
        <v>143803</v>
      </c>
      <c r="R20605" t="s">
        <v>143804</v>
      </c>
      <c r="S20605" t="s">
        <v>9320</v>
      </c>
      <c r="T20605" t="s">
        <v>118190</v>
      </c>
      <c r="U20605" t="s">
        <v>160</v>
      </c>
      <c r="V20605">
        <v>1817</v>
      </c>
      <c r="W20605">
        <v>826</v>
      </c>
      <c r="X20605" t="s">
        <v>96</v>
      </c>
      <c r="Y20605">
        <v>167</v>
      </c>
      <c r="Z20605" t="s">
        <v>143805</v>
      </c>
      <c r="AA20605">
        <v>-22877314</v>
      </c>
      <c r="AB20605">
        <v>-43426927</v>
      </c>
    </row>
    <row r="20606" spans="1:28" x14ac:dyDescent="0.25">
      <c r="A20606">
        <v>20605</v>
      </c>
      <c r="B20606" t="s">
        <v>62</v>
      </c>
      <c r="C20606" t="s">
        <v>29</v>
      </c>
      <c r="D20606" t="s">
        <v>63</v>
      </c>
      <c r="E20606" t="s">
        <v>1089</v>
      </c>
      <c r="F20606" t="s">
        <v>237</v>
      </c>
      <c r="G20606" t="s">
        <v>297</v>
      </c>
      <c r="H20606" t="s">
        <v>143806</v>
      </c>
      <c r="I20606" t="s">
        <v>559</v>
      </c>
      <c r="J20606" t="s">
        <v>485</v>
      </c>
      <c r="K20606" t="s">
        <v>486</v>
      </c>
      <c r="L20606" t="s">
        <v>143807</v>
      </c>
      <c r="M20606" t="s">
        <v>39</v>
      </c>
      <c r="N20606" t="s">
        <v>29</v>
      </c>
      <c r="O20606" t="s">
        <v>143808</v>
      </c>
      <c r="P20606" t="s">
        <v>143809</v>
      </c>
      <c r="Q20606" t="s">
        <v>70094</v>
      </c>
      <c r="R20606" t="s">
        <v>143810</v>
      </c>
      <c r="S20606" t="s">
        <v>3905</v>
      </c>
      <c r="T20606" t="s">
        <v>15252</v>
      </c>
      <c r="U20606" t="s">
        <v>59</v>
      </c>
      <c r="V20606">
        <v>1415</v>
      </c>
      <c r="W20606">
        <v>643</v>
      </c>
      <c r="X20606" t="s">
        <v>504</v>
      </c>
      <c r="Y20606">
        <v>181</v>
      </c>
      <c r="Z20606" t="s">
        <v>143811</v>
      </c>
      <c r="AA20606">
        <v>-30027591</v>
      </c>
      <c r="AB20606">
        <v>-51087796</v>
      </c>
    </row>
    <row r="20607" spans="1:28" x14ac:dyDescent="0.25">
      <c r="A20607">
        <v>20606</v>
      </c>
      <c r="B20607" t="s">
        <v>62</v>
      </c>
      <c r="C20607" t="s">
        <v>29</v>
      </c>
      <c r="D20607" t="s">
        <v>63</v>
      </c>
      <c r="E20607" t="s">
        <v>546</v>
      </c>
      <c r="F20607" t="s">
        <v>65</v>
      </c>
      <c r="G20607" t="s">
        <v>612</v>
      </c>
      <c r="H20607" t="s">
        <v>143812</v>
      </c>
      <c r="I20607" t="s">
        <v>37</v>
      </c>
      <c r="J20607" t="s">
        <v>36</v>
      </c>
      <c r="K20607" t="s">
        <v>37</v>
      </c>
      <c r="L20607" t="s">
        <v>143813</v>
      </c>
      <c r="M20607" t="s">
        <v>39</v>
      </c>
      <c r="N20607" t="s">
        <v>29</v>
      </c>
      <c r="O20607" t="s">
        <v>143814</v>
      </c>
      <c r="P20607" t="s">
        <v>143815</v>
      </c>
      <c r="Q20607" t="s">
        <v>44782</v>
      </c>
      <c r="R20607" t="s">
        <v>143816</v>
      </c>
      <c r="S20607" t="s">
        <v>7457</v>
      </c>
      <c r="T20607" t="s">
        <v>52892</v>
      </c>
      <c r="U20607" t="s">
        <v>95</v>
      </c>
      <c r="V20607">
        <v>2209</v>
      </c>
      <c r="W20607">
        <v>1004</v>
      </c>
      <c r="X20607" t="s">
        <v>457</v>
      </c>
      <c r="Y20607">
        <v>175</v>
      </c>
      <c r="Z20607" t="s">
        <v>143817</v>
      </c>
      <c r="AA20607">
        <v>-23671041</v>
      </c>
      <c r="AB20607">
        <v>-46730156</v>
      </c>
    </row>
    <row r="20608" spans="1:28" x14ac:dyDescent="0.25">
      <c r="A20608">
        <v>20607</v>
      </c>
      <c r="B20608" t="s">
        <v>62</v>
      </c>
      <c r="C20608" t="s">
        <v>29</v>
      </c>
      <c r="D20608" t="s">
        <v>63</v>
      </c>
      <c r="E20608" t="s">
        <v>440</v>
      </c>
      <c r="F20608" t="s">
        <v>126</v>
      </c>
      <c r="G20608" t="s">
        <v>188</v>
      </c>
      <c r="H20608" t="s">
        <v>143818</v>
      </c>
      <c r="I20608" t="s">
        <v>1270</v>
      </c>
      <c r="J20608" t="s">
        <v>69</v>
      </c>
      <c r="K20608" t="s">
        <v>70</v>
      </c>
      <c r="L20608" t="s">
        <v>143819</v>
      </c>
      <c r="M20608" t="s">
        <v>39</v>
      </c>
      <c r="N20608" t="s">
        <v>29</v>
      </c>
      <c r="O20608" t="s">
        <v>143820</v>
      </c>
      <c r="P20608" t="s">
        <v>143821</v>
      </c>
      <c r="Q20608" s="1">
        <v>20801</v>
      </c>
      <c r="R20608" t="s">
        <v>143822</v>
      </c>
      <c r="S20608" t="s">
        <v>17453</v>
      </c>
      <c r="T20608" t="s">
        <v>72803</v>
      </c>
      <c r="U20608" t="s">
        <v>59</v>
      </c>
      <c r="V20608">
        <v>1368</v>
      </c>
      <c r="W20608">
        <v>622</v>
      </c>
      <c r="X20608" t="s">
        <v>366</v>
      </c>
      <c r="Y20608">
        <v>182</v>
      </c>
      <c r="Z20608" t="s">
        <v>143823</v>
      </c>
      <c r="AA20608">
        <v>-19847577</v>
      </c>
      <c r="AB20608">
        <v>-44030337</v>
      </c>
    </row>
    <row r="20609" spans="1:28" x14ac:dyDescent="0.25">
      <c r="A20609">
        <v>20608</v>
      </c>
      <c r="B20609" t="s">
        <v>62</v>
      </c>
      <c r="C20609" t="s">
        <v>29</v>
      </c>
      <c r="D20609" t="s">
        <v>63</v>
      </c>
      <c r="E20609" t="s">
        <v>1659</v>
      </c>
      <c r="F20609" t="s">
        <v>237</v>
      </c>
      <c r="G20609" t="s">
        <v>736</v>
      </c>
      <c r="H20609" t="s">
        <v>143824</v>
      </c>
      <c r="I20609" t="s">
        <v>1318</v>
      </c>
      <c r="J20609" t="s">
        <v>36</v>
      </c>
      <c r="K20609" t="s">
        <v>37</v>
      </c>
      <c r="L20609" t="s">
        <v>143825</v>
      </c>
      <c r="M20609" t="s">
        <v>39</v>
      </c>
      <c r="N20609" t="s">
        <v>29</v>
      </c>
      <c r="O20609" t="s">
        <v>143826</v>
      </c>
      <c r="P20609" t="s">
        <v>143827</v>
      </c>
      <c r="Q20609" s="1">
        <v>24870</v>
      </c>
      <c r="R20609" t="s">
        <v>143828</v>
      </c>
      <c r="S20609" t="s">
        <v>18920</v>
      </c>
      <c r="T20609" t="s">
        <v>5224</v>
      </c>
      <c r="U20609" t="s">
        <v>746</v>
      </c>
      <c r="V20609">
        <v>2332</v>
      </c>
      <c r="W20609">
        <v>1060</v>
      </c>
      <c r="X20609" t="s">
        <v>329</v>
      </c>
      <c r="Y20609">
        <v>185</v>
      </c>
      <c r="Z20609" t="s">
        <v>143829</v>
      </c>
      <c r="AA20609">
        <v>-23654227</v>
      </c>
      <c r="AB20609">
        <v>-46531998</v>
      </c>
    </row>
    <row r="20610" spans="1:28" x14ac:dyDescent="0.25">
      <c r="A20610">
        <v>20609</v>
      </c>
      <c r="B20610" t="s">
        <v>62</v>
      </c>
      <c r="C20610" t="s">
        <v>29</v>
      </c>
      <c r="D20610" t="s">
        <v>63</v>
      </c>
      <c r="E20610" t="s">
        <v>2685</v>
      </c>
      <c r="F20610" t="s">
        <v>49</v>
      </c>
      <c r="G20610" t="s">
        <v>459</v>
      </c>
      <c r="H20610" t="s">
        <v>143830</v>
      </c>
      <c r="I20610" t="s">
        <v>1579</v>
      </c>
      <c r="J20610" t="s">
        <v>672</v>
      </c>
      <c r="K20610" t="s">
        <v>673</v>
      </c>
      <c r="L20610" t="s">
        <v>143831</v>
      </c>
      <c r="M20610" t="s">
        <v>39</v>
      </c>
      <c r="N20610" t="s">
        <v>29</v>
      </c>
      <c r="O20610" t="s">
        <v>143832</v>
      </c>
      <c r="P20610" t="s">
        <v>143833</v>
      </c>
      <c r="Q20610" s="1">
        <v>27487</v>
      </c>
      <c r="R20610" t="s">
        <v>143834</v>
      </c>
      <c r="S20610" t="s">
        <v>6429</v>
      </c>
      <c r="T20610" t="s">
        <v>120499</v>
      </c>
      <c r="U20610" t="s">
        <v>59</v>
      </c>
      <c r="V20610">
        <v>2345</v>
      </c>
      <c r="W20610">
        <v>1066</v>
      </c>
      <c r="X20610" t="s">
        <v>79</v>
      </c>
      <c r="Y20610">
        <v>179</v>
      </c>
      <c r="Z20610" t="s">
        <v>143835</v>
      </c>
      <c r="AA20610">
        <v>-3803499</v>
      </c>
      <c r="AB20610">
        <v>-38547489</v>
      </c>
    </row>
    <row r="20611" spans="1:28" x14ac:dyDescent="0.25">
      <c r="A20611">
        <v>20610</v>
      </c>
      <c r="B20611" t="s">
        <v>28</v>
      </c>
      <c r="C20611" t="s">
        <v>29</v>
      </c>
      <c r="D20611" t="s">
        <v>30</v>
      </c>
      <c r="E20611" t="s">
        <v>769</v>
      </c>
      <c r="F20611" t="s">
        <v>331</v>
      </c>
      <c r="G20611" t="s">
        <v>547</v>
      </c>
      <c r="H20611" t="s">
        <v>143836</v>
      </c>
      <c r="I20611" t="s">
        <v>4193</v>
      </c>
      <c r="J20611" t="s">
        <v>300</v>
      </c>
      <c r="K20611" t="s">
        <v>301</v>
      </c>
      <c r="L20611" t="s">
        <v>4194</v>
      </c>
      <c r="M20611" t="s">
        <v>39</v>
      </c>
      <c r="N20611" t="s">
        <v>29</v>
      </c>
      <c r="O20611" t="s">
        <v>143837</v>
      </c>
      <c r="P20611" t="s">
        <v>143838</v>
      </c>
      <c r="Q20611" t="s">
        <v>96814</v>
      </c>
      <c r="R20611" t="s">
        <v>143839</v>
      </c>
      <c r="S20611" t="s">
        <v>3303</v>
      </c>
      <c r="T20611" t="s">
        <v>27816</v>
      </c>
      <c r="U20611" t="s">
        <v>59</v>
      </c>
      <c r="V20611">
        <v>1874</v>
      </c>
      <c r="W20611">
        <v>852</v>
      </c>
      <c r="X20611" t="s">
        <v>174</v>
      </c>
      <c r="Y20611">
        <v>154</v>
      </c>
      <c r="Z20611" t="s">
        <v>143840</v>
      </c>
      <c r="AA20611">
        <v>-27039524</v>
      </c>
      <c r="AB20611">
        <v>-52677987</v>
      </c>
    </row>
    <row r="20612" spans="1:28" x14ac:dyDescent="0.25">
      <c r="A20612">
        <v>20611</v>
      </c>
      <c r="B20612" t="s">
        <v>62</v>
      </c>
      <c r="C20612" t="s">
        <v>29</v>
      </c>
      <c r="D20612" t="s">
        <v>63</v>
      </c>
      <c r="E20612" t="s">
        <v>2150</v>
      </c>
      <c r="F20612" t="s">
        <v>49</v>
      </c>
      <c r="G20612" t="s">
        <v>482</v>
      </c>
      <c r="H20612" t="s">
        <v>143841</v>
      </c>
      <c r="I20612" t="s">
        <v>1250</v>
      </c>
      <c r="J20612" t="s">
        <v>36</v>
      </c>
      <c r="K20612" t="s">
        <v>37</v>
      </c>
      <c r="L20612" t="s">
        <v>143842</v>
      </c>
      <c r="M20612" t="s">
        <v>39</v>
      </c>
      <c r="N20612" t="s">
        <v>29</v>
      </c>
      <c r="O20612" t="s">
        <v>143843</v>
      </c>
      <c r="P20612" t="s">
        <v>143844</v>
      </c>
      <c r="Q20612" s="1">
        <v>32943</v>
      </c>
      <c r="R20612" t="s">
        <v>143845</v>
      </c>
      <c r="S20612" t="s">
        <v>42562</v>
      </c>
      <c r="T20612" t="s">
        <v>143846</v>
      </c>
      <c r="U20612" t="s">
        <v>95</v>
      </c>
      <c r="V20612">
        <v>2105</v>
      </c>
      <c r="W20612">
        <v>957</v>
      </c>
      <c r="X20612" t="s">
        <v>504</v>
      </c>
      <c r="Y20612">
        <v>180</v>
      </c>
      <c r="Z20612" t="s">
        <v>143847</v>
      </c>
      <c r="AA20612">
        <v>-23029294</v>
      </c>
      <c r="AB20612">
        <v>-46886888</v>
      </c>
    </row>
    <row r="20613" spans="1:28" x14ac:dyDescent="0.25">
      <c r="A20613">
        <v>20612</v>
      </c>
      <c r="B20613" t="s">
        <v>62</v>
      </c>
      <c r="C20613" t="s">
        <v>29</v>
      </c>
      <c r="D20613" t="s">
        <v>63</v>
      </c>
      <c r="E20613" t="s">
        <v>669</v>
      </c>
      <c r="F20613" t="s">
        <v>137</v>
      </c>
      <c r="G20613" t="s">
        <v>261</v>
      </c>
      <c r="H20613" t="s">
        <v>143848</v>
      </c>
      <c r="I20613" t="s">
        <v>6111</v>
      </c>
      <c r="J20613" t="s">
        <v>36</v>
      </c>
      <c r="K20613" t="s">
        <v>37</v>
      </c>
      <c r="L20613" t="s">
        <v>143849</v>
      </c>
      <c r="M20613" t="s">
        <v>39</v>
      </c>
      <c r="N20613" t="s">
        <v>29</v>
      </c>
      <c r="O20613" t="s">
        <v>143850</v>
      </c>
      <c r="P20613" t="s">
        <v>143851</v>
      </c>
      <c r="Q20613" s="1">
        <v>29038</v>
      </c>
      <c r="R20613" t="s">
        <v>143852</v>
      </c>
      <c r="S20613" t="s">
        <v>24319</v>
      </c>
      <c r="T20613" t="s">
        <v>15791</v>
      </c>
      <c r="U20613" t="s">
        <v>59</v>
      </c>
      <c r="V20613">
        <v>1973</v>
      </c>
      <c r="W20613">
        <v>897</v>
      </c>
      <c r="X20613" t="s">
        <v>79</v>
      </c>
      <c r="Y20613">
        <v>179</v>
      </c>
      <c r="Z20613" t="s">
        <v>143853</v>
      </c>
      <c r="AA20613">
        <v>-23130370</v>
      </c>
      <c r="AB20613">
        <v>-46613563</v>
      </c>
    </row>
    <row r="20614" spans="1:28" x14ac:dyDescent="0.25">
      <c r="A20614">
        <v>20613</v>
      </c>
      <c r="B20614" t="s">
        <v>28</v>
      </c>
      <c r="C20614" t="s">
        <v>29</v>
      </c>
      <c r="D20614" t="s">
        <v>30</v>
      </c>
      <c r="E20614" t="s">
        <v>3497</v>
      </c>
      <c r="F20614" t="s">
        <v>49</v>
      </c>
      <c r="G20614" t="s">
        <v>66</v>
      </c>
      <c r="H20614" t="s">
        <v>143854</v>
      </c>
      <c r="I20614" t="s">
        <v>671</v>
      </c>
      <c r="J20614" t="s">
        <v>672</v>
      </c>
      <c r="K20614" t="s">
        <v>673</v>
      </c>
      <c r="L20614" t="s">
        <v>143855</v>
      </c>
      <c r="M20614" t="s">
        <v>39</v>
      </c>
      <c r="N20614" t="s">
        <v>29</v>
      </c>
      <c r="O20614" t="s">
        <v>143856</v>
      </c>
      <c r="P20614" t="s">
        <v>143857</v>
      </c>
      <c r="Q20614" t="s">
        <v>48112</v>
      </c>
      <c r="R20614" t="s">
        <v>143858</v>
      </c>
      <c r="S20614" t="s">
        <v>24335</v>
      </c>
      <c r="T20614" t="s">
        <v>5334</v>
      </c>
      <c r="U20614" t="s">
        <v>95</v>
      </c>
      <c r="V20614">
        <v>1186</v>
      </c>
      <c r="W20614">
        <v>539</v>
      </c>
      <c r="X20614" t="s">
        <v>134</v>
      </c>
      <c r="Y20614">
        <v>157</v>
      </c>
      <c r="Z20614" t="s">
        <v>143859</v>
      </c>
      <c r="AA20614">
        <v>-3801222</v>
      </c>
      <c r="AB20614">
        <v>-38537608</v>
      </c>
    </row>
    <row r="20615" spans="1:28" x14ac:dyDescent="0.25">
      <c r="A20615">
        <v>20614</v>
      </c>
      <c r="B20615" t="s">
        <v>28</v>
      </c>
      <c r="C20615" t="s">
        <v>29</v>
      </c>
      <c r="D20615" t="s">
        <v>30</v>
      </c>
      <c r="E20615" t="s">
        <v>1881</v>
      </c>
      <c r="F20615" t="s">
        <v>65</v>
      </c>
      <c r="G20615" t="s">
        <v>579</v>
      </c>
      <c r="H20615" t="s">
        <v>143860</v>
      </c>
      <c r="I20615" t="s">
        <v>738</v>
      </c>
      <c r="J20615" t="s">
        <v>69</v>
      </c>
      <c r="K20615" t="s">
        <v>70</v>
      </c>
      <c r="L20615" t="s">
        <v>143861</v>
      </c>
      <c r="M20615" t="s">
        <v>39</v>
      </c>
      <c r="N20615" t="s">
        <v>29</v>
      </c>
      <c r="O20615" t="s">
        <v>143862</v>
      </c>
      <c r="P20615" t="s">
        <v>143863</v>
      </c>
      <c r="Q20615" s="1">
        <v>20216</v>
      </c>
      <c r="R20615" t="s">
        <v>143864</v>
      </c>
      <c r="S20615" t="s">
        <v>5369</v>
      </c>
      <c r="T20615" t="s">
        <v>18652</v>
      </c>
      <c r="U20615" t="s">
        <v>95</v>
      </c>
      <c r="V20615">
        <v>2182</v>
      </c>
      <c r="W20615">
        <v>992</v>
      </c>
      <c r="X20615" t="s">
        <v>46</v>
      </c>
      <c r="Y20615">
        <v>161</v>
      </c>
      <c r="Z20615" t="s">
        <v>143865</v>
      </c>
      <c r="AA20615">
        <v>-19815237</v>
      </c>
      <c r="AB20615">
        <v>-43812179</v>
      </c>
    </row>
    <row r="20616" spans="1:28" x14ac:dyDescent="0.25">
      <c r="A20616">
        <v>20615</v>
      </c>
      <c r="B20616" t="s">
        <v>28</v>
      </c>
      <c r="C20616" t="s">
        <v>29</v>
      </c>
      <c r="D20616" t="s">
        <v>124</v>
      </c>
      <c r="E20616" t="s">
        <v>3445</v>
      </c>
      <c r="F20616" t="s">
        <v>126</v>
      </c>
      <c r="G20616" t="s">
        <v>441</v>
      </c>
      <c r="H20616" t="s">
        <v>143866</v>
      </c>
      <c r="I20616" t="s">
        <v>1715</v>
      </c>
      <c r="J20616" t="s">
        <v>36</v>
      </c>
      <c r="K20616" t="s">
        <v>37</v>
      </c>
      <c r="L20616" t="s">
        <v>143867</v>
      </c>
      <c r="M20616" t="s">
        <v>39</v>
      </c>
      <c r="N20616" t="s">
        <v>29</v>
      </c>
      <c r="O20616" t="s">
        <v>143868</v>
      </c>
      <c r="P20616" t="s">
        <v>143869</v>
      </c>
      <c r="Q20616" s="1">
        <v>34520</v>
      </c>
      <c r="R20616" t="s">
        <v>143870</v>
      </c>
      <c r="S20616" t="s">
        <v>8310</v>
      </c>
      <c r="T20616" t="s">
        <v>12415</v>
      </c>
      <c r="U20616" t="s">
        <v>160</v>
      </c>
      <c r="V20616">
        <v>1544</v>
      </c>
      <c r="W20616">
        <v>702</v>
      </c>
      <c r="X20616" t="s">
        <v>134</v>
      </c>
      <c r="Y20616">
        <v>158</v>
      </c>
      <c r="Z20616" t="s">
        <v>143871</v>
      </c>
      <c r="AA20616">
        <v>-23071782</v>
      </c>
      <c r="AB20616">
        <v>-45512310</v>
      </c>
    </row>
    <row r="20617" spans="1:28" x14ac:dyDescent="0.25">
      <c r="A20617">
        <v>20616</v>
      </c>
      <c r="B20617" t="s">
        <v>28</v>
      </c>
      <c r="C20617" t="s">
        <v>29</v>
      </c>
      <c r="D20617" t="s">
        <v>30</v>
      </c>
      <c r="E20617" t="s">
        <v>892</v>
      </c>
      <c r="F20617" t="s">
        <v>82</v>
      </c>
      <c r="G20617" t="s">
        <v>238</v>
      </c>
      <c r="H20617" t="s">
        <v>143872</v>
      </c>
      <c r="I20617" t="s">
        <v>648</v>
      </c>
      <c r="J20617" t="s">
        <v>226</v>
      </c>
      <c r="K20617" t="s">
        <v>227</v>
      </c>
      <c r="L20617" t="s">
        <v>143873</v>
      </c>
      <c r="M20617" t="s">
        <v>39</v>
      </c>
      <c r="N20617" t="s">
        <v>29</v>
      </c>
      <c r="O20617" t="s">
        <v>143874</v>
      </c>
      <c r="P20617" t="s">
        <v>143875</v>
      </c>
      <c r="Q20617" t="s">
        <v>35072</v>
      </c>
      <c r="R20617" t="s">
        <v>143876</v>
      </c>
      <c r="S20617" t="s">
        <v>6381</v>
      </c>
      <c r="T20617" t="s">
        <v>143877</v>
      </c>
      <c r="U20617" t="s">
        <v>160</v>
      </c>
      <c r="V20617">
        <v>1976</v>
      </c>
      <c r="W20617">
        <v>898</v>
      </c>
      <c r="X20617" t="s">
        <v>598</v>
      </c>
      <c r="Y20617">
        <v>153</v>
      </c>
      <c r="Z20617" t="s">
        <v>143878</v>
      </c>
      <c r="AA20617">
        <v>-1311280</v>
      </c>
      <c r="AB20617">
        <v>-48465534</v>
      </c>
    </row>
    <row r="20618" spans="1:28" x14ac:dyDescent="0.25">
      <c r="A20618">
        <v>20617</v>
      </c>
      <c r="B20618" t="s">
        <v>28</v>
      </c>
      <c r="C20618" t="s">
        <v>29</v>
      </c>
      <c r="D20618" t="s">
        <v>30</v>
      </c>
      <c r="E20618" t="s">
        <v>2288</v>
      </c>
      <c r="F20618" t="s">
        <v>177</v>
      </c>
      <c r="G20618" t="s">
        <v>100</v>
      </c>
      <c r="H20618" t="s">
        <v>143879</v>
      </c>
      <c r="I20618" t="s">
        <v>5753</v>
      </c>
      <c r="J20618" t="s">
        <v>287</v>
      </c>
      <c r="K20618" t="s">
        <v>288</v>
      </c>
      <c r="L20618" t="s">
        <v>143880</v>
      </c>
      <c r="M20618" t="s">
        <v>39</v>
      </c>
      <c r="N20618" t="s">
        <v>29</v>
      </c>
      <c r="O20618" t="s">
        <v>143881</v>
      </c>
      <c r="P20618" t="s">
        <v>143882</v>
      </c>
      <c r="Q20618" s="1">
        <v>25670</v>
      </c>
      <c r="R20618" t="s">
        <v>143883</v>
      </c>
      <c r="S20618" t="s">
        <v>29041</v>
      </c>
      <c r="T20618" t="s">
        <v>121137</v>
      </c>
      <c r="U20618" t="s">
        <v>160</v>
      </c>
      <c r="V20618">
        <v>1357</v>
      </c>
      <c r="W20618">
        <v>617</v>
      </c>
      <c r="X20618" t="s">
        <v>134</v>
      </c>
      <c r="Y20618">
        <v>158</v>
      </c>
      <c r="Z20618" t="s">
        <v>143884</v>
      </c>
      <c r="AA20618">
        <v>-25441695</v>
      </c>
      <c r="AB20618">
        <v>-49102583</v>
      </c>
    </row>
    <row r="20619" spans="1:28" x14ac:dyDescent="0.25">
      <c r="A20619">
        <v>20618</v>
      </c>
      <c r="B20619" t="s">
        <v>28</v>
      </c>
      <c r="C20619" t="s">
        <v>29</v>
      </c>
      <c r="D20619" t="s">
        <v>124</v>
      </c>
      <c r="E20619" t="s">
        <v>470</v>
      </c>
      <c r="F20619" t="s">
        <v>237</v>
      </c>
      <c r="G20619" t="s">
        <v>50</v>
      </c>
      <c r="H20619" t="s">
        <v>143885</v>
      </c>
      <c r="I20619" t="s">
        <v>102</v>
      </c>
      <c r="J20619" t="s">
        <v>103</v>
      </c>
      <c r="K20619" t="s">
        <v>104</v>
      </c>
      <c r="L20619" t="s">
        <v>143886</v>
      </c>
      <c r="M20619" t="s">
        <v>39</v>
      </c>
      <c r="N20619" t="s">
        <v>29</v>
      </c>
      <c r="O20619" t="s">
        <v>143887</v>
      </c>
      <c r="P20619" t="s">
        <v>143888</v>
      </c>
      <c r="Q20619" t="s">
        <v>23845</v>
      </c>
      <c r="R20619" t="s">
        <v>143889</v>
      </c>
      <c r="S20619" t="s">
        <v>1256</v>
      </c>
      <c r="T20619" t="s">
        <v>143890</v>
      </c>
      <c r="U20619" t="s">
        <v>59</v>
      </c>
      <c r="V20619">
        <v>1338</v>
      </c>
      <c r="W20619">
        <v>608</v>
      </c>
      <c r="X20619" t="s">
        <v>174</v>
      </c>
      <c r="Y20619">
        <v>155</v>
      </c>
      <c r="Z20619" s="2" t="s">
        <v>143891</v>
      </c>
      <c r="AA20619">
        <v>-5811050</v>
      </c>
      <c r="AB20619">
        <v>-35319854</v>
      </c>
    </row>
    <row r="20620" spans="1:28" x14ac:dyDescent="0.25">
      <c r="A20620">
        <v>20619</v>
      </c>
      <c r="B20620" t="s">
        <v>62</v>
      </c>
      <c r="C20620" t="s">
        <v>29</v>
      </c>
      <c r="D20620" t="s">
        <v>63</v>
      </c>
      <c r="E20620" t="s">
        <v>1072</v>
      </c>
      <c r="F20620" t="s">
        <v>49</v>
      </c>
      <c r="G20620" t="s">
        <v>114</v>
      </c>
      <c r="H20620" t="s">
        <v>143892</v>
      </c>
      <c r="I20620" t="s">
        <v>85</v>
      </c>
      <c r="J20620" t="s">
        <v>86</v>
      </c>
      <c r="K20620" t="s">
        <v>87</v>
      </c>
      <c r="L20620" t="s">
        <v>143893</v>
      </c>
      <c r="M20620" t="s">
        <v>39</v>
      </c>
      <c r="N20620" t="s">
        <v>29</v>
      </c>
      <c r="O20620" t="s">
        <v>143894</v>
      </c>
      <c r="P20620" t="s">
        <v>143895</v>
      </c>
      <c r="Q20620" s="1">
        <v>28621</v>
      </c>
      <c r="R20620" t="s">
        <v>143896</v>
      </c>
      <c r="S20620" t="s">
        <v>31013</v>
      </c>
      <c r="T20620" t="s">
        <v>83826</v>
      </c>
      <c r="U20620" t="s">
        <v>59</v>
      </c>
      <c r="V20620">
        <v>2422</v>
      </c>
      <c r="W20620">
        <v>1101</v>
      </c>
      <c r="X20620" t="s">
        <v>366</v>
      </c>
      <c r="Y20620">
        <v>183</v>
      </c>
      <c r="Z20620" t="s">
        <v>143897</v>
      </c>
      <c r="AA20620">
        <v>-22906396</v>
      </c>
      <c r="AB20620">
        <v>-42993992</v>
      </c>
    </row>
    <row r="20621" spans="1:28" x14ac:dyDescent="0.25">
      <c r="A20621">
        <v>20620</v>
      </c>
      <c r="B20621" t="s">
        <v>28</v>
      </c>
      <c r="C20621" t="s">
        <v>29</v>
      </c>
      <c r="D20621" t="s">
        <v>30</v>
      </c>
      <c r="E20621" t="s">
        <v>2325</v>
      </c>
      <c r="F20621" t="s">
        <v>49</v>
      </c>
      <c r="G20621" t="s">
        <v>261</v>
      </c>
      <c r="H20621" t="s">
        <v>143898</v>
      </c>
      <c r="I20621" t="s">
        <v>68</v>
      </c>
      <c r="J20621" t="s">
        <v>69</v>
      </c>
      <c r="K20621" t="s">
        <v>70</v>
      </c>
      <c r="L20621" t="s">
        <v>143899</v>
      </c>
      <c r="M20621" t="s">
        <v>39</v>
      </c>
      <c r="N20621" t="s">
        <v>29</v>
      </c>
      <c r="O20621" t="s">
        <v>143900</v>
      </c>
      <c r="P20621" t="s">
        <v>143901</v>
      </c>
      <c r="Q20621" s="1">
        <v>28099</v>
      </c>
      <c r="R20621" t="s">
        <v>143902</v>
      </c>
      <c r="S20621" t="s">
        <v>14413</v>
      </c>
      <c r="T20621" t="s">
        <v>34366</v>
      </c>
      <c r="U20621" t="s">
        <v>95</v>
      </c>
      <c r="V20621">
        <v>1789</v>
      </c>
      <c r="W20621">
        <v>813</v>
      </c>
      <c r="X20621" t="s">
        <v>96</v>
      </c>
      <c r="Y20621">
        <v>167</v>
      </c>
      <c r="Z20621" t="s">
        <v>143903</v>
      </c>
      <c r="AA20621">
        <v>-21519161</v>
      </c>
      <c r="AB20621">
        <v>-45359204</v>
      </c>
    </row>
    <row r="20622" spans="1:28" x14ac:dyDescent="0.25">
      <c r="A20622">
        <v>20621</v>
      </c>
      <c r="B20622" t="s">
        <v>62</v>
      </c>
      <c r="C20622" t="s">
        <v>29</v>
      </c>
      <c r="D20622" t="s">
        <v>63</v>
      </c>
      <c r="E20622" t="s">
        <v>1873</v>
      </c>
      <c r="F20622" t="s">
        <v>32</v>
      </c>
      <c r="G20622" t="s">
        <v>547</v>
      </c>
      <c r="H20622" t="s">
        <v>143904</v>
      </c>
      <c r="I20622" t="s">
        <v>40405</v>
      </c>
      <c r="J20622" t="s">
        <v>287</v>
      </c>
      <c r="K20622" t="s">
        <v>288</v>
      </c>
      <c r="L20622" t="s">
        <v>143905</v>
      </c>
      <c r="M20622" t="s">
        <v>39</v>
      </c>
      <c r="N20622" t="s">
        <v>29</v>
      </c>
      <c r="O20622" t="s">
        <v>143906</v>
      </c>
      <c r="P20622" t="s">
        <v>143907</v>
      </c>
      <c r="Q20622" s="1">
        <v>27524</v>
      </c>
      <c r="R20622" t="s">
        <v>143908</v>
      </c>
      <c r="S20622" t="s">
        <v>1171</v>
      </c>
      <c r="T20622" t="s">
        <v>143909</v>
      </c>
      <c r="U20622" t="s">
        <v>59</v>
      </c>
      <c r="V20622">
        <v>2519</v>
      </c>
      <c r="W20622">
        <v>1145</v>
      </c>
      <c r="X20622" t="s">
        <v>609</v>
      </c>
      <c r="Y20622">
        <v>188</v>
      </c>
      <c r="Z20622" t="s">
        <v>143910</v>
      </c>
      <c r="AA20622">
        <v>-25516868</v>
      </c>
      <c r="AB20622">
        <v>-49110208</v>
      </c>
    </row>
    <row r="20623" spans="1:28" x14ac:dyDescent="0.25">
      <c r="A20623">
        <v>20622</v>
      </c>
      <c r="B20623" t="s">
        <v>28</v>
      </c>
      <c r="C20623" t="s">
        <v>29</v>
      </c>
      <c r="D20623" t="s">
        <v>30</v>
      </c>
      <c r="E20623" t="s">
        <v>2071</v>
      </c>
      <c r="F20623" t="s">
        <v>49</v>
      </c>
      <c r="G20623" t="s">
        <v>162</v>
      </c>
      <c r="H20623" t="s">
        <v>143911</v>
      </c>
      <c r="I20623" t="s">
        <v>1221</v>
      </c>
      <c r="J20623" t="s">
        <v>36</v>
      </c>
      <c r="K20623" t="s">
        <v>37</v>
      </c>
      <c r="L20623" t="s">
        <v>143912</v>
      </c>
      <c r="M20623" t="s">
        <v>39</v>
      </c>
      <c r="N20623" t="s">
        <v>29</v>
      </c>
      <c r="O20623" t="s">
        <v>143913</v>
      </c>
      <c r="P20623" t="s">
        <v>143914</v>
      </c>
      <c r="Q20623" t="s">
        <v>9594</v>
      </c>
      <c r="R20623" t="s">
        <v>143915</v>
      </c>
      <c r="S20623" t="s">
        <v>13419</v>
      </c>
      <c r="T20623" t="s">
        <v>132686</v>
      </c>
      <c r="U20623" t="s">
        <v>45</v>
      </c>
      <c r="V20623">
        <v>1824</v>
      </c>
      <c r="W20623">
        <v>829</v>
      </c>
      <c r="X20623" t="s">
        <v>221</v>
      </c>
      <c r="Y20623">
        <v>163</v>
      </c>
      <c r="Z20623" t="s">
        <v>143916</v>
      </c>
      <c r="AA20623">
        <v>-23054299</v>
      </c>
      <c r="AB20623">
        <v>-45975670</v>
      </c>
    </row>
    <row r="20624" spans="1:28" x14ac:dyDescent="0.25">
      <c r="A20624">
        <v>20623</v>
      </c>
      <c r="B20624" t="s">
        <v>28</v>
      </c>
      <c r="C20624" t="s">
        <v>29</v>
      </c>
      <c r="D20624" t="s">
        <v>124</v>
      </c>
      <c r="E20624" t="s">
        <v>2288</v>
      </c>
      <c r="F20624" t="s">
        <v>82</v>
      </c>
      <c r="G20624" t="s">
        <v>138</v>
      </c>
      <c r="H20624" t="s">
        <v>143917</v>
      </c>
      <c r="I20624" t="s">
        <v>6679</v>
      </c>
      <c r="J20624" t="s">
        <v>86</v>
      </c>
      <c r="K20624" t="s">
        <v>87</v>
      </c>
      <c r="L20624" t="s">
        <v>143918</v>
      </c>
      <c r="M20624" t="s">
        <v>39</v>
      </c>
      <c r="N20624" t="s">
        <v>29</v>
      </c>
      <c r="O20624" t="s">
        <v>143919</v>
      </c>
      <c r="P20624" t="s">
        <v>143920</v>
      </c>
      <c r="Q20624" t="s">
        <v>8250</v>
      </c>
      <c r="R20624" t="s">
        <v>143921</v>
      </c>
      <c r="S20624" t="s">
        <v>29331</v>
      </c>
      <c r="T20624" t="s">
        <v>76842</v>
      </c>
      <c r="U20624" t="s">
        <v>95</v>
      </c>
      <c r="V20624">
        <v>1668</v>
      </c>
      <c r="W20624">
        <v>758</v>
      </c>
      <c r="X20624" t="s">
        <v>174</v>
      </c>
      <c r="Y20624">
        <v>156</v>
      </c>
      <c r="Z20624" s="2" t="s">
        <v>143922</v>
      </c>
      <c r="AA20624">
        <v>-22814614</v>
      </c>
      <c r="AB20624">
        <v>-42070304</v>
      </c>
    </row>
    <row r="20625" spans="1:28" x14ac:dyDescent="0.25">
      <c r="A20625">
        <v>20624</v>
      </c>
      <c r="B20625" t="s">
        <v>62</v>
      </c>
      <c r="C20625" t="s">
        <v>29</v>
      </c>
      <c r="D20625" t="s">
        <v>63</v>
      </c>
      <c r="E20625" t="s">
        <v>1987</v>
      </c>
      <c r="F20625" t="s">
        <v>177</v>
      </c>
      <c r="G20625" t="s">
        <v>50</v>
      </c>
      <c r="H20625" t="s">
        <v>143923</v>
      </c>
      <c r="I20625" t="s">
        <v>1270</v>
      </c>
      <c r="J20625" t="s">
        <v>69</v>
      </c>
      <c r="K20625" t="s">
        <v>70</v>
      </c>
      <c r="L20625" t="s">
        <v>143924</v>
      </c>
      <c r="M20625" t="s">
        <v>39</v>
      </c>
      <c r="N20625" t="s">
        <v>29</v>
      </c>
      <c r="O20625" t="s">
        <v>143925</v>
      </c>
      <c r="P20625" t="s">
        <v>143926</v>
      </c>
      <c r="Q20625" t="s">
        <v>55428</v>
      </c>
      <c r="R20625" t="s">
        <v>143927</v>
      </c>
      <c r="S20625" t="s">
        <v>2823</v>
      </c>
      <c r="T20625" t="s">
        <v>1079</v>
      </c>
      <c r="U20625" t="s">
        <v>95</v>
      </c>
      <c r="V20625">
        <v>1615</v>
      </c>
      <c r="W20625">
        <v>734</v>
      </c>
      <c r="X20625" t="s">
        <v>60</v>
      </c>
      <c r="Y20625">
        <v>172</v>
      </c>
      <c r="Z20625" t="s">
        <v>143928</v>
      </c>
      <c r="AA20625">
        <v>-19950181</v>
      </c>
      <c r="AB20625">
        <v>-44161244</v>
      </c>
    </row>
    <row r="20626" spans="1:28" x14ac:dyDescent="0.25">
      <c r="A20626">
        <v>20625</v>
      </c>
      <c r="B20626" t="s">
        <v>62</v>
      </c>
      <c r="C20626" t="s">
        <v>29</v>
      </c>
      <c r="D20626" t="s">
        <v>63</v>
      </c>
      <c r="E20626" t="s">
        <v>1417</v>
      </c>
      <c r="F20626" t="s">
        <v>237</v>
      </c>
      <c r="G20626" t="s">
        <v>547</v>
      </c>
      <c r="H20626" t="s">
        <v>143929</v>
      </c>
      <c r="I20626" t="s">
        <v>9077</v>
      </c>
      <c r="J20626" t="s">
        <v>36</v>
      </c>
      <c r="K20626" t="s">
        <v>37</v>
      </c>
      <c r="L20626" t="s">
        <v>143930</v>
      </c>
      <c r="M20626" t="s">
        <v>39</v>
      </c>
      <c r="N20626" t="s">
        <v>29</v>
      </c>
      <c r="O20626" t="s">
        <v>143931</v>
      </c>
      <c r="P20626" t="s">
        <v>143932</v>
      </c>
      <c r="Q20626" s="1">
        <v>33853</v>
      </c>
      <c r="R20626" t="s">
        <v>143933</v>
      </c>
      <c r="S20626" t="s">
        <v>7187</v>
      </c>
      <c r="T20626" t="s">
        <v>29574</v>
      </c>
      <c r="U20626" t="s">
        <v>59</v>
      </c>
      <c r="V20626">
        <v>1558</v>
      </c>
      <c r="W20626">
        <v>708</v>
      </c>
      <c r="X20626" t="s">
        <v>457</v>
      </c>
      <c r="Y20626">
        <v>174</v>
      </c>
      <c r="Z20626" t="s">
        <v>143934</v>
      </c>
      <c r="AA20626">
        <v>-21198283</v>
      </c>
      <c r="AB20626">
        <v>-50551235</v>
      </c>
    </row>
    <row r="20627" spans="1:28" x14ac:dyDescent="0.25">
      <c r="A20627">
        <v>20626</v>
      </c>
      <c r="B20627" t="s">
        <v>28</v>
      </c>
      <c r="C20627" t="s">
        <v>29</v>
      </c>
      <c r="D20627" t="s">
        <v>30</v>
      </c>
      <c r="E20627" t="s">
        <v>3445</v>
      </c>
      <c r="F20627" t="s">
        <v>177</v>
      </c>
      <c r="G20627" t="s">
        <v>50</v>
      </c>
      <c r="H20627" t="s">
        <v>143935</v>
      </c>
      <c r="I20627" t="s">
        <v>252</v>
      </c>
      <c r="J20627" t="s">
        <v>69</v>
      </c>
      <c r="K20627" t="s">
        <v>70</v>
      </c>
      <c r="L20627" t="s">
        <v>143936</v>
      </c>
      <c r="M20627" t="s">
        <v>39</v>
      </c>
      <c r="N20627" t="s">
        <v>29</v>
      </c>
      <c r="O20627" t="s">
        <v>143937</v>
      </c>
      <c r="P20627" t="s">
        <v>143938</v>
      </c>
      <c r="Q20627" t="s">
        <v>45186</v>
      </c>
      <c r="R20627" t="s">
        <v>143939</v>
      </c>
      <c r="S20627" t="s">
        <v>16974</v>
      </c>
      <c r="T20627" t="s">
        <v>94811</v>
      </c>
      <c r="U20627" t="s">
        <v>59</v>
      </c>
      <c r="V20627">
        <v>1203</v>
      </c>
      <c r="W20627">
        <v>547</v>
      </c>
      <c r="X20627" t="s">
        <v>96</v>
      </c>
      <c r="Y20627">
        <v>167</v>
      </c>
      <c r="Z20627" t="s">
        <v>143940</v>
      </c>
      <c r="AA20627">
        <v>-19959171</v>
      </c>
      <c r="AB20627">
        <v>-44031874</v>
      </c>
    </row>
    <row r="20628" spans="1:28" x14ac:dyDescent="0.25">
      <c r="A20628">
        <v>20627</v>
      </c>
      <c r="B20628" t="s">
        <v>28</v>
      </c>
      <c r="C20628" t="s">
        <v>29</v>
      </c>
      <c r="D20628" t="s">
        <v>124</v>
      </c>
      <c r="E20628" t="s">
        <v>1881</v>
      </c>
      <c r="F20628" t="s">
        <v>49</v>
      </c>
      <c r="G20628" t="s">
        <v>344</v>
      </c>
      <c r="H20628" t="s">
        <v>143941</v>
      </c>
      <c r="I20628" t="s">
        <v>411</v>
      </c>
      <c r="J20628" t="s">
        <v>287</v>
      </c>
      <c r="K20628" t="s">
        <v>288</v>
      </c>
      <c r="L20628" t="s">
        <v>121896</v>
      </c>
      <c r="M20628" t="s">
        <v>39</v>
      </c>
      <c r="N20628" t="s">
        <v>29</v>
      </c>
      <c r="O20628" t="s">
        <v>143942</v>
      </c>
      <c r="P20628" t="s">
        <v>143943</v>
      </c>
      <c r="Q20628" s="1">
        <v>26698</v>
      </c>
      <c r="R20628" t="s">
        <v>143944</v>
      </c>
      <c r="S20628" t="s">
        <v>26047</v>
      </c>
      <c r="T20628" t="s">
        <v>143945</v>
      </c>
      <c r="U20628" t="s">
        <v>59</v>
      </c>
      <c r="V20628">
        <v>1934</v>
      </c>
      <c r="W20628">
        <v>879</v>
      </c>
      <c r="X20628" t="s">
        <v>221</v>
      </c>
      <c r="Y20628">
        <v>163</v>
      </c>
      <c r="Z20628" t="s">
        <v>143946</v>
      </c>
      <c r="AA20628">
        <v>-25454210</v>
      </c>
      <c r="AB20628">
        <v>-49324361</v>
      </c>
    </row>
    <row r="20629" spans="1:28" x14ac:dyDescent="0.25">
      <c r="A20629">
        <v>20628</v>
      </c>
      <c r="B20629" t="s">
        <v>62</v>
      </c>
      <c r="C20629" t="s">
        <v>29</v>
      </c>
      <c r="D20629" t="s">
        <v>63</v>
      </c>
      <c r="E20629" t="s">
        <v>2150</v>
      </c>
      <c r="F20629" t="s">
        <v>624</v>
      </c>
      <c r="G20629" t="s">
        <v>320</v>
      </c>
      <c r="H20629" t="s">
        <v>143947</v>
      </c>
      <c r="I20629" t="s">
        <v>843</v>
      </c>
      <c r="J20629" t="s">
        <v>358</v>
      </c>
      <c r="K20629" t="s">
        <v>359</v>
      </c>
      <c r="L20629" t="s">
        <v>143948</v>
      </c>
      <c r="M20629" t="s">
        <v>39</v>
      </c>
      <c r="N20629" t="s">
        <v>29</v>
      </c>
      <c r="O20629" t="s">
        <v>143949</v>
      </c>
      <c r="P20629" t="s">
        <v>143950</v>
      </c>
      <c r="Q20629" s="1">
        <v>25842</v>
      </c>
      <c r="R20629" t="s">
        <v>143951</v>
      </c>
      <c r="S20629" t="s">
        <v>3356</v>
      </c>
      <c r="T20629" t="s">
        <v>104686</v>
      </c>
      <c r="U20629" t="s">
        <v>59</v>
      </c>
      <c r="V20629">
        <v>2251</v>
      </c>
      <c r="W20629">
        <v>1023</v>
      </c>
      <c r="X20629" t="s">
        <v>366</v>
      </c>
      <c r="Y20629">
        <v>183</v>
      </c>
      <c r="Z20629" t="s">
        <v>143952</v>
      </c>
      <c r="AA20629">
        <v>-7931852</v>
      </c>
      <c r="AB20629">
        <v>-34866940</v>
      </c>
    </row>
    <row r="20630" spans="1:28" x14ac:dyDescent="0.25">
      <c r="A20630">
        <v>20629</v>
      </c>
      <c r="B20630" t="s">
        <v>62</v>
      </c>
      <c r="C20630" t="s">
        <v>29</v>
      </c>
      <c r="D20630" t="s">
        <v>63</v>
      </c>
      <c r="E20630" t="s">
        <v>506</v>
      </c>
      <c r="F20630" t="s">
        <v>82</v>
      </c>
      <c r="G20630" t="s">
        <v>441</v>
      </c>
      <c r="H20630" t="s">
        <v>143953</v>
      </c>
      <c r="I20630" t="s">
        <v>102</v>
      </c>
      <c r="J20630" t="s">
        <v>103</v>
      </c>
      <c r="K20630" t="s">
        <v>104</v>
      </c>
      <c r="L20630" t="s">
        <v>143954</v>
      </c>
      <c r="M20630" t="s">
        <v>39</v>
      </c>
      <c r="N20630" t="s">
        <v>29</v>
      </c>
      <c r="O20630" t="s">
        <v>143955</v>
      </c>
      <c r="P20630" t="s">
        <v>143956</v>
      </c>
      <c r="Q20630" s="1">
        <v>26796</v>
      </c>
      <c r="R20630" t="s">
        <v>143957</v>
      </c>
      <c r="S20630" t="s">
        <v>23306</v>
      </c>
      <c r="T20630" t="s">
        <v>61308</v>
      </c>
      <c r="U20630" t="s">
        <v>95</v>
      </c>
      <c r="V20630">
        <v>1826</v>
      </c>
      <c r="W20630">
        <v>830</v>
      </c>
      <c r="X20630" t="s">
        <v>60</v>
      </c>
      <c r="Y20630">
        <v>172</v>
      </c>
      <c r="Z20630" t="s">
        <v>143958</v>
      </c>
      <c r="AA20630">
        <v>-5829108</v>
      </c>
      <c r="AB20630">
        <v>-35156199</v>
      </c>
    </row>
    <row r="20631" spans="1:28" x14ac:dyDescent="0.25">
      <c r="A20631">
        <v>20630</v>
      </c>
      <c r="B20631" t="s">
        <v>62</v>
      </c>
      <c r="C20631" t="s">
        <v>29</v>
      </c>
      <c r="D20631" t="s">
        <v>63</v>
      </c>
      <c r="E20631" t="s">
        <v>4553</v>
      </c>
      <c r="F20631" t="s">
        <v>1577</v>
      </c>
      <c r="G20631" t="s">
        <v>162</v>
      </c>
      <c r="H20631" t="s">
        <v>143959</v>
      </c>
      <c r="I20631" t="s">
        <v>537</v>
      </c>
      <c r="J20631" t="s">
        <v>485</v>
      </c>
      <c r="K20631" t="s">
        <v>486</v>
      </c>
      <c r="L20631" t="s">
        <v>143960</v>
      </c>
      <c r="M20631" t="s">
        <v>39</v>
      </c>
      <c r="N20631" t="s">
        <v>29</v>
      </c>
      <c r="O20631" t="s">
        <v>143961</v>
      </c>
      <c r="P20631" t="s">
        <v>143962</v>
      </c>
      <c r="Q20631" t="s">
        <v>49246</v>
      </c>
      <c r="R20631" t="s">
        <v>143963</v>
      </c>
      <c r="S20631" t="s">
        <v>808</v>
      </c>
      <c r="T20631" t="s">
        <v>25543</v>
      </c>
      <c r="U20631" t="s">
        <v>95</v>
      </c>
      <c r="V20631">
        <v>2389</v>
      </c>
      <c r="W20631">
        <v>1086</v>
      </c>
      <c r="X20631" t="s">
        <v>147</v>
      </c>
      <c r="Y20631">
        <v>170</v>
      </c>
      <c r="Z20631" t="s">
        <v>143964</v>
      </c>
      <c r="AA20631">
        <v>-28715584</v>
      </c>
      <c r="AB20631">
        <v>-53624126</v>
      </c>
    </row>
    <row r="20632" spans="1:28" x14ac:dyDescent="0.25">
      <c r="A20632">
        <v>20631</v>
      </c>
      <c r="B20632" t="s">
        <v>28</v>
      </c>
      <c r="C20632" t="s">
        <v>29</v>
      </c>
      <c r="D20632" t="s">
        <v>124</v>
      </c>
      <c r="E20632" t="s">
        <v>635</v>
      </c>
      <c r="F20632" t="s">
        <v>1577</v>
      </c>
      <c r="G20632" t="s">
        <v>114</v>
      </c>
      <c r="H20632" t="s">
        <v>143965</v>
      </c>
      <c r="I20632" t="s">
        <v>4544</v>
      </c>
      <c r="J20632" t="s">
        <v>86</v>
      </c>
      <c r="K20632" t="s">
        <v>87</v>
      </c>
      <c r="L20632" t="s">
        <v>143966</v>
      </c>
      <c r="M20632" t="s">
        <v>39</v>
      </c>
      <c r="N20632" t="s">
        <v>29</v>
      </c>
      <c r="O20632" t="s">
        <v>143967</v>
      </c>
      <c r="P20632" t="s">
        <v>143968</v>
      </c>
      <c r="Q20632" s="1">
        <v>26946</v>
      </c>
      <c r="R20632" t="s">
        <v>143969</v>
      </c>
      <c r="S20632" t="s">
        <v>9339</v>
      </c>
      <c r="T20632" t="s">
        <v>103290</v>
      </c>
      <c r="U20632" t="s">
        <v>160</v>
      </c>
      <c r="V20632">
        <v>1725</v>
      </c>
      <c r="W20632">
        <v>784</v>
      </c>
      <c r="X20632" t="s">
        <v>147</v>
      </c>
      <c r="Y20632">
        <v>170</v>
      </c>
      <c r="Z20632" t="s">
        <v>143970</v>
      </c>
      <c r="AA20632">
        <v>-21729718</v>
      </c>
      <c r="AB20632">
        <v>-41435084</v>
      </c>
    </row>
    <row r="20633" spans="1:28" x14ac:dyDescent="0.25">
      <c r="A20633">
        <v>20632</v>
      </c>
      <c r="B20633" t="s">
        <v>28</v>
      </c>
      <c r="C20633" t="s">
        <v>29</v>
      </c>
      <c r="D20633" t="s">
        <v>30</v>
      </c>
      <c r="E20633" t="s">
        <v>635</v>
      </c>
      <c r="F20633" t="s">
        <v>126</v>
      </c>
      <c r="G20633" t="s">
        <v>379</v>
      </c>
      <c r="H20633" t="s">
        <v>143971</v>
      </c>
      <c r="I20633" t="s">
        <v>626</v>
      </c>
      <c r="J20633" t="s">
        <v>36</v>
      </c>
      <c r="K20633" t="s">
        <v>37</v>
      </c>
      <c r="L20633" t="s">
        <v>143972</v>
      </c>
      <c r="M20633" t="s">
        <v>39</v>
      </c>
      <c r="N20633" t="s">
        <v>29</v>
      </c>
      <c r="O20633" t="s">
        <v>143973</v>
      </c>
      <c r="P20633" t="s">
        <v>143974</v>
      </c>
      <c r="Q20633" s="1">
        <v>35958</v>
      </c>
      <c r="R20633" t="s">
        <v>143975</v>
      </c>
      <c r="S20633" t="s">
        <v>3640</v>
      </c>
      <c r="T20633" t="s">
        <v>96926</v>
      </c>
      <c r="U20633" t="s">
        <v>59</v>
      </c>
      <c r="V20633">
        <v>1104</v>
      </c>
      <c r="W20633">
        <v>502</v>
      </c>
      <c r="X20633" t="s">
        <v>147</v>
      </c>
      <c r="Y20633">
        <v>170</v>
      </c>
      <c r="Z20633" t="s">
        <v>143976</v>
      </c>
      <c r="AA20633">
        <v>-23488758</v>
      </c>
      <c r="AB20633">
        <v>-47453802</v>
      </c>
    </row>
    <row r="20634" spans="1:28" x14ac:dyDescent="0.25">
      <c r="A20634">
        <v>20633</v>
      </c>
      <c r="B20634" t="s">
        <v>28</v>
      </c>
      <c r="C20634" t="s">
        <v>29</v>
      </c>
      <c r="D20634" t="s">
        <v>124</v>
      </c>
      <c r="E20634" t="s">
        <v>389</v>
      </c>
      <c r="F20634" t="s">
        <v>49</v>
      </c>
      <c r="G20634" t="s">
        <v>1001</v>
      </c>
      <c r="H20634" t="s">
        <v>143977</v>
      </c>
      <c r="I20634" t="s">
        <v>37</v>
      </c>
      <c r="J20634" t="s">
        <v>36</v>
      </c>
      <c r="K20634" t="s">
        <v>37</v>
      </c>
      <c r="L20634" t="s">
        <v>143978</v>
      </c>
      <c r="M20634" t="s">
        <v>39</v>
      </c>
      <c r="N20634" t="s">
        <v>29</v>
      </c>
      <c r="O20634" t="s">
        <v>143979</v>
      </c>
      <c r="P20634" t="s">
        <v>143980</v>
      </c>
      <c r="Q20634" s="1">
        <v>33243</v>
      </c>
      <c r="R20634" t="s">
        <v>143981</v>
      </c>
      <c r="S20634" t="s">
        <v>12919</v>
      </c>
      <c r="T20634" t="s">
        <v>132223</v>
      </c>
      <c r="U20634" t="s">
        <v>160</v>
      </c>
      <c r="V20634">
        <v>1921</v>
      </c>
      <c r="W20634">
        <v>873</v>
      </c>
      <c r="X20634" t="s">
        <v>60</v>
      </c>
      <c r="Y20634">
        <v>173</v>
      </c>
      <c r="Z20634" t="s">
        <v>143982</v>
      </c>
      <c r="AA20634">
        <v>-23714730</v>
      </c>
      <c r="AB20634">
        <v>-46711207</v>
      </c>
    </row>
    <row r="20635" spans="1:28" x14ac:dyDescent="0.25">
      <c r="A20635">
        <v>20634</v>
      </c>
      <c r="B20635" t="s">
        <v>62</v>
      </c>
      <c r="C20635" t="s">
        <v>29</v>
      </c>
      <c r="D20635" t="s">
        <v>63</v>
      </c>
      <c r="E20635" t="s">
        <v>1987</v>
      </c>
      <c r="F20635" t="s">
        <v>32</v>
      </c>
      <c r="G20635" t="s">
        <v>344</v>
      </c>
      <c r="H20635" t="s">
        <v>143983</v>
      </c>
      <c r="I20635" t="s">
        <v>9659</v>
      </c>
      <c r="J20635" t="s">
        <v>934</v>
      </c>
      <c r="K20635" t="s">
        <v>935</v>
      </c>
      <c r="L20635" t="s">
        <v>143984</v>
      </c>
      <c r="M20635" t="s">
        <v>39</v>
      </c>
      <c r="N20635" t="s">
        <v>29</v>
      </c>
      <c r="O20635" t="s">
        <v>143985</v>
      </c>
      <c r="P20635" t="s">
        <v>143986</v>
      </c>
      <c r="Q20635" s="1">
        <v>34983</v>
      </c>
      <c r="R20635" t="s">
        <v>143987</v>
      </c>
      <c r="S20635" t="s">
        <v>364</v>
      </c>
      <c r="T20635" t="s">
        <v>27196</v>
      </c>
      <c r="U20635" t="s">
        <v>95</v>
      </c>
      <c r="V20635">
        <v>1586</v>
      </c>
      <c r="W20635">
        <v>721</v>
      </c>
      <c r="X20635" t="s">
        <v>366</v>
      </c>
      <c r="Y20635">
        <v>184</v>
      </c>
      <c r="Z20635" t="s">
        <v>143988</v>
      </c>
      <c r="AA20635">
        <v>-17792111</v>
      </c>
      <c r="AB20635">
        <v>-51076703</v>
      </c>
    </row>
    <row r="20636" spans="1:28" x14ac:dyDescent="0.25">
      <c r="A20636">
        <v>20635</v>
      </c>
      <c r="B20636" t="s">
        <v>62</v>
      </c>
      <c r="C20636" t="s">
        <v>29</v>
      </c>
      <c r="D20636" t="s">
        <v>63</v>
      </c>
      <c r="E20636" t="s">
        <v>682</v>
      </c>
      <c r="F20636" t="s">
        <v>646</v>
      </c>
      <c r="G20636" t="s">
        <v>83</v>
      </c>
      <c r="H20636" t="s">
        <v>143989</v>
      </c>
      <c r="I20636" t="s">
        <v>5719</v>
      </c>
      <c r="J20636" t="s">
        <v>36</v>
      </c>
      <c r="K20636" t="s">
        <v>37</v>
      </c>
      <c r="L20636" t="s">
        <v>143990</v>
      </c>
      <c r="M20636" t="s">
        <v>39</v>
      </c>
      <c r="N20636" t="s">
        <v>29</v>
      </c>
      <c r="O20636" t="s">
        <v>143991</v>
      </c>
      <c r="P20636" t="s">
        <v>143992</v>
      </c>
      <c r="Q20636" t="s">
        <v>143993</v>
      </c>
      <c r="R20636" t="s">
        <v>143994</v>
      </c>
      <c r="S20636" t="s">
        <v>9487</v>
      </c>
      <c r="T20636" t="s">
        <v>130922</v>
      </c>
      <c r="U20636" t="s">
        <v>160</v>
      </c>
      <c r="V20636">
        <v>1613</v>
      </c>
      <c r="W20636">
        <v>733</v>
      </c>
      <c r="X20636" t="s">
        <v>96</v>
      </c>
      <c r="Y20636">
        <v>168</v>
      </c>
      <c r="Z20636" t="s">
        <v>143995</v>
      </c>
      <c r="AA20636">
        <v>-23156053</v>
      </c>
      <c r="AB20636">
        <v>-46802851</v>
      </c>
    </row>
    <row r="20637" spans="1:28" x14ac:dyDescent="0.25">
      <c r="A20637">
        <v>20636</v>
      </c>
      <c r="B20637" t="s">
        <v>62</v>
      </c>
      <c r="C20637" t="s">
        <v>29</v>
      </c>
      <c r="D20637" t="s">
        <v>63</v>
      </c>
      <c r="E20637" t="s">
        <v>1372</v>
      </c>
      <c r="F20637" t="s">
        <v>32</v>
      </c>
      <c r="G20637" t="s">
        <v>841</v>
      </c>
      <c r="H20637" t="s">
        <v>143996</v>
      </c>
      <c r="I20637" t="s">
        <v>3058</v>
      </c>
      <c r="J20637" t="s">
        <v>36</v>
      </c>
      <c r="K20637" t="s">
        <v>37</v>
      </c>
      <c r="L20637" t="s">
        <v>143997</v>
      </c>
      <c r="M20637" t="s">
        <v>39</v>
      </c>
      <c r="N20637" t="s">
        <v>29</v>
      </c>
      <c r="O20637" t="s">
        <v>143998</v>
      </c>
      <c r="P20637" t="s">
        <v>143999</v>
      </c>
      <c r="Q20637" s="1">
        <v>23652</v>
      </c>
      <c r="R20637" t="s">
        <v>144000</v>
      </c>
      <c r="S20637" t="s">
        <v>15337</v>
      </c>
      <c r="T20637" t="s">
        <v>144001</v>
      </c>
      <c r="U20637" t="s">
        <v>59</v>
      </c>
      <c r="V20637">
        <v>2363</v>
      </c>
      <c r="W20637">
        <v>1074</v>
      </c>
      <c r="X20637" t="s">
        <v>457</v>
      </c>
      <c r="Y20637">
        <v>174</v>
      </c>
      <c r="Z20637" t="s">
        <v>144002</v>
      </c>
      <c r="AA20637">
        <v>-20683393</v>
      </c>
      <c r="AB20637">
        <v>-49301820</v>
      </c>
    </row>
    <row r="20638" spans="1:28" x14ac:dyDescent="0.25">
      <c r="A20638">
        <v>20637</v>
      </c>
      <c r="B20638" t="s">
        <v>62</v>
      </c>
      <c r="C20638" t="s">
        <v>29</v>
      </c>
      <c r="D20638" t="s">
        <v>63</v>
      </c>
      <c r="E20638" t="s">
        <v>4553</v>
      </c>
      <c r="F20638" t="s">
        <v>137</v>
      </c>
      <c r="G20638" t="s">
        <v>320</v>
      </c>
      <c r="H20638" t="s">
        <v>144003</v>
      </c>
      <c r="I20638" t="s">
        <v>800</v>
      </c>
      <c r="J20638" t="s">
        <v>801</v>
      </c>
      <c r="K20638" t="s">
        <v>802</v>
      </c>
      <c r="L20638" t="s">
        <v>144004</v>
      </c>
      <c r="M20638" t="s">
        <v>39</v>
      </c>
      <c r="N20638" t="s">
        <v>29</v>
      </c>
      <c r="O20638" t="s">
        <v>78481</v>
      </c>
      <c r="P20638" t="s">
        <v>144005</v>
      </c>
      <c r="Q20638" t="s">
        <v>144006</v>
      </c>
      <c r="R20638" t="s">
        <v>144007</v>
      </c>
      <c r="S20638" t="s">
        <v>45458</v>
      </c>
      <c r="T20638" t="s">
        <v>71646</v>
      </c>
      <c r="U20638" t="s">
        <v>95</v>
      </c>
      <c r="V20638">
        <v>1962</v>
      </c>
      <c r="W20638">
        <v>892</v>
      </c>
      <c r="X20638" t="s">
        <v>366</v>
      </c>
      <c r="Y20638">
        <v>184</v>
      </c>
      <c r="Z20638" t="s">
        <v>144008</v>
      </c>
      <c r="AA20638">
        <v>-11477252</v>
      </c>
      <c r="AB20638">
        <v>-61475679</v>
      </c>
    </row>
    <row r="20639" spans="1:28" x14ac:dyDescent="0.25">
      <c r="A20639">
        <v>20638</v>
      </c>
      <c r="B20639" t="s">
        <v>28</v>
      </c>
      <c r="C20639" t="s">
        <v>29</v>
      </c>
      <c r="D20639" t="s">
        <v>124</v>
      </c>
      <c r="E20639" t="s">
        <v>48</v>
      </c>
      <c r="F20639" t="s">
        <v>126</v>
      </c>
      <c r="G20639" t="s">
        <v>612</v>
      </c>
      <c r="H20639" t="s">
        <v>144009</v>
      </c>
      <c r="I20639" t="s">
        <v>346</v>
      </c>
      <c r="J20639" t="s">
        <v>36</v>
      </c>
      <c r="K20639" t="s">
        <v>37</v>
      </c>
      <c r="L20639" t="s">
        <v>144010</v>
      </c>
      <c r="M20639" t="s">
        <v>39</v>
      </c>
      <c r="N20639" t="s">
        <v>29</v>
      </c>
      <c r="O20639" t="s">
        <v>144011</v>
      </c>
      <c r="P20639" t="s">
        <v>144012</v>
      </c>
      <c r="Q20639" t="s">
        <v>27007</v>
      </c>
      <c r="R20639" t="s">
        <v>144013</v>
      </c>
      <c r="S20639" t="s">
        <v>2896</v>
      </c>
      <c r="T20639" t="s">
        <v>8655</v>
      </c>
      <c r="U20639" t="s">
        <v>59</v>
      </c>
      <c r="V20639">
        <v>1613</v>
      </c>
      <c r="W20639">
        <v>733</v>
      </c>
      <c r="X20639" t="s">
        <v>147</v>
      </c>
      <c r="Y20639">
        <v>170</v>
      </c>
      <c r="Z20639" t="s">
        <v>144014</v>
      </c>
      <c r="AA20639">
        <v>-23763416</v>
      </c>
      <c r="AB20639">
        <v>-46351936</v>
      </c>
    </row>
    <row r="20640" spans="1:28" x14ac:dyDescent="0.25">
      <c r="A20640">
        <v>20639</v>
      </c>
      <c r="B20640" t="s">
        <v>62</v>
      </c>
      <c r="C20640" t="s">
        <v>29</v>
      </c>
      <c r="D20640" t="s">
        <v>63</v>
      </c>
      <c r="E20640" t="s">
        <v>1219</v>
      </c>
      <c r="F20640" t="s">
        <v>646</v>
      </c>
      <c r="G20640" t="s">
        <v>579</v>
      </c>
      <c r="H20640" t="s">
        <v>144015</v>
      </c>
      <c r="I20640" t="s">
        <v>9906</v>
      </c>
      <c r="J20640" t="s">
        <v>485</v>
      </c>
      <c r="K20640" t="s">
        <v>486</v>
      </c>
      <c r="L20640" t="s">
        <v>144016</v>
      </c>
      <c r="M20640" t="s">
        <v>39</v>
      </c>
      <c r="N20640" t="s">
        <v>29</v>
      </c>
      <c r="O20640" t="s">
        <v>144017</v>
      </c>
      <c r="P20640" t="s">
        <v>144018</v>
      </c>
      <c r="Q20640" t="s">
        <v>12478</v>
      </c>
      <c r="R20640" t="s">
        <v>144019</v>
      </c>
      <c r="S20640" t="s">
        <v>2353</v>
      </c>
      <c r="T20640" t="s">
        <v>124330</v>
      </c>
      <c r="U20640" t="s">
        <v>95</v>
      </c>
      <c r="V20640">
        <v>1857</v>
      </c>
      <c r="W20640">
        <v>844</v>
      </c>
      <c r="X20640" t="s">
        <v>147</v>
      </c>
      <c r="Y20640">
        <v>169</v>
      </c>
      <c r="Z20640" t="s">
        <v>144020</v>
      </c>
      <c r="AA20640">
        <v>-31194972</v>
      </c>
      <c r="AB20640">
        <v>-53923237</v>
      </c>
    </row>
    <row r="20641" spans="1:28" x14ac:dyDescent="0.25">
      <c r="A20641">
        <v>20640</v>
      </c>
      <c r="B20641" t="s">
        <v>28</v>
      </c>
      <c r="C20641" t="s">
        <v>29</v>
      </c>
      <c r="D20641" t="s">
        <v>30</v>
      </c>
      <c r="E20641" t="s">
        <v>296</v>
      </c>
      <c r="F20641" t="s">
        <v>32</v>
      </c>
      <c r="G20641" t="s">
        <v>261</v>
      </c>
      <c r="H20641" t="s">
        <v>144021</v>
      </c>
      <c r="I20641" t="s">
        <v>411</v>
      </c>
      <c r="J20641" t="s">
        <v>287</v>
      </c>
      <c r="K20641" t="s">
        <v>288</v>
      </c>
      <c r="L20641" t="s">
        <v>144022</v>
      </c>
      <c r="M20641" t="s">
        <v>39</v>
      </c>
      <c r="N20641" t="s">
        <v>29</v>
      </c>
      <c r="O20641" t="s">
        <v>144023</v>
      </c>
      <c r="P20641" t="s">
        <v>144024</v>
      </c>
      <c r="Q20641" t="s">
        <v>144025</v>
      </c>
      <c r="R20641" t="s">
        <v>144026</v>
      </c>
      <c r="S20641" t="s">
        <v>39554</v>
      </c>
      <c r="T20641" t="s">
        <v>99283</v>
      </c>
      <c r="U20641" t="s">
        <v>160</v>
      </c>
      <c r="V20641">
        <v>1566</v>
      </c>
      <c r="W20641">
        <v>712</v>
      </c>
      <c r="X20641" t="s">
        <v>147</v>
      </c>
      <c r="Y20641">
        <v>170</v>
      </c>
      <c r="Z20641" t="s">
        <v>144027</v>
      </c>
      <c r="AA20641">
        <v>-25463704</v>
      </c>
      <c r="AB20641">
        <v>-49276751</v>
      </c>
    </row>
    <row r="20642" spans="1:28" x14ac:dyDescent="0.25">
      <c r="A20642">
        <v>20641</v>
      </c>
      <c r="B20642" t="s">
        <v>62</v>
      </c>
      <c r="C20642" t="s">
        <v>29</v>
      </c>
      <c r="D20642" t="s">
        <v>63</v>
      </c>
      <c r="E20642" t="s">
        <v>1619</v>
      </c>
      <c r="F20642" t="s">
        <v>65</v>
      </c>
      <c r="G20642" t="s">
        <v>100</v>
      </c>
      <c r="H20642" t="s">
        <v>144028</v>
      </c>
      <c r="I20642" t="s">
        <v>2242</v>
      </c>
      <c r="J20642" t="s">
        <v>36</v>
      </c>
      <c r="K20642" t="s">
        <v>37</v>
      </c>
      <c r="L20642" t="s">
        <v>144029</v>
      </c>
      <c r="M20642" t="s">
        <v>39</v>
      </c>
      <c r="N20642" t="s">
        <v>29</v>
      </c>
      <c r="O20642" t="s">
        <v>144030</v>
      </c>
      <c r="P20642" t="s">
        <v>144031</v>
      </c>
      <c r="Q20642" s="1">
        <v>28531</v>
      </c>
      <c r="R20642" t="s">
        <v>144032</v>
      </c>
      <c r="S20642" t="s">
        <v>14230</v>
      </c>
      <c r="T20642" t="s">
        <v>8621</v>
      </c>
      <c r="U20642" t="s">
        <v>59</v>
      </c>
      <c r="V20642">
        <v>2013</v>
      </c>
      <c r="W20642">
        <v>915</v>
      </c>
      <c r="X20642" t="s">
        <v>504</v>
      </c>
      <c r="Y20642">
        <v>181</v>
      </c>
      <c r="Z20642" t="s">
        <v>144033</v>
      </c>
      <c r="AA20642">
        <v>-23566031</v>
      </c>
      <c r="AB20642">
        <v>-46988847</v>
      </c>
    </row>
    <row r="20643" spans="1:28" x14ac:dyDescent="0.25">
      <c r="A20643">
        <v>20642</v>
      </c>
      <c r="B20643" t="s">
        <v>28</v>
      </c>
      <c r="C20643" t="s">
        <v>29</v>
      </c>
      <c r="D20643" t="s">
        <v>30</v>
      </c>
      <c r="E20643" t="s">
        <v>3497</v>
      </c>
      <c r="F20643" t="s">
        <v>177</v>
      </c>
      <c r="G20643" t="s">
        <v>344</v>
      </c>
      <c r="H20643" t="s">
        <v>144034</v>
      </c>
      <c r="I20643" t="s">
        <v>37</v>
      </c>
      <c r="J20643" t="s">
        <v>36</v>
      </c>
      <c r="K20643" t="s">
        <v>37</v>
      </c>
      <c r="L20643" t="s">
        <v>144035</v>
      </c>
      <c r="M20643" t="s">
        <v>39</v>
      </c>
      <c r="N20643" t="s">
        <v>29</v>
      </c>
      <c r="O20643" t="s">
        <v>144036</v>
      </c>
      <c r="P20643" t="s">
        <v>144037</v>
      </c>
      <c r="Q20643" s="1">
        <v>32967</v>
      </c>
      <c r="R20643" t="s">
        <v>144038</v>
      </c>
      <c r="S20643" t="s">
        <v>17978</v>
      </c>
      <c r="T20643" t="s">
        <v>127226</v>
      </c>
      <c r="U20643" t="s">
        <v>95</v>
      </c>
      <c r="V20643">
        <v>1844</v>
      </c>
      <c r="W20643">
        <v>838</v>
      </c>
      <c r="X20643" t="s">
        <v>60</v>
      </c>
      <c r="Y20643">
        <v>172</v>
      </c>
      <c r="Z20643" t="s">
        <v>144039</v>
      </c>
      <c r="AA20643">
        <v>-23650287</v>
      </c>
      <c r="AB20643">
        <v>-46636461</v>
      </c>
    </row>
    <row r="20644" spans="1:28" x14ac:dyDescent="0.25">
      <c r="A20644">
        <v>20643</v>
      </c>
      <c r="B20644" t="s">
        <v>28</v>
      </c>
      <c r="C20644" t="s">
        <v>29</v>
      </c>
      <c r="D20644" t="s">
        <v>30</v>
      </c>
      <c r="E20644" t="s">
        <v>176</v>
      </c>
      <c r="F20644" t="s">
        <v>177</v>
      </c>
      <c r="G20644" t="s">
        <v>736</v>
      </c>
      <c r="H20644" t="s">
        <v>144040</v>
      </c>
      <c r="I20644" t="s">
        <v>5162</v>
      </c>
      <c r="J20644" t="s">
        <v>69</v>
      </c>
      <c r="K20644" t="s">
        <v>70</v>
      </c>
      <c r="L20644" t="s">
        <v>144041</v>
      </c>
      <c r="M20644" t="s">
        <v>39</v>
      </c>
      <c r="N20644" t="s">
        <v>29</v>
      </c>
      <c r="O20644" t="s">
        <v>144042</v>
      </c>
      <c r="P20644" t="s">
        <v>144043</v>
      </c>
      <c r="Q20644" t="s">
        <v>917</v>
      </c>
      <c r="R20644" t="s">
        <v>144044</v>
      </c>
      <c r="S20644" t="s">
        <v>30988</v>
      </c>
      <c r="T20644" t="s">
        <v>125166</v>
      </c>
      <c r="U20644" t="s">
        <v>160</v>
      </c>
      <c r="V20644">
        <v>2127</v>
      </c>
      <c r="W20644">
        <v>967</v>
      </c>
      <c r="X20644" t="s">
        <v>282</v>
      </c>
      <c r="Y20644">
        <v>166</v>
      </c>
      <c r="Z20644" t="s">
        <v>144045</v>
      </c>
      <c r="AA20644">
        <v>-19797050</v>
      </c>
      <c r="AB20644">
        <v>-43821929</v>
      </c>
    </row>
    <row r="20645" spans="1:28" x14ac:dyDescent="0.25">
      <c r="A20645">
        <v>20644</v>
      </c>
      <c r="B20645" t="s">
        <v>28</v>
      </c>
      <c r="C20645" t="s">
        <v>29</v>
      </c>
      <c r="D20645" t="s">
        <v>124</v>
      </c>
      <c r="E20645" t="s">
        <v>470</v>
      </c>
      <c r="F20645" t="s">
        <v>137</v>
      </c>
      <c r="G20645" t="s">
        <v>579</v>
      </c>
      <c r="H20645" t="s">
        <v>144046</v>
      </c>
      <c r="I20645" t="s">
        <v>6111</v>
      </c>
      <c r="J20645" t="s">
        <v>36</v>
      </c>
      <c r="K20645" t="s">
        <v>37</v>
      </c>
      <c r="L20645" t="s">
        <v>144047</v>
      </c>
      <c r="M20645" t="s">
        <v>39</v>
      </c>
      <c r="N20645" t="s">
        <v>29</v>
      </c>
      <c r="O20645" t="s">
        <v>144048</v>
      </c>
      <c r="P20645" t="s">
        <v>144049</v>
      </c>
      <c r="Q20645" t="s">
        <v>65383</v>
      </c>
      <c r="R20645" t="s">
        <v>144050</v>
      </c>
      <c r="S20645" t="s">
        <v>31949</v>
      </c>
      <c r="T20645" t="s">
        <v>20399</v>
      </c>
      <c r="U20645" t="s">
        <v>59</v>
      </c>
      <c r="V20645">
        <v>2061</v>
      </c>
      <c r="W20645">
        <v>937</v>
      </c>
      <c r="X20645" t="s">
        <v>96</v>
      </c>
      <c r="Y20645">
        <v>168</v>
      </c>
      <c r="Z20645" t="s">
        <v>144051</v>
      </c>
      <c r="AA20645">
        <v>-23111967</v>
      </c>
      <c r="AB20645">
        <v>-46662233</v>
      </c>
    </row>
    <row r="20646" spans="1:28" x14ac:dyDescent="0.25">
      <c r="A20646">
        <v>20645</v>
      </c>
      <c r="B20646" t="s">
        <v>62</v>
      </c>
      <c r="C20646" t="s">
        <v>29</v>
      </c>
      <c r="D20646" t="s">
        <v>63</v>
      </c>
      <c r="E20646" t="s">
        <v>1659</v>
      </c>
      <c r="F20646" t="s">
        <v>177</v>
      </c>
      <c r="G20646" t="s">
        <v>150</v>
      </c>
      <c r="H20646" t="s">
        <v>144052</v>
      </c>
      <c r="I20646" t="s">
        <v>4959</v>
      </c>
      <c r="J20646" t="s">
        <v>36</v>
      </c>
      <c r="K20646" t="s">
        <v>37</v>
      </c>
      <c r="L20646" t="s">
        <v>144053</v>
      </c>
      <c r="M20646" t="s">
        <v>39</v>
      </c>
      <c r="N20646" t="s">
        <v>29</v>
      </c>
      <c r="O20646" t="s">
        <v>144054</v>
      </c>
      <c r="P20646" t="s">
        <v>144055</v>
      </c>
      <c r="Q20646" t="s">
        <v>100803</v>
      </c>
      <c r="R20646" t="s">
        <v>144056</v>
      </c>
      <c r="S20646" t="s">
        <v>10204</v>
      </c>
      <c r="T20646" t="s">
        <v>18001</v>
      </c>
      <c r="U20646" t="s">
        <v>95</v>
      </c>
      <c r="V20646">
        <v>1850</v>
      </c>
      <c r="W20646">
        <v>841</v>
      </c>
      <c r="X20646" t="s">
        <v>221</v>
      </c>
      <c r="Y20646">
        <v>162</v>
      </c>
      <c r="Z20646" t="s">
        <v>144057</v>
      </c>
      <c r="AA20646">
        <v>-22312972</v>
      </c>
      <c r="AB20646">
        <v>-48530116</v>
      </c>
    </row>
    <row r="20647" spans="1:28" x14ac:dyDescent="0.25">
      <c r="A20647">
        <v>20646</v>
      </c>
      <c r="B20647" t="s">
        <v>28</v>
      </c>
      <c r="C20647" t="s">
        <v>29</v>
      </c>
      <c r="D20647" t="s">
        <v>124</v>
      </c>
      <c r="E20647" t="s">
        <v>2345</v>
      </c>
      <c r="F20647" t="s">
        <v>65</v>
      </c>
      <c r="G20647" t="s">
        <v>162</v>
      </c>
      <c r="H20647" t="s">
        <v>144058</v>
      </c>
      <c r="I20647" t="s">
        <v>626</v>
      </c>
      <c r="J20647" t="s">
        <v>36</v>
      </c>
      <c r="K20647" t="s">
        <v>37</v>
      </c>
      <c r="L20647" t="s">
        <v>144059</v>
      </c>
      <c r="M20647" t="s">
        <v>39</v>
      </c>
      <c r="N20647" t="s">
        <v>29</v>
      </c>
      <c r="O20647" t="s">
        <v>144060</v>
      </c>
      <c r="P20647" t="s">
        <v>144061</v>
      </c>
      <c r="Q20647" s="1">
        <v>22707</v>
      </c>
      <c r="R20647" t="s">
        <v>144062</v>
      </c>
      <c r="S20647" t="s">
        <v>6801</v>
      </c>
      <c r="T20647" t="s">
        <v>42155</v>
      </c>
      <c r="U20647" t="s">
        <v>59</v>
      </c>
      <c r="V20647">
        <v>1588</v>
      </c>
      <c r="W20647">
        <v>722</v>
      </c>
      <c r="X20647" t="s">
        <v>221</v>
      </c>
      <c r="Y20647">
        <v>163</v>
      </c>
      <c r="Z20647" t="s">
        <v>144063</v>
      </c>
      <c r="AA20647">
        <v>-23469592</v>
      </c>
      <c r="AB20647">
        <v>-47349560</v>
      </c>
    </row>
    <row r="20648" spans="1:28" x14ac:dyDescent="0.25">
      <c r="A20648">
        <v>20647</v>
      </c>
      <c r="B20648" t="s">
        <v>28</v>
      </c>
      <c r="C20648" t="s">
        <v>29</v>
      </c>
      <c r="D20648" t="s">
        <v>124</v>
      </c>
      <c r="E20648" t="s">
        <v>589</v>
      </c>
      <c r="F20648" t="s">
        <v>177</v>
      </c>
      <c r="G20648" t="s">
        <v>100</v>
      </c>
      <c r="H20648" t="s">
        <v>144064</v>
      </c>
      <c r="I20648" t="s">
        <v>9888</v>
      </c>
      <c r="J20648" t="s">
        <v>287</v>
      </c>
      <c r="K20648" t="s">
        <v>288</v>
      </c>
      <c r="L20648" t="s">
        <v>144065</v>
      </c>
      <c r="M20648" t="s">
        <v>39</v>
      </c>
      <c r="N20648" t="s">
        <v>29</v>
      </c>
      <c r="O20648" t="s">
        <v>144066</v>
      </c>
      <c r="P20648" t="s">
        <v>144067</v>
      </c>
      <c r="Q20648" t="s">
        <v>31239</v>
      </c>
      <c r="R20648" t="s">
        <v>144068</v>
      </c>
      <c r="S20648" t="s">
        <v>23462</v>
      </c>
      <c r="T20648" t="s">
        <v>121137</v>
      </c>
      <c r="U20648" t="s">
        <v>160</v>
      </c>
      <c r="V20648">
        <v>1991</v>
      </c>
      <c r="W20648">
        <v>905</v>
      </c>
      <c r="X20648" t="s">
        <v>174</v>
      </c>
      <c r="Y20648">
        <v>154</v>
      </c>
      <c r="Z20648" t="s">
        <v>144069</v>
      </c>
      <c r="AA20648">
        <v>-24748827</v>
      </c>
      <c r="AB20648">
        <v>-53859080</v>
      </c>
    </row>
    <row r="20649" spans="1:28" x14ac:dyDescent="0.25">
      <c r="A20649">
        <v>20648</v>
      </c>
      <c r="B20649" t="s">
        <v>28</v>
      </c>
      <c r="C20649" t="s">
        <v>29</v>
      </c>
      <c r="D20649" t="s">
        <v>30</v>
      </c>
      <c r="E20649" t="s">
        <v>943</v>
      </c>
      <c r="F20649" t="s">
        <v>82</v>
      </c>
      <c r="G20649" t="s">
        <v>150</v>
      </c>
      <c r="H20649" t="s">
        <v>144070</v>
      </c>
      <c r="I20649" t="s">
        <v>4544</v>
      </c>
      <c r="J20649" t="s">
        <v>86</v>
      </c>
      <c r="K20649" t="s">
        <v>87</v>
      </c>
      <c r="L20649" t="s">
        <v>144071</v>
      </c>
      <c r="M20649" t="s">
        <v>39</v>
      </c>
      <c r="N20649" t="s">
        <v>29</v>
      </c>
      <c r="O20649" t="s">
        <v>144072</v>
      </c>
      <c r="P20649" t="s">
        <v>144073</v>
      </c>
      <c r="Q20649" t="s">
        <v>115527</v>
      </c>
      <c r="R20649" t="s">
        <v>144074</v>
      </c>
      <c r="S20649" t="s">
        <v>8057</v>
      </c>
      <c r="T20649" t="s">
        <v>6162</v>
      </c>
      <c r="U20649" t="s">
        <v>95</v>
      </c>
      <c r="V20649">
        <v>1784</v>
      </c>
      <c r="W20649">
        <v>811</v>
      </c>
      <c r="X20649" t="s">
        <v>174</v>
      </c>
      <c r="Y20649">
        <v>156</v>
      </c>
      <c r="Z20649" t="s">
        <v>144075</v>
      </c>
      <c r="AA20649">
        <v>-21655171</v>
      </c>
      <c r="AB20649">
        <v>-41494637</v>
      </c>
    </row>
    <row r="20650" spans="1:28" x14ac:dyDescent="0.25">
      <c r="A20650">
        <v>20649</v>
      </c>
      <c r="B20650" t="s">
        <v>62</v>
      </c>
      <c r="C20650" t="s">
        <v>29</v>
      </c>
      <c r="D20650" t="s">
        <v>63</v>
      </c>
      <c r="E20650" t="s">
        <v>440</v>
      </c>
      <c r="F20650" t="s">
        <v>49</v>
      </c>
      <c r="G20650" t="s">
        <v>1001</v>
      </c>
      <c r="H20650" t="s">
        <v>144076</v>
      </c>
      <c r="I20650" t="s">
        <v>12484</v>
      </c>
      <c r="J20650" t="s">
        <v>855</v>
      </c>
      <c r="K20650" t="s">
        <v>856</v>
      </c>
      <c r="L20650" t="s">
        <v>144077</v>
      </c>
      <c r="M20650" t="s">
        <v>39</v>
      </c>
      <c r="N20650" t="s">
        <v>29</v>
      </c>
      <c r="O20650" t="s">
        <v>144078</v>
      </c>
      <c r="P20650" t="s">
        <v>144079</v>
      </c>
      <c r="Q20650" t="s">
        <v>60165</v>
      </c>
      <c r="R20650" t="s">
        <v>144080</v>
      </c>
      <c r="S20650" t="s">
        <v>21618</v>
      </c>
      <c r="T20650" t="s">
        <v>61871</v>
      </c>
      <c r="U20650" t="s">
        <v>59</v>
      </c>
      <c r="V20650">
        <v>1789</v>
      </c>
      <c r="W20650">
        <v>813</v>
      </c>
      <c r="X20650" t="s">
        <v>457</v>
      </c>
      <c r="Y20650">
        <v>175</v>
      </c>
      <c r="Z20650" t="s">
        <v>144081</v>
      </c>
      <c r="AA20650">
        <v>-9410592</v>
      </c>
      <c r="AB20650">
        <v>-36632615</v>
      </c>
    </row>
    <row r="20651" spans="1:28" x14ac:dyDescent="0.25">
      <c r="A20651">
        <v>20650</v>
      </c>
      <c r="B20651" t="s">
        <v>62</v>
      </c>
      <c r="C20651" t="s">
        <v>29</v>
      </c>
      <c r="D20651" t="s">
        <v>63</v>
      </c>
      <c r="E20651" t="s">
        <v>1417</v>
      </c>
      <c r="F20651" t="s">
        <v>177</v>
      </c>
      <c r="G20651" t="s">
        <v>50</v>
      </c>
      <c r="H20651" t="s">
        <v>144082</v>
      </c>
      <c r="I20651" t="s">
        <v>213</v>
      </c>
      <c r="J20651" t="s">
        <v>36</v>
      </c>
      <c r="K20651" t="s">
        <v>37</v>
      </c>
      <c r="L20651" t="s">
        <v>144083</v>
      </c>
      <c r="M20651" t="s">
        <v>39</v>
      </c>
      <c r="N20651" t="s">
        <v>29</v>
      </c>
      <c r="O20651" t="s">
        <v>144084</v>
      </c>
      <c r="P20651" t="s">
        <v>144085</v>
      </c>
      <c r="Q20651" t="s">
        <v>9806</v>
      </c>
      <c r="R20651" t="s">
        <v>144086</v>
      </c>
      <c r="S20651" t="s">
        <v>28773</v>
      </c>
      <c r="T20651" t="s">
        <v>1425</v>
      </c>
      <c r="U20651" t="s">
        <v>95</v>
      </c>
      <c r="V20651">
        <v>2407</v>
      </c>
      <c r="W20651">
        <v>1094</v>
      </c>
      <c r="X20651" t="s">
        <v>504</v>
      </c>
      <c r="Y20651">
        <v>181</v>
      </c>
      <c r="Z20651" t="s">
        <v>144087</v>
      </c>
      <c r="AA20651">
        <v>-21192479</v>
      </c>
      <c r="AB20651">
        <v>-47839859</v>
      </c>
    </row>
    <row r="20652" spans="1:28" x14ac:dyDescent="0.25">
      <c r="A20652">
        <v>20651</v>
      </c>
      <c r="B20652" t="s">
        <v>28</v>
      </c>
      <c r="C20652" t="s">
        <v>29</v>
      </c>
      <c r="D20652" t="s">
        <v>30</v>
      </c>
      <c r="E20652" t="s">
        <v>1795</v>
      </c>
      <c r="F20652" t="s">
        <v>49</v>
      </c>
      <c r="G20652" t="s">
        <v>798</v>
      </c>
      <c r="H20652" t="s">
        <v>144088</v>
      </c>
      <c r="I20652" t="s">
        <v>85</v>
      </c>
      <c r="J20652" t="s">
        <v>86</v>
      </c>
      <c r="K20652" t="s">
        <v>87</v>
      </c>
      <c r="L20652" t="s">
        <v>144089</v>
      </c>
      <c r="M20652" t="s">
        <v>39</v>
      </c>
      <c r="N20652" t="s">
        <v>29</v>
      </c>
      <c r="O20652" t="s">
        <v>144090</v>
      </c>
      <c r="P20652" t="s">
        <v>144091</v>
      </c>
      <c r="Q20652" s="1">
        <v>37170</v>
      </c>
      <c r="R20652" t="s">
        <v>144092</v>
      </c>
      <c r="S20652" t="s">
        <v>35102</v>
      </c>
      <c r="T20652" t="s">
        <v>33780</v>
      </c>
      <c r="U20652" t="s">
        <v>160</v>
      </c>
      <c r="V20652">
        <v>1747</v>
      </c>
      <c r="W20652">
        <v>794</v>
      </c>
      <c r="X20652" t="s">
        <v>174</v>
      </c>
      <c r="Y20652">
        <v>156</v>
      </c>
      <c r="Z20652" t="s">
        <v>144093</v>
      </c>
      <c r="AA20652">
        <v>-22758903</v>
      </c>
      <c r="AB20652">
        <v>-43074818</v>
      </c>
    </row>
    <row r="20653" spans="1:28" x14ac:dyDescent="0.25">
      <c r="A20653">
        <v>20652</v>
      </c>
      <c r="B20653" t="s">
        <v>62</v>
      </c>
      <c r="C20653" t="s">
        <v>29</v>
      </c>
      <c r="D20653" t="s">
        <v>63</v>
      </c>
      <c r="E20653" t="s">
        <v>5548</v>
      </c>
      <c r="F20653" t="s">
        <v>137</v>
      </c>
      <c r="G20653" t="s">
        <v>238</v>
      </c>
      <c r="H20653" t="s">
        <v>144094</v>
      </c>
      <c r="I20653" t="s">
        <v>1457</v>
      </c>
      <c r="J20653" t="s">
        <v>103</v>
      </c>
      <c r="K20653" t="s">
        <v>104</v>
      </c>
      <c r="L20653" t="s">
        <v>144095</v>
      </c>
      <c r="M20653" t="s">
        <v>39</v>
      </c>
      <c r="N20653" t="s">
        <v>29</v>
      </c>
      <c r="O20653" t="s">
        <v>144096</v>
      </c>
      <c r="P20653" t="s">
        <v>144097</v>
      </c>
      <c r="Q20653" t="s">
        <v>79348</v>
      </c>
      <c r="R20653" t="s">
        <v>144098</v>
      </c>
      <c r="S20653" t="s">
        <v>20497</v>
      </c>
      <c r="T20653" t="s">
        <v>95040</v>
      </c>
      <c r="U20653" t="s">
        <v>95</v>
      </c>
      <c r="V20653">
        <v>1641</v>
      </c>
      <c r="W20653">
        <v>746</v>
      </c>
      <c r="X20653" t="s">
        <v>366</v>
      </c>
      <c r="Y20653">
        <v>184</v>
      </c>
      <c r="Z20653" t="s">
        <v>144099</v>
      </c>
      <c r="AA20653">
        <v>-5182939</v>
      </c>
      <c r="AB20653">
        <v>-37262871</v>
      </c>
    </row>
    <row r="20654" spans="1:28" x14ac:dyDescent="0.25">
      <c r="A20654">
        <v>20653</v>
      </c>
      <c r="B20654" t="s">
        <v>28</v>
      </c>
      <c r="C20654" t="s">
        <v>29</v>
      </c>
      <c r="D20654" t="s">
        <v>30</v>
      </c>
      <c r="E20654" t="s">
        <v>199</v>
      </c>
      <c r="F20654" t="s">
        <v>65</v>
      </c>
      <c r="G20654" t="s">
        <v>547</v>
      </c>
      <c r="H20654" t="s">
        <v>144100</v>
      </c>
      <c r="I20654" t="s">
        <v>2724</v>
      </c>
      <c r="J20654" t="s">
        <v>2725</v>
      </c>
      <c r="K20654" t="s">
        <v>2726</v>
      </c>
      <c r="L20654" t="s">
        <v>144101</v>
      </c>
      <c r="M20654" t="s">
        <v>39</v>
      </c>
      <c r="N20654" t="s">
        <v>29</v>
      </c>
      <c r="O20654" t="s">
        <v>144102</v>
      </c>
      <c r="P20654" t="s">
        <v>144103</v>
      </c>
      <c r="Q20654" s="1">
        <v>30903</v>
      </c>
      <c r="R20654" t="s">
        <v>144104</v>
      </c>
      <c r="S20654" t="s">
        <v>16819</v>
      </c>
      <c r="T20654" t="s">
        <v>144105</v>
      </c>
      <c r="U20654" t="s">
        <v>160</v>
      </c>
      <c r="V20654">
        <v>1483</v>
      </c>
      <c r="W20654">
        <v>674</v>
      </c>
      <c r="X20654" t="s">
        <v>134</v>
      </c>
      <c r="Y20654">
        <v>158</v>
      </c>
      <c r="Z20654" s="2" t="s">
        <v>144106</v>
      </c>
      <c r="AA20654">
        <v>-2738724</v>
      </c>
      <c r="AB20654">
        <v>-44303452</v>
      </c>
    </row>
    <row r="20655" spans="1:28" x14ac:dyDescent="0.25">
      <c r="A20655">
        <v>20654</v>
      </c>
      <c r="B20655" t="s">
        <v>62</v>
      </c>
      <c r="C20655" t="s">
        <v>29</v>
      </c>
      <c r="D20655" t="s">
        <v>63</v>
      </c>
      <c r="E20655" t="s">
        <v>420</v>
      </c>
      <c r="F20655" t="s">
        <v>49</v>
      </c>
      <c r="G20655" t="s">
        <v>441</v>
      </c>
      <c r="H20655" t="s">
        <v>144107</v>
      </c>
      <c r="I20655" t="s">
        <v>2124</v>
      </c>
      <c r="J20655" t="s">
        <v>86</v>
      </c>
      <c r="K20655" t="s">
        <v>87</v>
      </c>
      <c r="L20655" t="s">
        <v>144108</v>
      </c>
      <c r="M20655" t="s">
        <v>39</v>
      </c>
      <c r="N20655" t="s">
        <v>29</v>
      </c>
      <c r="O20655" t="s">
        <v>144109</v>
      </c>
      <c r="P20655" t="s">
        <v>144110</v>
      </c>
      <c r="Q20655" t="s">
        <v>118149</v>
      </c>
      <c r="R20655" t="s">
        <v>144111</v>
      </c>
      <c r="S20655" t="s">
        <v>3399</v>
      </c>
      <c r="T20655" t="s">
        <v>82632</v>
      </c>
      <c r="U20655" t="s">
        <v>59</v>
      </c>
      <c r="V20655">
        <v>2075</v>
      </c>
      <c r="W20655">
        <v>943</v>
      </c>
      <c r="X20655" t="s">
        <v>366</v>
      </c>
      <c r="Y20655">
        <v>182</v>
      </c>
      <c r="Z20655" t="s">
        <v>144112</v>
      </c>
      <c r="AA20655">
        <v>-22904160</v>
      </c>
      <c r="AB20655">
        <v>-43766626</v>
      </c>
    </row>
    <row r="20656" spans="1:28" x14ac:dyDescent="0.25">
      <c r="A20656">
        <v>20655</v>
      </c>
      <c r="B20656" t="s">
        <v>28</v>
      </c>
      <c r="C20656" t="s">
        <v>29</v>
      </c>
      <c r="D20656" t="s">
        <v>30</v>
      </c>
      <c r="E20656" t="s">
        <v>912</v>
      </c>
      <c r="F20656" t="s">
        <v>137</v>
      </c>
      <c r="G20656" t="s">
        <v>736</v>
      </c>
      <c r="H20656" t="s">
        <v>144113</v>
      </c>
      <c r="I20656" t="s">
        <v>357</v>
      </c>
      <c r="J20656" t="s">
        <v>358</v>
      </c>
      <c r="K20656" t="s">
        <v>359</v>
      </c>
      <c r="L20656" t="s">
        <v>144114</v>
      </c>
      <c r="M20656" t="s">
        <v>39</v>
      </c>
      <c r="N20656" t="s">
        <v>29</v>
      </c>
      <c r="O20656" t="s">
        <v>144115</v>
      </c>
      <c r="P20656" t="s">
        <v>144116</v>
      </c>
      <c r="Q20656" s="1">
        <v>35888</v>
      </c>
      <c r="R20656" t="s">
        <v>144117</v>
      </c>
      <c r="S20656" t="s">
        <v>14536</v>
      </c>
      <c r="T20656" t="s">
        <v>58589</v>
      </c>
      <c r="U20656" t="s">
        <v>59</v>
      </c>
      <c r="V20656">
        <v>1778</v>
      </c>
      <c r="W20656">
        <v>808</v>
      </c>
      <c r="X20656" t="s">
        <v>282</v>
      </c>
      <c r="Y20656">
        <v>166</v>
      </c>
      <c r="Z20656" t="s">
        <v>144118</v>
      </c>
      <c r="AA20656">
        <v>-8280787</v>
      </c>
      <c r="AB20656">
        <v>-35005332</v>
      </c>
    </row>
    <row r="20657" spans="1:28" x14ac:dyDescent="0.25">
      <c r="A20657">
        <v>20656</v>
      </c>
      <c r="B20657" t="s">
        <v>28</v>
      </c>
      <c r="C20657" t="s">
        <v>29</v>
      </c>
      <c r="D20657" t="s">
        <v>124</v>
      </c>
      <c r="E20657" t="s">
        <v>635</v>
      </c>
      <c r="F20657" t="s">
        <v>177</v>
      </c>
      <c r="G20657" t="s">
        <v>379</v>
      </c>
      <c r="H20657" t="s">
        <v>144119</v>
      </c>
      <c r="I20657" t="s">
        <v>5533</v>
      </c>
      <c r="J20657" t="s">
        <v>69</v>
      </c>
      <c r="K20657" t="s">
        <v>70</v>
      </c>
      <c r="L20657" t="s">
        <v>144120</v>
      </c>
      <c r="M20657" t="s">
        <v>39</v>
      </c>
      <c r="N20657" t="s">
        <v>29</v>
      </c>
      <c r="O20657" t="s">
        <v>144121</v>
      </c>
      <c r="P20657" t="s">
        <v>144122</v>
      </c>
      <c r="Q20657" t="s">
        <v>44791</v>
      </c>
      <c r="R20657" t="s">
        <v>144123</v>
      </c>
      <c r="S20657" t="s">
        <v>19709</v>
      </c>
      <c r="T20657" t="s">
        <v>120549</v>
      </c>
      <c r="U20657" t="s">
        <v>95</v>
      </c>
      <c r="V20657">
        <v>1243</v>
      </c>
      <c r="W20657">
        <v>565</v>
      </c>
      <c r="X20657" t="s">
        <v>147</v>
      </c>
      <c r="Y20657">
        <v>170</v>
      </c>
      <c r="Z20657" t="s">
        <v>144124</v>
      </c>
      <c r="AA20657">
        <v>-18653265</v>
      </c>
      <c r="AB20657">
        <v>-48209852</v>
      </c>
    </row>
    <row r="20658" spans="1:28" x14ac:dyDescent="0.25">
      <c r="A20658">
        <v>20657</v>
      </c>
      <c r="B20658" t="s">
        <v>28</v>
      </c>
      <c r="C20658" t="s">
        <v>29</v>
      </c>
      <c r="D20658" t="s">
        <v>124</v>
      </c>
      <c r="E20658" t="s">
        <v>3445</v>
      </c>
      <c r="F20658" t="s">
        <v>32</v>
      </c>
      <c r="G20658" t="s">
        <v>138</v>
      </c>
      <c r="H20658" t="s">
        <v>144125</v>
      </c>
      <c r="I20658" t="s">
        <v>5858</v>
      </c>
      <c r="J20658" t="s">
        <v>36</v>
      </c>
      <c r="K20658" t="s">
        <v>37</v>
      </c>
      <c r="L20658" t="s">
        <v>144126</v>
      </c>
      <c r="M20658" t="s">
        <v>39</v>
      </c>
      <c r="N20658" t="s">
        <v>29</v>
      </c>
      <c r="O20658" t="s">
        <v>144127</v>
      </c>
      <c r="P20658" t="s">
        <v>144128</v>
      </c>
      <c r="Q20658" t="s">
        <v>144129</v>
      </c>
      <c r="R20658" t="s">
        <v>144130</v>
      </c>
      <c r="S20658" t="s">
        <v>6099</v>
      </c>
      <c r="T20658" t="s">
        <v>16811</v>
      </c>
      <c r="U20658" t="s">
        <v>59</v>
      </c>
      <c r="V20658">
        <v>1188</v>
      </c>
      <c r="W20658">
        <v>540</v>
      </c>
      <c r="X20658" t="s">
        <v>174</v>
      </c>
      <c r="Y20658">
        <v>154</v>
      </c>
      <c r="Z20658" t="s">
        <v>144131</v>
      </c>
      <c r="AA20658">
        <v>-23465425</v>
      </c>
      <c r="AB20658">
        <v>-46827719</v>
      </c>
    </row>
    <row r="20659" spans="1:28" x14ac:dyDescent="0.25">
      <c r="A20659">
        <v>20658</v>
      </c>
      <c r="B20659" t="s">
        <v>28</v>
      </c>
      <c r="C20659" t="s">
        <v>29</v>
      </c>
      <c r="D20659" t="s">
        <v>124</v>
      </c>
      <c r="E20659" t="s">
        <v>1881</v>
      </c>
      <c r="F20659" t="s">
        <v>177</v>
      </c>
      <c r="G20659" t="s">
        <v>150</v>
      </c>
      <c r="H20659" t="s">
        <v>144132</v>
      </c>
      <c r="I20659" t="s">
        <v>659</v>
      </c>
      <c r="J20659" t="s">
        <v>660</v>
      </c>
      <c r="K20659" t="s">
        <v>661</v>
      </c>
      <c r="L20659" t="s">
        <v>144133</v>
      </c>
      <c r="M20659" t="s">
        <v>39</v>
      </c>
      <c r="N20659" t="s">
        <v>29</v>
      </c>
      <c r="O20659" t="s">
        <v>144134</v>
      </c>
      <c r="P20659" t="s">
        <v>144135</v>
      </c>
      <c r="Q20659" s="1">
        <v>17749</v>
      </c>
      <c r="R20659" t="s">
        <v>144136</v>
      </c>
      <c r="S20659" t="s">
        <v>22539</v>
      </c>
      <c r="T20659" t="s">
        <v>144137</v>
      </c>
      <c r="U20659" t="s">
        <v>160</v>
      </c>
      <c r="V20659">
        <v>1969</v>
      </c>
      <c r="W20659">
        <v>895</v>
      </c>
      <c r="X20659" t="s">
        <v>46</v>
      </c>
      <c r="Y20659">
        <v>159</v>
      </c>
      <c r="Z20659" t="s">
        <v>144138</v>
      </c>
      <c r="AA20659">
        <v>-20339046</v>
      </c>
      <c r="AB20659">
        <v>-40553054</v>
      </c>
    </row>
    <row r="20660" spans="1:28" x14ac:dyDescent="0.25">
      <c r="A20660">
        <v>20659</v>
      </c>
      <c r="B20660" t="s">
        <v>62</v>
      </c>
      <c r="C20660" t="s">
        <v>29</v>
      </c>
      <c r="D20660" t="s">
        <v>63</v>
      </c>
      <c r="E20660" t="s">
        <v>1545</v>
      </c>
      <c r="F20660" t="s">
        <v>331</v>
      </c>
      <c r="G20660" t="s">
        <v>50</v>
      </c>
      <c r="H20660" t="s">
        <v>144139</v>
      </c>
      <c r="I20660" t="s">
        <v>5381</v>
      </c>
      <c r="J20660" t="s">
        <v>36</v>
      </c>
      <c r="K20660" t="s">
        <v>37</v>
      </c>
      <c r="L20660" t="s">
        <v>144140</v>
      </c>
      <c r="M20660" t="s">
        <v>39</v>
      </c>
      <c r="N20660" t="s">
        <v>29</v>
      </c>
      <c r="O20660" t="s">
        <v>144141</v>
      </c>
      <c r="P20660" t="s">
        <v>144142</v>
      </c>
      <c r="Q20660" t="s">
        <v>53945</v>
      </c>
      <c r="R20660" t="s">
        <v>144143</v>
      </c>
      <c r="S20660" t="s">
        <v>36559</v>
      </c>
      <c r="T20660" t="s">
        <v>144144</v>
      </c>
      <c r="U20660" t="s">
        <v>95</v>
      </c>
      <c r="V20660">
        <v>2504</v>
      </c>
      <c r="W20660">
        <v>1138</v>
      </c>
      <c r="X20660" t="s">
        <v>96</v>
      </c>
      <c r="Y20660">
        <v>168</v>
      </c>
      <c r="Z20660" t="s">
        <v>144145</v>
      </c>
      <c r="AA20660">
        <v>-23419554</v>
      </c>
      <c r="AB20660">
        <v>-46954094</v>
      </c>
    </row>
    <row r="20661" spans="1:28" x14ac:dyDescent="0.25">
      <c r="A20661">
        <v>20660</v>
      </c>
      <c r="B20661" t="s">
        <v>62</v>
      </c>
      <c r="C20661" t="s">
        <v>29</v>
      </c>
      <c r="D20661" t="s">
        <v>63</v>
      </c>
      <c r="E20661" t="s">
        <v>1248</v>
      </c>
      <c r="F20661" t="s">
        <v>49</v>
      </c>
      <c r="G20661" t="s">
        <v>33</v>
      </c>
      <c r="H20661" t="s">
        <v>144146</v>
      </c>
      <c r="I20661" t="s">
        <v>1733</v>
      </c>
      <c r="J20661" t="s">
        <v>1734</v>
      </c>
      <c r="K20661" t="s">
        <v>1735</v>
      </c>
      <c r="L20661" t="s">
        <v>144147</v>
      </c>
      <c r="M20661" t="s">
        <v>39</v>
      </c>
      <c r="N20661" t="s">
        <v>29</v>
      </c>
      <c r="O20661" t="s">
        <v>19209</v>
      </c>
      <c r="P20661" t="s">
        <v>144148</v>
      </c>
      <c r="Q20661" s="1">
        <v>29687</v>
      </c>
      <c r="R20661" t="s">
        <v>144149</v>
      </c>
      <c r="S20661" t="s">
        <v>11034</v>
      </c>
      <c r="T20661" t="s">
        <v>45862</v>
      </c>
      <c r="U20661" t="s">
        <v>95</v>
      </c>
      <c r="V20661">
        <v>1870</v>
      </c>
      <c r="W20661">
        <v>850</v>
      </c>
      <c r="X20661" t="s">
        <v>79</v>
      </c>
      <c r="Y20661">
        <v>178</v>
      </c>
      <c r="Z20661" t="s">
        <v>144150</v>
      </c>
      <c r="AA20661">
        <v>-15466627</v>
      </c>
      <c r="AB20661">
        <v>-56261762</v>
      </c>
    </row>
    <row r="20662" spans="1:28" x14ac:dyDescent="0.25">
      <c r="A20662">
        <v>20661</v>
      </c>
      <c r="B20662" t="s">
        <v>28</v>
      </c>
      <c r="C20662" t="s">
        <v>29</v>
      </c>
      <c r="D20662" t="s">
        <v>124</v>
      </c>
      <c r="E20662" t="s">
        <v>623</v>
      </c>
      <c r="F20662" t="s">
        <v>177</v>
      </c>
      <c r="G20662" t="s">
        <v>297</v>
      </c>
      <c r="H20662" t="s">
        <v>144151</v>
      </c>
      <c r="I20662" t="s">
        <v>411</v>
      </c>
      <c r="J20662" t="s">
        <v>287</v>
      </c>
      <c r="K20662" t="s">
        <v>288</v>
      </c>
      <c r="L20662" t="s">
        <v>144152</v>
      </c>
      <c r="M20662" t="s">
        <v>39</v>
      </c>
      <c r="N20662" t="s">
        <v>29</v>
      </c>
      <c r="O20662" t="s">
        <v>144153</v>
      </c>
      <c r="P20662" t="s">
        <v>144154</v>
      </c>
      <c r="Q20662" t="s">
        <v>63753</v>
      </c>
      <c r="R20662" t="s">
        <v>144155</v>
      </c>
      <c r="S20662" t="s">
        <v>4084</v>
      </c>
      <c r="T20662" t="s">
        <v>32089</v>
      </c>
      <c r="U20662" t="s">
        <v>59</v>
      </c>
      <c r="V20662">
        <v>2191</v>
      </c>
      <c r="W20662">
        <v>996</v>
      </c>
      <c r="X20662" t="s">
        <v>174</v>
      </c>
      <c r="Y20662">
        <v>155</v>
      </c>
      <c r="Z20662" t="s">
        <v>144156</v>
      </c>
      <c r="AA20662">
        <v>-25422289</v>
      </c>
      <c r="AB20662">
        <v>-49330576</v>
      </c>
    </row>
    <row r="20663" spans="1:28" x14ac:dyDescent="0.25">
      <c r="A20663">
        <v>20662</v>
      </c>
      <c r="B20663" t="s">
        <v>62</v>
      </c>
      <c r="C20663" t="s">
        <v>29</v>
      </c>
      <c r="D20663" t="s">
        <v>63</v>
      </c>
      <c r="E20663" t="s">
        <v>236</v>
      </c>
      <c r="F20663" t="s">
        <v>32</v>
      </c>
      <c r="G20663" t="s">
        <v>1001</v>
      </c>
      <c r="H20663" t="s">
        <v>144157</v>
      </c>
      <c r="I20663" t="s">
        <v>252</v>
      </c>
      <c r="J20663" t="s">
        <v>69</v>
      </c>
      <c r="K20663" t="s">
        <v>70</v>
      </c>
      <c r="L20663" t="s">
        <v>144158</v>
      </c>
      <c r="M20663" t="s">
        <v>39</v>
      </c>
      <c r="N20663" t="s">
        <v>29</v>
      </c>
      <c r="O20663" t="s">
        <v>144159</v>
      </c>
      <c r="P20663" t="s">
        <v>144160</v>
      </c>
      <c r="Q20663" t="s">
        <v>25269</v>
      </c>
      <c r="R20663" t="s">
        <v>144161</v>
      </c>
      <c r="S20663" t="s">
        <v>22645</v>
      </c>
      <c r="T20663" t="s">
        <v>51326</v>
      </c>
      <c r="U20663" t="s">
        <v>160</v>
      </c>
      <c r="V20663">
        <v>2453</v>
      </c>
      <c r="W20663">
        <v>1115</v>
      </c>
      <c r="X20663" t="s">
        <v>60</v>
      </c>
      <c r="Y20663">
        <v>173</v>
      </c>
      <c r="Z20663" t="s">
        <v>144162</v>
      </c>
      <c r="AA20663">
        <v>-19913482</v>
      </c>
      <c r="AB20663">
        <v>-43990180</v>
      </c>
    </row>
    <row r="20664" spans="1:28" x14ac:dyDescent="0.25">
      <c r="A20664">
        <v>20663</v>
      </c>
      <c r="B20664" t="s">
        <v>28</v>
      </c>
      <c r="C20664" t="s">
        <v>29</v>
      </c>
      <c r="D20664" t="s">
        <v>124</v>
      </c>
      <c r="E20664" t="s">
        <v>2763</v>
      </c>
      <c r="F20664" t="s">
        <v>237</v>
      </c>
      <c r="G20664" t="s">
        <v>320</v>
      </c>
      <c r="H20664" t="s">
        <v>144163</v>
      </c>
      <c r="I20664" t="s">
        <v>648</v>
      </c>
      <c r="J20664" t="s">
        <v>226</v>
      </c>
      <c r="K20664" t="s">
        <v>227</v>
      </c>
      <c r="L20664" t="s">
        <v>144164</v>
      </c>
      <c r="M20664" t="s">
        <v>39</v>
      </c>
      <c r="N20664" t="s">
        <v>29</v>
      </c>
      <c r="O20664" t="s">
        <v>144165</v>
      </c>
      <c r="P20664" t="s">
        <v>144166</v>
      </c>
      <c r="Q20664" s="1">
        <v>21711</v>
      </c>
      <c r="R20664" t="s">
        <v>144167</v>
      </c>
      <c r="S20664" t="s">
        <v>12083</v>
      </c>
      <c r="T20664" t="s">
        <v>18997</v>
      </c>
      <c r="U20664" t="s">
        <v>746</v>
      </c>
      <c r="V20664">
        <v>1331</v>
      </c>
      <c r="W20664">
        <v>605</v>
      </c>
      <c r="X20664" t="s">
        <v>282</v>
      </c>
      <c r="Y20664">
        <v>165</v>
      </c>
      <c r="Z20664" t="s">
        <v>144168</v>
      </c>
      <c r="AA20664">
        <v>-1261739</v>
      </c>
      <c r="AB20664">
        <v>-48510279</v>
      </c>
    </row>
    <row r="20665" spans="1:28" x14ac:dyDescent="0.25">
      <c r="A20665">
        <v>20664</v>
      </c>
      <c r="B20665" t="s">
        <v>62</v>
      </c>
      <c r="C20665" t="s">
        <v>29</v>
      </c>
      <c r="D20665" t="s">
        <v>63</v>
      </c>
      <c r="E20665" t="s">
        <v>4553</v>
      </c>
      <c r="F20665" t="s">
        <v>126</v>
      </c>
      <c r="G20665" t="s">
        <v>33</v>
      </c>
      <c r="H20665" t="s">
        <v>144169</v>
      </c>
      <c r="I20665" t="s">
        <v>671</v>
      </c>
      <c r="J20665" t="s">
        <v>672</v>
      </c>
      <c r="K20665" t="s">
        <v>673</v>
      </c>
      <c r="L20665" t="s">
        <v>144170</v>
      </c>
      <c r="M20665" t="s">
        <v>39</v>
      </c>
      <c r="N20665" t="s">
        <v>29</v>
      </c>
      <c r="O20665" t="s">
        <v>144171</v>
      </c>
      <c r="P20665" t="s">
        <v>144172</v>
      </c>
      <c r="Q20665" t="s">
        <v>111864</v>
      </c>
      <c r="R20665" t="s">
        <v>144173</v>
      </c>
      <c r="S20665" t="s">
        <v>1851</v>
      </c>
      <c r="T20665" t="s">
        <v>11350</v>
      </c>
      <c r="U20665" t="s">
        <v>45</v>
      </c>
      <c r="V20665">
        <v>2264</v>
      </c>
      <c r="W20665">
        <v>1029</v>
      </c>
      <c r="X20665" t="s">
        <v>366</v>
      </c>
      <c r="Y20665">
        <v>183</v>
      </c>
      <c r="Z20665" t="s">
        <v>144174</v>
      </c>
      <c r="AA20665">
        <v>-3805723</v>
      </c>
      <c r="AB20665">
        <v>-38434844</v>
      </c>
    </row>
    <row r="20666" spans="1:28" x14ac:dyDescent="0.25">
      <c r="A20666">
        <v>20665</v>
      </c>
      <c r="B20666" t="s">
        <v>62</v>
      </c>
      <c r="C20666" t="s">
        <v>29</v>
      </c>
      <c r="D20666" t="s">
        <v>63</v>
      </c>
      <c r="E20666" t="s">
        <v>1019</v>
      </c>
      <c r="F20666" t="s">
        <v>237</v>
      </c>
      <c r="G20666" t="s">
        <v>841</v>
      </c>
      <c r="H20666" t="s">
        <v>144175</v>
      </c>
      <c r="I20666" t="s">
        <v>5482</v>
      </c>
      <c r="J20666" t="s">
        <v>358</v>
      </c>
      <c r="K20666" t="s">
        <v>359</v>
      </c>
      <c r="L20666" t="s">
        <v>144176</v>
      </c>
      <c r="M20666" t="s">
        <v>39</v>
      </c>
      <c r="N20666" t="s">
        <v>29</v>
      </c>
      <c r="O20666" t="s">
        <v>144177</v>
      </c>
      <c r="P20666" t="s">
        <v>144178</v>
      </c>
      <c r="Q20666" t="s">
        <v>144179</v>
      </c>
      <c r="R20666" t="s">
        <v>144180</v>
      </c>
      <c r="S20666" t="s">
        <v>1397</v>
      </c>
      <c r="T20666" t="s">
        <v>144181</v>
      </c>
      <c r="U20666" t="s">
        <v>59</v>
      </c>
      <c r="V20666">
        <v>1485</v>
      </c>
      <c r="W20666">
        <v>675</v>
      </c>
      <c r="X20666" t="s">
        <v>366</v>
      </c>
      <c r="Y20666">
        <v>183</v>
      </c>
      <c r="Z20666" t="s">
        <v>144182</v>
      </c>
      <c r="AA20666">
        <v>-7997007</v>
      </c>
      <c r="AB20666">
        <v>-34955424</v>
      </c>
    </row>
    <row r="20667" spans="1:28" x14ac:dyDescent="0.25">
      <c r="A20667">
        <v>20666</v>
      </c>
      <c r="B20667" t="s">
        <v>62</v>
      </c>
      <c r="C20667" t="s">
        <v>29</v>
      </c>
      <c r="D20667" t="s">
        <v>63</v>
      </c>
      <c r="E20667" t="s">
        <v>440</v>
      </c>
      <c r="F20667" t="s">
        <v>82</v>
      </c>
      <c r="G20667" t="s">
        <v>138</v>
      </c>
      <c r="H20667" t="s">
        <v>134453</v>
      </c>
      <c r="I20667" t="s">
        <v>4732</v>
      </c>
      <c r="J20667" t="s">
        <v>36</v>
      </c>
      <c r="K20667" t="s">
        <v>37</v>
      </c>
      <c r="L20667" t="s">
        <v>144183</v>
      </c>
      <c r="M20667" t="s">
        <v>39</v>
      </c>
      <c r="N20667" t="s">
        <v>29</v>
      </c>
      <c r="O20667" t="s">
        <v>144184</v>
      </c>
      <c r="P20667" t="s">
        <v>144185</v>
      </c>
      <c r="Q20667" s="1">
        <v>19091</v>
      </c>
      <c r="R20667" t="s">
        <v>144186</v>
      </c>
      <c r="S20667" t="s">
        <v>8858</v>
      </c>
      <c r="T20667" t="s">
        <v>23239</v>
      </c>
      <c r="U20667" t="s">
        <v>160</v>
      </c>
      <c r="V20667">
        <v>1544</v>
      </c>
      <c r="W20667">
        <v>702</v>
      </c>
      <c r="X20667" t="s">
        <v>147</v>
      </c>
      <c r="Y20667">
        <v>169</v>
      </c>
      <c r="Z20667" t="s">
        <v>144187</v>
      </c>
      <c r="AA20667">
        <v>-22745479</v>
      </c>
      <c r="AB20667">
        <v>-47216807</v>
      </c>
    </row>
    <row r="20668" spans="1:28" x14ac:dyDescent="0.25">
      <c r="A20668">
        <v>20667</v>
      </c>
      <c r="B20668" t="s">
        <v>62</v>
      </c>
      <c r="C20668" t="s">
        <v>29</v>
      </c>
      <c r="D20668" t="s">
        <v>63</v>
      </c>
      <c r="E20668" t="s">
        <v>2336</v>
      </c>
      <c r="F20668" t="s">
        <v>126</v>
      </c>
      <c r="G20668" t="s">
        <v>841</v>
      </c>
      <c r="H20668" t="s">
        <v>144188</v>
      </c>
      <c r="I20668" t="s">
        <v>3326</v>
      </c>
      <c r="J20668" t="s">
        <v>36</v>
      </c>
      <c r="K20668" t="s">
        <v>37</v>
      </c>
      <c r="L20668" t="s">
        <v>144189</v>
      </c>
      <c r="M20668" t="s">
        <v>39</v>
      </c>
      <c r="N20668" t="s">
        <v>29</v>
      </c>
      <c r="O20668" t="s">
        <v>144190</v>
      </c>
      <c r="P20668" t="s">
        <v>144191</v>
      </c>
      <c r="Q20668" t="s">
        <v>144192</v>
      </c>
      <c r="R20668" t="s">
        <v>144193</v>
      </c>
      <c r="S20668" t="s">
        <v>4274</v>
      </c>
      <c r="T20668" t="s">
        <v>137145</v>
      </c>
      <c r="U20668" t="s">
        <v>173</v>
      </c>
      <c r="V20668">
        <v>2420</v>
      </c>
      <c r="W20668">
        <v>1100</v>
      </c>
      <c r="X20668" t="s">
        <v>329</v>
      </c>
      <c r="Y20668">
        <v>185</v>
      </c>
      <c r="Z20668" t="s">
        <v>144194</v>
      </c>
      <c r="AA20668">
        <v>-24052052</v>
      </c>
      <c r="AB20668">
        <v>-46227523</v>
      </c>
    </row>
    <row r="20669" spans="1:28" x14ac:dyDescent="0.25">
      <c r="A20669">
        <v>20668</v>
      </c>
      <c r="B20669" t="s">
        <v>28</v>
      </c>
      <c r="C20669" t="s">
        <v>29</v>
      </c>
      <c r="D20669" t="s">
        <v>30</v>
      </c>
      <c r="E20669" t="s">
        <v>31</v>
      </c>
      <c r="F20669" t="s">
        <v>49</v>
      </c>
      <c r="G20669" t="s">
        <v>379</v>
      </c>
      <c r="H20669" t="s">
        <v>144195</v>
      </c>
      <c r="I20669" t="s">
        <v>37</v>
      </c>
      <c r="J20669" t="s">
        <v>36</v>
      </c>
      <c r="K20669" t="s">
        <v>37</v>
      </c>
      <c r="L20669" t="s">
        <v>144196</v>
      </c>
      <c r="M20669" t="s">
        <v>39</v>
      </c>
      <c r="N20669" t="s">
        <v>29</v>
      </c>
      <c r="O20669" t="s">
        <v>144197</v>
      </c>
      <c r="P20669" t="s">
        <v>144198</v>
      </c>
      <c r="Q20669" s="1">
        <v>25845</v>
      </c>
      <c r="R20669" t="s">
        <v>144199</v>
      </c>
      <c r="S20669" t="s">
        <v>40170</v>
      </c>
      <c r="T20669" t="s">
        <v>144200</v>
      </c>
      <c r="U20669" t="s">
        <v>59</v>
      </c>
      <c r="V20669">
        <v>1188</v>
      </c>
      <c r="W20669">
        <v>540</v>
      </c>
      <c r="X20669" t="s">
        <v>282</v>
      </c>
      <c r="Y20669">
        <v>164</v>
      </c>
      <c r="Z20669" t="s">
        <v>144201</v>
      </c>
      <c r="AA20669">
        <v>-23673911</v>
      </c>
      <c r="AB20669">
        <v>-46698068</v>
      </c>
    </row>
    <row r="20670" spans="1:28" x14ac:dyDescent="0.25">
      <c r="A20670">
        <v>20669</v>
      </c>
      <c r="B20670" t="s">
        <v>62</v>
      </c>
      <c r="C20670" t="s">
        <v>29</v>
      </c>
      <c r="D20670" t="s">
        <v>63</v>
      </c>
      <c r="E20670" t="s">
        <v>4553</v>
      </c>
      <c r="F20670" t="s">
        <v>49</v>
      </c>
      <c r="G20670" t="s">
        <v>66</v>
      </c>
      <c r="H20670" t="s">
        <v>144202</v>
      </c>
      <c r="I20670" t="s">
        <v>2505</v>
      </c>
      <c r="J20670" t="s">
        <v>660</v>
      </c>
      <c r="K20670" t="s">
        <v>661</v>
      </c>
      <c r="L20670" t="s">
        <v>144203</v>
      </c>
      <c r="M20670" t="s">
        <v>39</v>
      </c>
      <c r="N20670" t="s">
        <v>29</v>
      </c>
      <c r="O20670" t="s">
        <v>144204</v>
      </c>
      <c r="P20670" t="s">
        <v>144205</v>
      </c>
      <c r="Q20670" t="s">
        <v>144206</v>
      </c>
      <c r="R20670" t="s">
        <v>144207</v>
      </c>
      <c r="S20670" t="s">
        <v>36593</v>
      </c>
      <c r="T20670" t="s">
        <v>42586</v>
      </c>
      <c r="U20670" t="s">
        <v>160</v>
      </c>
      <c r="V20670">
        <v>2413</v>
      </c>
      <c r="W20670">
        <v>1097</v>
      </c>
      <c r="X20670" t="s">
        <v>60</v>
      </c>
      <c r="Y20670">
        <v>172</v>
      </c>
      <c r="Z20670" t="s">
        <v>144208</v>
      </c>
      <c r="AA20670">
        <v>-20360235</v>
      </c>
      <c r="AB20670">
        <v>-40296061</v>
      </c>
    </row>
    <row r="20671" spans="1:28" x14ac:dyDescent="0.25">
      <c r="A20671">
        <v>20670</v>
      </c>
      <c r="B20671" t="s">
        <v>28</v>
      </c>
      <c r="C20671" t="s">
        <v>29</v>
      </c>
      <c r="D20671" t="s">
        <v>124</v>
      </c>
      <c r="E20671" t="s">
        <v>125</v>
      </c>
      <c r="F20671" t="s">
        <v>177</v>
      </c>
      <c r="G20671" t="s">
        <v>320</v>
      </c>
      <c r="H20671" t="s">
        <v>144209</v>
      </c>
      <c r="I20671" t="s">
        <v>14249</v>
      </c>
      <c r="J20671" t="s">
        <v>36</v>
      </c>
      <c r="K20671" t="s">
        <v>37</v>
      </c>
      <c r="L20671" t="s">
        <v>144210</v>
      </c>
      <c r="M20671" t="s">
        <v>39</v>
      </c>
      <c r="N20671" t="s">
        <v>29</v>
      </c>
      <c r="O20671" t="s">
        <v>144211</v>
      </c>
      <c r="P20671" t="s">
        <v>144212</v>
      </c>
      <c r="Q20671" t="s">
        <v>29484</v>
      </c>
      <c r="R20671" t="s">
        <v>144213</v>
      </c>
      <c r="S20671" t="s">
        <v>64154</v>
      </c>
      <c r="T20671" t="s">
        <v>144214</v>
      </c>
      <c r="U20671" t="s">
        <v>59</v>
      </c>
      <c r="V20671">
        <v>1100</v>
      </c>
      <c r="W20671">
        <v>500</v>
      </c>
      <c r="X20671" t="s">
        <v>60</v>
      </c>
      <c r="Y20671">
        <v>172</v>
      </c>
      <c r="Z20671" t="s">
        <v>144215</v>
      </c>
      <c r="AA20671">
        <v>-21030650</v>
      </c>
      <c r="AB20671">
        <v>-48589051</v>
      </c>
    </row>
    <row r="20672" spans="1:28" x14ac:dyDescent="0.25">
      <c r="A20672">
        <v>20671</v>
      </c>
      <c r="B20672" t="s">
        <v>62</v>
      </c>
      <c r="C20672" t="s">
        <v>29</v>
      </c>
      <c r="D20672" t="s">
        <v>63</v>
      </c>
      <c r="E20672" t="s">
        <v>236</v>
      </c>
      <c r="F20672" t="s">
        <v>237</v>
      </c>
      <c r="G20672" t="s">
        <v>798</v>
      </c>
      <c r="H20672" t="s">
        <v>144216</v>
      </c>
      <c r="I20672" t="s">
        <v>85</v>
      </c>
      <c r="J20672" t="s">
        <v>86</v>
      </c>
      <c r="K20672" t="s">
        <v>87</v>
      </c>
      <c r="L20672" t="s">
        <v>144217</v>
      </c>
      <c r="M20672" t="s">
        <v>39</v>
      </c>
      <c r="N20672" t="s">
        <v>29</v>
      </c>
      <c r="O20672" t="s">
        <v>144218</v>
      </c>
      <c r="P20672" t="s">
        <v>144219</v>
      </c>
      <c r="Q20672" s="1">
        <v>35861</v>
      </c>
      <c r="R20672" t="s">
        <v>144220</v>
      </c>
      <c r="S20672" t="s">
        <v>4645</v>
      </c>
      <c r="T20672" t="s">
        <v>18928</v>
      </c>
      <c r="U20672" t="s">
        <v>59</v>
      </c>
      <c r="V20672">
        <v>1569</v>
      </c>
      <c r="W20672">
        <v>713</v>
      </c>
      <c r="X20672" t="s">
        <v>609</v>
      </c>
      <c r="Y20672">
        <v>188</v>
      </c>
      <c r="Z20672" t="s">
        <v>144221</v>
      </c>
      <c r="AA20672">
        <v>-22851151</v>
      </c>
      <c r="AB20672">
        <v>-43115541</v>
      </c>
    </row>
    <row r="20673" spans="1:28" x14ac:dyDescent="0.25">
      <c r="A20673">
        <v>20672</v>
      </c>
      <c r="B20673" t="s">
        <v>28</v>
      </c>
      <c r="C20673" t="s">
        <v>29</v>
      </c>
      <c r="D20673" t="s">
        <v>124</v>
      </c>
      <c r="E20673" t="s">
        <v>2763</v>
      </c>
      <c r="F20673" t="s">
        <v>137</v>
      </c>
      <c r="G20673" t="s">
        <v>250</v>
      </c>
      <c r="H20673" t="s">
        <v>144222</v>
      </c>
      <c r="I20673" t="s">
        <v>854</v>
      </c>
      <c r="J20673" t="s">
        <v>855</v>
      </c>
      <c r="K20673" t="s">
        <v>856</v>
      </c>
      <c r="L20673" t="s">
        <v>144223</v>
      </c>
      <c r="M20673" t="s">
        <v>39</v>
      </c>
      <c r="N20673" t="s">
        <v>29</v>
      </c>
      <c r="O20673" t="s">
        <v>144224</v>
      </c>
      <c r="P20673" t="s">
        <v>144225</v>
      </c>
      <c r="Q20673" s="1">
        <v>32331</v>
      </c>
      <c r="R20673" t="s">
        <v>144226</v>
      </c>
      <c r="S20673" t="s">
        <v>3442</v>
      </c>
      <c r="T20673" t="s">
        <v>27885</v>
      </c>
      <c r="U20673" t="s">
        <v>160</v>
      </c>
      <c r="V20673">
        <v>1417</v>
      </c>
      <c r="W20673">
        <v>644</v>
      </c>
      <c r="X20673" t="s">
        <v>174</v>
      </c>
      <c r="Y20673">
        <v>155</v>
      </c>
      <c r="Z20673" t="s">
        <v>144227</v>
      </c>
      <c r="AA20673">
        <v>-9658209</v>
      </c>
      <c r="AB20673">
        <v>-35648289</v>
      </c>
    </row>
    <row r="20674" spans="1:28" x14ac:dyDescent="0.25">
      <c r="A20674">
        <v>20673</v>
      </c>
      <c r="B20674" t="s">
        <v>28</v>
      </c>
      <c r="C20674" t="s">
        <v>29</v>
      </c>
      <c r="D20674" t="s">
        <v>124</v>
      </c>
      <c r="E20674" t="s">
        <v>1881</v>
      </c>
      <c r="F20674" t="s">
        <v>646</v>
      </c>
      <c r="G20674" t="s">
        <v>320</v>
      </c>
      <c r="H20674" t="s">
        <v>144228</v>
      </c>
      <c r="I20674" t="s">
        <v>823</v>
      </c>
      <c r="J20674" t="s">
        <v>36</v>
      </c>
      <c r="K20674" t="s">
        <v>37</v>
      </c>
      <c r="L20674" t="s">
        <v>144229</v>
      </c>
      <c r="M20674" t="s">
        <v>39</v>
      </c>
      <c r="N20674" t="s">
        <v>29</v>
      </c>
      <c r="O20674" t="s">
        <v>144230</v>
      </c>
      <c r="P20674" t="s">
        <v>144231</v>
      </c>
      <c r="Q20674" s="1">
        <v>18333</v>
      </c>
      <c r="R20674" t="s">
        <v>144232</v>
      </c>
      <c r="S20674" t="s">
        <v>11527</v>
      </c>
      <c r="T20674" t="s">
        <v>42051</v>
      </c>
      <c r="U20674" t="s">
        <v>45</v>
      </c>
      <c r="V20674">
        <v>1921</v>
      </c>
      <c r="W20674">
        <v>873</v>
      </c>
      <c r="X20674" t="s">
        <v>174</v>
      </c>
      <c r="Y20674">
        <v>156</v>
      </c>
      <c r="Z20674" t="s">
        <v>144233</v>
      </c>
      <c r="AA20674">
        <v>-22920000</v>
      </c>
      <c r="AB20674">
        <v>-46970875</v>
      </c>
    </row>
    <row r="20675" spans="1:28" x14ac:dyDescent="0.25">
      <c r="A20675">
        <v>20674</v>
      </c>
      <c r="B20675" t="s">
        <v>62</v>
      </c>
      <c r="C20675" t="s">
        <v>29</v>
      </c>
      <c r="D20675" t="s">
        <v>63</v>
      </c>
      <c r="E20675" t="s">
        <v>758</v>
      </c>
      <c r="F20675" t="s">
        <v>177</v>
      </c>
      <c r="G20675" t="s">
        <v>211</v>
      </c>
      <c r="H20675" t="s">
        <v>144234</v>
      </c>
      <c r="I20675" t="s">
        <v>2043</v>
      </c>
      <c r="J20675" t="s">
        <v>2044</v>
      </c>
      <c r="K20675" t="s">
        <v>2045</v>
      </c>
      <c r="L20675" t="s">
        <v>144235</v>
      </c>
      <c r="M20675" t="s">
        <v>39</v>
      </c>
      <c r="N20675" t="s">
        <v>29</v>
      </c>
      <c r="O20675" t="s">
        <v>144236</v>
      </c>
      <c r="P20675" t="s">
        <v>144237</v>
      </c>
      <c r="Q20675" t="s">
        <v>144238</v>
      </c>
      <c r="R20675" t="s">
        <v>144239</v>
      </c>
      <c r="S20675" t="s">
        <v>58005</v>
      </c>
      <c r="T20675" t="s">
        <v>14815</v>
      </c>
      <c r="U20675" t="s">
        <v>160</v>
      </c>
      <c r="V20675">
        <v>2400</v>
      </c>
      <c r="W20675">
        <v>1091</v>
      </c>
      <c r="X20675" t="s">
        <v>504</v>
      </c>
      <c r="Y20675">
        <v>180</v>
      </c>
      <c r="Z20675" t="s">
        <v>144240</v>
      </c>
      <c r="AA20675">
        <v>-2752660</v>
      </c>
      <c r="AB20675">
        <v>-60074939</v>
      </c>
    </row>
    <row r="20676" spans="1:28" x14ac:dyDescent="0.25">
      <c r="A20676">
        <v>20675</v>
      </c>
      <c r="B20676" t="s">
        <v>28</v>
      </c>
      <c r="C20676" t="s">
        <v>29</v>
      </c>
      <c r="D20676" t="s">
        <v>124</v>
      </c>
      <c r="E20676" t="s">
        <v>2345</v>
      </c>
      <c r="F20676" t="s">
        <v>82</v>
      </c>
      <c r="G20676" t="s">
        <v>66</v>
      </c>
      <c r="H20676" t="s">
        <v>144241</v>
      </c>
      <c r="I20676" t="s">
        <v>843</v>
      </c>
      <c r="J20676" t="s">
        <v>358</v>
      </c>
      <c r="K20676" t="s">
        <v>359</v>
      </c>
      <c r="L20676" t="s">
        <v>144242</v>
      </c>
      <c r="M20676" t="s">
        <v>39</v>
      </c>
      <c r="N20676" t="s">
        <v>29</v>
      </c>
      <c r="O20676" t="s">
        <v>144243</v>
      </c>
      <c r="P20676" t="s">
        <v>144244</v>
      </c>
      <c r="Q20676" s="1">
        <v>34341</v>
      </c>
      <c r="R20676" t="s">
        <v>144245</v>
      </c>
      <c r="S20676" t="s">
        <v>37822</v>
      </c>
      <c r="T20676" t="s">
        <v>144246</v>
      </c>
      <c r="U20676" t="s">
        <v>59</v>
      </c>
      <c r="V20676">
        <v>1749</v>
      </c>
      <c r="W20676">
        <v>795</v>
      </c>
      <c r="X20676" t="s">
        <v>46</v>
      </c>
      <c r="Y20676">
        <v>160</v>
      </c>
      <c r="Z20676" t="s">
        <v>144247</v>
      </c>
      <c r="AA20676">
        <v>-7936520</v>
      </c>
      <c r="AB20676">
        <v>-34941886</v>
      </c>
    </row>
    <row r="20677" spans="1:28" x14ac:dyDescent="0.25">
      <c r="A20677">
        <v>20676</v>
      </c>
      <c r="B20677" t="s">
        <v>62</v>
      </c>
      <c r="C20677" t="s">
        <v>29</v>
      </c>
      <c r="D20677" t="s">
        <v>63</v>
      </c>
      <c r="E20677" t="s">
        <v>832</v>
      </c>
      <c r="F20677" t="s">
        <v>331</v>
      </c>
      <c r="G20677" t="s">
        <v>223</v>
      </c>
      <c r="H20677" t="s">
        <v>144248</v>
      </c>
      <c r="I20677" t="s">
        <v>1318</v>
      </c>
      <c r="J20677" t="s">
        <v>36</v>
      </c>
      <c r="K20677" t="s">
        <v>37</v>
      </c>
      <c r="L20677" t="s">
        <v>144249</v>
      </c>
      <c r="M20677" t="s">
        <v>39</v>
      </c>
      <c r="N20677" t="s">
        <v>29</v>
      </c>
      <c r="O20677" t="s">
        <v>144250</v>
      </c>
      <c r="P20677" t="s">
        <v>144251</v>
      </c>
      <c r="Q20677" s="1">
        <v>30662</v>
      </c>
      <c r="R20677" t="s">
        <v>144252</v>
      </c>
      <c r="S20677" t="s">
        <v>20176</v>
      </c>
      <c r="T20677" t="s">
        <v>19685</v>
      </c>
      <c r="U20677" t="s">
        <v>95</v>
      </c>
      <c r="V20677">
        <v>1399</v>
      </c>
      <c r="W20677">
        <v>636</v>
      </c>
      <c r="X20677" t="s">
        <v>366</v>
      </c>
      <c r="Y20677">
        <v>183</v>
      </c>
      <c r="Z20677" t="s">
        <v>144253</v>
      </c>
      <c r="AA20677">
        <v>-23647923</v>
      </c>
      <c r="AB20677">
        <v>-46586688</v>
      </c>
    </row>
    <row r="20678" spans="1:28" x14ac:dyDescent="0.25">
      <c r="A20678">
        <v>20677</v>
      </c>
      <c r="B20678" t="s">
        <v>62</v>
      </c>
      <c r="C20678" t="s">
        <v>29</v>
      </c>
      <c r="D20678" t="s">
        <v>63</v>
      </c>
      <c r="E20678" t="s">
        <v>1125</v>
      </c>
      <c r="F20678" t="s">
        <v>177</v>
      </c>
      <c r="G20678" t="s">
        <v>379</v>
      </c>
      <c r="H20678" t="s">
        <v>144254</v>
      </c>
      <c r="I20678" t="s">
        <v>400</v>
      </c>
      <c r="J20678" t="s">
        <v>36</v>
      </c>
      <c r="K20678" t="s">
        <v>37</v>
      </c>
      <c r="L20678" t="s">
        <v>144255</v>
      </c>
      <c r="M20678" t="s">
        <v>39</v>
      </c>
      <c r="N20678" t="s">
        <v>29</v>
      </c>
      <c r="O20678" t="s">
        <v>144256</v>
      </c>
      <c r="P20678" t="s">
        <v>144257</v>
      </c>
      <c r="Q20678" s="1">
        <v>30012</v>
      </c>
      <c r="R20678" t="s">
        <v>144258</v>
      </c>
      <c r="S20678" t="s">
        <v>33492</v>
      </c>
      <c r="T20678" t="s">
        <v>29304</v>
      </c>
      <c r="U20678" t="s">
        <v>59</v>
      </c>
      <c r="V20678">
        <v>1624</v>
      </c>
      <c r="W20678">
        <v>738</v>
      </c>
      <c r="X20678" t="s">
        <v>329</v>
      </c>
      <c r="Y20678">
        <v>186</v>
      </c>
      <c r="Z20678" t="s">
        <v>144259</v>
      </c>
      <c r="AA20678">
        <v>-22355062</v>
      </c>
      <c r="AB20678">
        <v>-47528644</v>
      </c>
    </row>
    <row r="20679" spans="1:28" x14ac:dyDescent="0.25">
      <c r="A20679">
        <v>20678</v>
      </c>
      <c r="B20679" t="s">
        <v>62</v>
      </c>
      <c r="C20679" t="s">
        <v>29</v>
      </c>
      <c r="D20679" t="s">
        <v>63</v>
      </c>
      <c r="E20679" t="s">
        <v>873</v>
      </c>
      <c r="F20679" t="s">
        <v>49</v>
      </c>
      <c r="G20679" t="s">
        <v>320</v>
      </c>
      <c r="H20679" t="s">
        <v>144260</v>
      </c>
      <c r="I20679" t="s">
        <v>461</v>
      </c>
      <c r="J20679" t="s">
        <v>69</v>
      </c>
      <c r="K20679" t="s">
        <v>70</v>
      </c>
      <c r="L20679" t="s">
        <v>144261</v>
      </c>
      <c r="M20679" t="s">
        <v>39</v>
      </c>
      <c r="N20679" t="s">
        <v>29</v>
      </c>
      <c r="O20679" t="s">
        <v>144262</v>
      </c>
      <c r="P20679" t="s">
        <v>144263</v>
      </c>
      <c r="Q20679" t="s">
        <v>9198</v>
      </c>
      <c r="R20679" t="s">
        <v>144264</v>
      </c>
      <c r="S20679" t="s">
        <v>26845</v>
      </c>
      <c r="T20679" t="s">
        <v>97125</v>
      </c>
      <c r="U20679" t="s">
        <v>45</v>
      </c>
      <c r="V20679">
        <v>2343</v>
      </c>
      <c r="W20679">
        <v>1065</v>
      </c>
      <c r="X20679" t="s">
        <v>329</v>
      </c>
      <c r="Y20679">
        <v>186</v>
      </c>
      <c r="Z20679" t="s">
        <v>144265</v>
      </c>
      <c r="AA20679">
        <v>-20039876</v>
      </c>
      <c r="AB20679">
        <v>-44120508</v>
      </c>
    </row>
    <row r="20680" spans="1:28" x14ac:dyDescent="0.25">
      <c r="A20680">
        <v>20679</v>
      </c>
      <c r="B20680" t="s">
        <v>62</v>
      </c>
      <c r="C20680" t="s">
        <v>29</v>
      </c>
      <c r="D20680" t="s">
        <v>63</v>
      </c>
      <c r="E20680" t="s">
        <v>81</v>
      </c>
      <c r="F20680" t="s">
        <v>237</v>
      </c>
      <c r="G20680" t="s">
        <v>150</v>
      </c>
      <c r="H20680" t="s">
        <v>144266</v>
      </c>
      <c r="I20680" t="s">
        <v>626</v>
      </c>
      <c r="J20680" t="s">
        <v>36</v>
      </c>
      <c r="K20680" t="s">
        <v>37</v>
      </c>
      <c r="L20680" t="s">
        <v>144267</v>
      </c>
      <c r="M20680" t="s">
        <v>39</v>
      </c>
      <c r="N20680" t="s">
        <v>29</v>
      </c>
      <c r="O20680" t="s">
        <v>144268</v>
      </c>
      <c r="P20680" t="s">
        <v>144269</v>
      </c>
      <c r="Q20680" t="s">
        <v>41326</v>
      </c>
      <c r="R20680" t="s">
        <v>144270</v>
      </c>
      <c r="S20680" t="s">
        <v>13039</v>
      </c>
      <c r="T20680" t="s">
        <v>32272</v>
      </c>
      <c r="U20680" t="s">
        <v>59</v>
      </c>
      <c r="V20680">
        <v>2220</v>
      </c>
      <c r="W20680">
        <v>1009</v>
      </c>
      <c r="X20680" t="s">
        <v>96</v>
      </c>
      <c r="Y20680">
        <v>167</v>
      </c>
      <c r="Z20680" t="s">
        <v>144271</v>
      </c>
      <c r="AA20680">
        <v>-23435770</v>
      </c>
      <c r="AB20680">
        <v>-47481736</v>
      </c>
    </row>
    <row r="20681" spans="1:28" x14ac:dyDescent="0.25">
      <c r="A20681">
        <v>20680</v>
      </c>
      <c r="B20681" t="s">
        <v>62</v>
      </c>
      <c r="C20681" t="s">
        <v>29</v>
      </c>
      <c r="D20681" t="s">
        <v>63</v>
      </c>
      <c r="E20681" t="s">
        <v>600</v>
      </c>
      <c r="F20681" t="s">
        <v>237</v>
      </c>
      <c r="G20681" t="s">
        <v>459</v>
      </c>
      <c r="H20681" t="s">
        <v>144272</v>
      </c>
      <c r="I20681" t="s">
        <v>10955</v>
      </c>
      <c r="J20681" t="s">
        <v>2396</v>
      </c>
      <c r="K20681" t="s">
        <v>2397</v>
      </c>
      <c r="L20681" t="s">
        <v>144273</v>
      </c>
      <c r="M20681" t="s">
        <v>39</v>
      </c>
      <c r="N20681" t="s">
        <v>29</v>
      </c>
      <c r="O20681" t="s">
        <v>144274</v>
      </c>
      <c r="P20681" t="s">
        <v>144275</v>
      </c>
      <c r="Q20681" t="s">
        <v>144276</v>
      </c>
      <c r="R20681" t="s">
        <v>144277</v>
      </c>
      <c r="S20681" t="s">
        <v>14430</v>
      </c>
      <c r="T20681" t="s">
        <v>42350</v>
      </c>
      <c r="U20681" t="s">
        <v>59</v>
      </c>
      <c r="V20681">
        <v>1916</v>
      </c>
      <c r="W20681">
        <v>871</v>
      </c>
      <c r="X20681" t="s">
        <v>504</v>
      </c>
      <c r="Y20681">
        <v>180</v>
      </c>
      <c r="Z20681" t="s">
        <v>144278</v>
      </c>
      <c r="AA20681">
        <v>-20303782</v>
      </c>
      <c r="AB20681">
        <v>-52267467</v>
      </c>
    </row>
    <row r="20682" spans="1:28" x14ac:dyDescent="0.25">
      <c r="A20682">
        <v>20681</v>
      </c>
      <c r="B20682" t="s">
        <v>28</v>
      </c>
      <c r="C20682" t="s">
        <v>29</v>
      </c>
      <c r="D20682" t="s">
        <v>124</v>
      </c>
      <c r="E20682" t="s">
        <v>31</v>
      </c>
      <c r="F20682" t="s">
        <v>82</v>
      </c>
      <c r="G20682" t="s">
        <v>114</v>
      </c>
      <c r="H20682" t="s">
        <v>144279</v>
      </c>
      <c r="I20682" t="s">
        <v>964</v>
      </c>
      <c r="J20682" t="s">
        <v>934</v>
      </c>
      <c r="K20682" t="s">
        <v>935</v>
      </c>
      <c r="L20682" t="s">
        <v>144280</v>
      </c>
      <c r="M20682" t="s">
        <v>39</v>
      </c>
      <c r="N20682" t="s">
        <v>29</v>
      </c>
      <c r="O20682" t="s">
        <v>144281</v>
      </c>
      <c r="P20682" t="s">
        <v>144282</v>
      </c>
      <c r="Q20682" s="1">
        <v>23017</v>
      </c>
      <c r="R20682" t="s">
        <v>144283</v>
      </c>
      <c r="S20682" t="s">
        <v>51757</v>
      </c>
      <c r="T20682" t="s">
        <v>8903</v>
      </c>
      <c r="U20682" t="s">
        <v>45</v>
      </c>
      <c r="V20682">
        <v>2046</v>
      </c>
      <c r="W20682">
        <v>930</v>
      </c>
      <c r="X20682" t="s">
        <v>134</v>
      </c>
      <c r="Y20682">
        <v>158</v>
      </c>
      <c r="Z20682" t="s">
        <v>144284</v>
      </c>
      <c r="AA20682">
        <v>-16581040</v>
      </c>
      <c r="AB20682">
        <v>-49222431</v>
      </c>
    </row>
    <row r="20683" spans="1:28" x14ac:dyDescent="0.25">
      <c r="A20683">
        <v>20682</v>
      </c>
      <c r="B20683" t="s">
        <v>28</v>
      </c>
      <c r="C20683" t="s">
        <v>29</v>
      </c>
      <c r="D20683" t="s">
        <v>124</v>
      </c>
      <c r="E20683" t="s">
        <v>481</v>
      </c>
      <c r="F20683" t="s">
        <v>49</v>
      </c>
      <c r="G20683" t="s">
        <v>1137</v>
      </c>
      <c r="H20683" t="s">
        <v>144285</v>
      </c>
      <c r="I20683" t="s">
        <v>274</v>
      </c>
      <c r="J20683" t="s">
        <v>86</v>
      </c>
      <c r="K20683" t="s">
        <v>87</v>
      </c>
      <c r="L20683" t="s">
        <v>144286</v>
      </c>
      <c r="M20683" t="s">
        <v>39</v>
      </c>
      <c r="N20683" t="s">
        <v>29</v>
      </c>
      <c r="O20683" t="s">
        <v>144287</v>
      </c>
      <c r="P20683" t="s">
        <v>144288</v>
      </c>
      <c r="Q20683" s="1">
        <v>26454</v>
      </c>
      <c r="R20683" t="s">
        <v>144289</v>
      </c>
      <c r="S20683" t="s">
        <v>4189</v>
      </c>
      <c r="T20683" t="s">
        <v>69530</v>
      </c>
      <c r="U20683" t="s">
        <v>59</v>
      </c>
      <c r="V20683">
        <v>1100</v>
      </c>
      <c r="W20683">
        <v>500</v>
      </c>
      <c r="X20683" t="s">
        <v>598</v>
      </c>
      <c r="Y20683">
        <v>153</v>
      </c>
      <c r="Z20683" t="s">
        <v>144290</v>
      </c>
      <c r="AA20683">
        <v>-22343563</v>
      </c>
      <c r="AB20683">
        <v>-41948437</v>
      </c>
    </row>
    <row r="20684" spans="1:28" x14ac:dyDescent="0.25">
      <c r="A20684">
        <v>20683</v>
      </c>
      <c r="B20684" t="s">
        <v>62</v>
      </c>
      <c r="C20684" t="s">
        <v>29</v>
      </c>
      <c r="D20684" t="s">
        <v>63</v>
      </c>
      <c r="E20684" t="s">
        <v>1873</v>
      </c>
      <c r="F20684" t="s">
        <v>49</v>
      </c>
      <c r="G20684" t="s">
        <v>421</v>
      </c>
      <c r="H20684" t="s">
        <v>144291</v>
      </c>
      <c r="I20684" t="s">
        <v>750</v>
      </c>
      <c r="J20684" t="s">
        <v>86</v>
      </c>
      <c r="K20684" t="s">
        <v>87</v>
      </c>
      <c r="L20684" t="s">
        <v>144292</v>
      </c>
      <c r="M20684" t="s">
        <v>39</v>
      </c>
      <c r="N20684" t="s">
        <v>29</v>
      </c>
      <c r="O20684" t="s">
        <v>144293</v>
      </c>
      <c r="P20684" t="s">
        <v>144294</v>
      </c>
      <c r="Q20684" s="1">
        <v>25540</v>
      </c>
      <c r="R20684" t="s">
        <v>144295</v>
      </c>
      <c r="S20684" t="s">
        <v>2175</v>
      </c>
      <c r="T20684" t="s">
        <v>96149</v>
      </c>
      <c r="U20684" t="s">
        <v>45</v>
      </c>
      <c r="V20684">
        <v>1668</v>
      </c>
      <c r="W20684">
        <v>758</v>
      </c>
      <c r="X20684" t="s">
        <v>504</v>
      </c>
      <c r="Y20684">
        <v>180</v>
      </c>
      <c r="Z20684" t="s">
        <v>144296</v>
      </c>
      <c r="AA20684">
        <v>-22610777</v>
      </c>
      <c r="AB20684">
        <v>-43449831</v>
      </c>
    </row>
    <row r="20685" spans="1:28" x14ac:dyDescent="0.25">
      <c r="A20685">
        <v>20684</v>
      </c>
      <c r="B20685" t="s">
        <v>62</v>
      </c>
      <c r="C20685" t="s">
        <v>29</v>
      </c>
      <c r="D20685" t="s">
        <v>98</v>
      </c>
      <c r="E20685" t="s">
        <v>1238</v>
      </c>
      <c r="F20685" t="s">
        <v>624</v>
      </c>
      <c r="G20685" t="s">
        <v>1137</v>
      </c>
      <c r="H20685" t="s">
        <v>144297</v>
      </c>
      <c r="I20685" t="s">
        <v>1165</v>
      </c>
      <c r="J20685" t="s">
        <v>660</v>
      </c>
      <c r="K20685" t="s">
        <v>661</v>
      </c>
      <c r="L20685" t="s">
        <v>144298</v>
      </c>
      <c r="M20685" t="s">
        <v>39</v>
      </c>
      <c r="N20685" t="s">
        <v>29</v>
      </c>
      <c r="O20685" t="s">
        <v>144299</v>
      </c>
      <c r="P20685" t="s">
        <v>144300</v>
      </c>
      <c r="Q20685" t="s">
        <v>144301</v>
      </c>
      <c r="R20685" t="s">
        <v>144302</v>
      </c>
      <c r="S20685" t="s">
        <v>24058</v>
      </c>
      <c r="T20685" t="s">
        <v>37750</v>
      </c>
      <c r="U20685" t="s">
        <v>95</v>
      </c>
      <c r="V20685">
        <v>1445</v>
      </c>
      <c r="W20685">
        <v>657</v>
      </c>
      <c r="X20685" t="s">
        <v>79</v>
      </c>
      <c r="Y20685">
        <v>178</v>
      </c>
      <c r="Z20685" t="s">
        <v>144303</v>
      </c>
      <c r="AA20685">
        <v>-20029128</v>
      </c>
      <c r="AB20685">
        <v>-40300786</v>
      </c>
    </row>
    <row r="20686" spans="1:28" x14ac:dyDescent="0.25">
      <c r="A20686">
        <v>20685</v>
      </c>
      <c r="B20686" t="s">
        <v>28</v>
      </c>
      <c r="C20686" t="s">
        <v>29</v>
      </c>
      <c r="D20686" t="s">
        <v>30</v>
      </c>
      <c r="E20686" t="s">
        <v>635</v>
      </c>
      <c r="F20686" t="s">
        <v>331</v>
      </c>
      <c r="G20686" t="s">
        <v>459</v>
      </c>
      <c r="H20686" t="s">
        <v>144304</v>
      </c>
      <c r="I20686" t="s">
        <v>19130</v>
      </c>
      <c r="J20686" t="s">
        <v>334</v>
      </c>
      <c r="K20686" t="s">
        <v>335</v>
      </c>
      <c r="L20686" t="s">
        <v>144305</v>
      </c>
      <c r="M20686" t="s">
        <v>39</v>
      </c>
      <c r="N20686" t="s">
        <v>29</v>
      </c>
      <c r="O20686" t="s">
        <v>144306</v>
      </c>
      <c r="P20686" t="s">
        <v>144307</v>
      </c>
      <c r="Q20686" s="1">
        <v>23164</v>
      </c>
      <c r="R20686" t="s">
        <v>144308</v>
      </c>
      <c r="S20686" t="s">
        <v>257</v>
      </c>
      <c r="T20686" t="s">
        <v>74294</v>
      </c>
      <c r="U20686" t="s">
        <v>173</v>
      </c>
      <c r="V20686">
        <v>1426</v>
      </c>
      <c r="W20686">
        <v>648</v>
      </c>
      <c r="X20686" t="s">
        <v>60</v>
      </c>
      <c r="Y20686">
        <v>173</v>
      </c>
      <c r="Z20686" t="s">
        <v>144309</v>
      </c>
      <c r="AA20686">
        <v>-12050702</v>
      </c>
      <c r="AB20686">
        <v>-38438077</v>
      </c>
    </row>
    <row r="20687" spans="1:28" x14ac:dyDescent="0.25">
      <c r="A20687">
        <v>20686</v>
      </c>
      <c r="B20687" t="s">
        <v>28</v>
      </c>
      <c r="C20687" t="s">
        <v>29</v>
      </c>
      <c r="D20687" t="s">
        <v>124</v>
      </c>
      <c r="E20687" t="s">
        <v>3497</v>
      </c>
      <c r="F20687" t="s">
        <v>237</v>
      </c>
      <c r="G20687" t="s">
        <v>344</v>
      </c>
      <c r="H20687" t="s">
        <v>144310</v>
      </c>
      <c r="I20687" t="s">
        <v>252</v>
      </c>
      <c r="J20687" t="s">
        <v>69</v>
      </c>
      <c r="K20687" t="s">
        <v>70</v>
      </c>
      <c r="L20687" t="s">
        <v>144311</v>
      </c>
      <c r="M20687" t="s">
        <v>39</v>
      </c>
      <c r="N20687" t="s">
        <v>29</v>
      </c>
      <c r="O20687" t="s">
        <v>144312</v>
      </c>
      <c r="P20687" t="s">
        <v>144313</v>
      </c>
      <c r="Q20687" s="1">
        <v>31052</v>
      </c>
      <c r="R20687" t="s">
        <v>144314</v>
      </c>
      <c r="S20687" t="s">
        <v>1424</v>
      </c>
      <c r="T20687" t="s">
        <v>60902</v>
      </c>
      <c r="U20687" t="s">
        <v>95</v>
      </c>
      <c r="V20687">
        <v>1410</v>
      </c>
      <c r="W20687">
        <v>641</v>
      </c>
      <c r="X20687" t="s">
        <v>457</v>
      </c>
      <c r="Y20687">
        <v>175</v>
      </c>
      <c r="Z20687" t="s">
        <v>144315</v>
      </c>
      <c r="AA20687">
        <v>-19965562</v>
      </c>
      <c r="AB20687">
        <v>-43924124</v>
      </c>
    </row>
    <row r="20688" spans="1:28" x14ac:dyDescent="0.25">
      <c r="A20688">
        <v>20687</v>
      </c>
      <c r="B20688" t="s">
        <v>62</v>
      </c>
      <c r="C20688" t="s">
        <v>29</v>
      </c>
      <c r="D20688" t="s">
        <v>63</v>
      </c>
      <c r="E20688" t="s">
        <v>2685</v>
      </c>
      <c r="F20688" t="s">
        <v>237</v>
      </c>
      <c r="G20688" t="s">
        <v>261</v>
      </c>
      <c r="H20688" t="s">
        <v>144316</v>
      </c>
      <c r="I20688" t="s">
        <v>4928</v>
      </c>
      <c r="J20688" t="s">
        <v>86</v>
      </c>
      <c r="K20688" t="s">
        <v>87</v>
      </c>
      <c r="L20688" t="s">
        <v>124762</v>
      </c>
      <c r="M20688" t="s">
        <v>39</v>
      </c>
      <c r="N20688" t="s">
        <v>29</v>
      </c>
      <c r="O20688" t="s">
        <v>144317</v>
      </c>
      <c r="P20688" t="s">
        <v>144318</v>
      </c>
      <c r="Q20688" t="s">
        <v>64454</v>
      </c>
      <c r="R20688" t="s">
        <v>144319</v>
      </c>
      <c r="S20688" t="s">
        <v>15634</v>
      </c>
      <c r="T20688" t="s">
        <v>40439</v>
      </c>
      <c r="U20688" t="s">
        <v>59</v>
      </c>
      <c r="V20688">
        <v>1632</v>
      </c>
      <c r="W20688">
        <v>742</v>
      </c>
      <c r="X20688" t="s">
        <v>79</v>
      </c>
      <c r="Y20688">
        <v>177</v>
      </c>
      <c r="Z20688" t="s">
        <v>144320</v>
      </c>
      <c r="AA20688">
        <v>-22583781</v>
      </c>
      <c r="AB20688">
        <v>-44044085</v>
      </c>
    </row>
    <row r="20689" spans="1:28" x14ac:dyDescent="0.25">
      <c r="A20689">
        <v>20688</v>
      </c>
      <c r="B20689" t="s">
        <v>62</v>
      </c>
      <c r="C20689" t="s">
        <v>29</v>
      </c>
      <c r="D20689" t="s">
        <v>63</v>
      </c>
      <c r="E20689" t="s">
        <v>1545</v>
      </c>
      <c r="F20689" t="s">
        <v>49</v>
      </c>
      <c r="G20689" t="s">
        <v>238</v>
      </c>
      <c r="H20689" t="s">
        <v>144321</v>
      </c>
      <c r="I20689" t="s">
        <v>2639</v>
      </c>
      <c r="J20689" t="s">
        <v>86</v>
      </c>
      <c r="K20689" t="s">
        <v>87</v>
      </c>
      <c r="L20689" t="s">
        <v>144322</v>
      </c>
      <c r="M20689" t="s">
        <v>39</v>
      </c>
      <c r="N20689" t="s">
        <v>29</v>
      </c>
      <c r="O20689" t="s">
        <v>144323</v>
      </c>
      <c r="P20689" t="s">
        <v>144324</v>
      </c>
      <c r="Q20689" s="1">
        <v>17718</v>
      </c>
      <c r="R20689" t="s">
        <v>144325</v>
      </c>
      <c r="S20689" t="s">
        <v>13064</v>
      </c>
      <c r="T20689" t="s">
        <v>1802</v>
      </c>
      <c r="U20689" t="s">
        <v>59</v>
      </c>
      <c r="V20689">
        <v>1448</v>
      </c>
      <c r="W20689">
        <v>658</v>
      </c>
      <c r="X20689" t="s">
        <v>282</v>
      </c>
      <c r="Y20689">
        <v>165</v>
      </c>
      <c r="Z20689" t="s">
        <v>144326</v>
      </c>
      <c r="AA20689">
        <v>-22703303</v>
      </c>
      <c r="AB20689">
        <v>-43326643</v>
      </c>
    </row>
    <row r="20690" spans="1:28" x14ac:dyDescent="0.25">
      <c r="A20690">
        <v>20689</v>
      </c>
      <c r="B20690" t="s">
        <v>62</v>
      </c>
      <c r="C20690" t="s">
        <v>29</v>
      </c>
      <c r="D20690" t="s">
        <v>63</v>
      </c>
      <c r="E20690" t="s">
        <v>343</v>
      </c>
      <c r="F20690" t="s">
        <v>49</v>
      </c>
      <c r="G20690" t="s">
        <v>441</v>
      </c>
      <c r="H20690" t="s">
        <v>144327</v>
      </c>
      <c r="I20690" t="s">
        <v>311</v>
      </c>
      <c r="J20690" t="s">
        <v>36</v>
      </c>
      <c r="K20690" t="s">
        <v>37</v>
      </c>
      <c r="L20690" t="s">
        <v>144328</v>
      </c>
      <c r="M20690" t="s">
        <v>39</v>
      </c>
      <c r="N20690" t="s">
        <v>29</v>
      </c>
      <c r="O20690" t="s">
        <v>144329</v>
      </c>
      <c r="P20690" t="s">
        <v>144330</v>
      </c>
      <c r="Q20690" s="1">
        <v>32698</v>
      </c>
      <c r="R20690" t="s">
        <v>144331</v>
      </c>
      <c r="S20690" t="s">
        <v>32962</v>
      </c>
      <c r="T20690" t="s">
        <v>1435</v>
      </c>
      <c r="U20690" t="s">
        <v>160</v>
      </c>
      <c r="V20690">
        <v>1786</v>
      </c>
      <c r="W20690">
        <v>812</v>
      </c>
      <c r="X20690" t="s">
        <v>147</v>
      </c>
      <c r="Y20690">
        <v>171</v>
      </c>
      <c r="Z20690" t="s">
        <v>144332</v>
      </c>
      <c r="AA20690">
        <v>-22319951</v>
      </c>
      <c r="AB20690">
        <v>-49209299</v>
      </c>
    </row>
    <row r="20691" spans="1:28" x14ac:dyDescent="0.25">
      <c r="A20691">
        <v>20690</v>
      </c>
      <c r="B20691" t="s">
        <v>62</v>
      </c>
      <c r="C20691" t="s">
        <v>29</v>
      </c>
      <c r="D20691" t="s">
        <v>63</v>
      </c>
      <c r="E20691" t="s">
        <v>2336</v>
      </c>
      <c r="F20691" t="s">
        <v>49</v>
      </c>
      <c r="G20691" t="s">
        <v>344</v>
      </c>
      <c r="H20691" t="s">
        <v>144333</v>
      </c>
      <c r="I20691" t="s">
        <v>87</v>
      </c>
      <c r="J20691" t="s">
        <v>86</v>
      </c>
      <c r="K20691" t="s">
        <v>87</v>
      </c>
      <c r="L20691" t="s">
        <v>144334</v>
      </c>
      <c r="M20691" t="s">
        <v>39</v>
      </c>
      <c r="N20691" t="s">
        <v>29</v>
      </c>
      <c r="O20691" t="s">
        <v>144335</v>
      </c>
      <c r="P20691" t="s">
        <v>144336</v>
      </c>
      <c r="Q20691" t="s">
        <v>144337</v>
      </c>
      <c r="R20691" t="s">
        <v>144338</v>
      </c>
      <c r="S20691" t="s">
        <v>7627</v>
      </c>
      <c r="T20691" t="s">
        <v>1532</v>
      </c>
      <c r="U20691" t="s">
        <v>160</v>
      </c>
      <c r="V20691">
        <v>2358</v>
      </c>
      <c r="W20691">
        <v>1072</v>
      </c>
      <c r="X20691" t="s">
        <v>79</v>
      </c>
      <c r="Y20691">
        <v>177</v>
      </c>
      <c r="Z20691" t="s">
        <v>144339</v>
      </c>
      <c r="AA20691">
        <v>-22828283</v>
      </c>
      <c r="AB20691">
        <v>-43387350</v>
      </c>
    </row>
    <row r="20692" spans="1:28" x14ac:dyDescent="0.25">
      <c r="A20692">
        <v>20691</v>
      </c>
      <c r="B20692" t="s">
        <v>28</v>
      </c>
      <c r="C20692" t="s">
        <v>29</v>
      </c>
      <c r="D20692" t="s">
        <v>30</v>
      </c>
      <c r="E20692" t="s">
        <v>2628</v>
      </c>
      <c r="F20692" t="s">
        <v>65</v>
      </c>
      <c r="G20692" t="s">
        <v>188</v>
      </c>
      <c r="H20692" t="s">
        <v>144340</v>
      </c>
      <c r="I20692" t="s">
        <v>671</v>
      </c>
      <c r="J20692" t="s">
        <v>672</v>
      </c>
      <c r="K20692" t="s">
        <v>673</v>
      </c>
      <c r="L20692" t="s">
        <v>144341</v>
      </c>
      <c r="M20692" t="s">
        <v>39</v>
      </c>
      <c r="N20692" t="s">
        <v>29</v>
      </c>
      <c r="O20692" t="s">
        <v>144342</v>
      </c>
      <c r="P20692" t="s">
        <v>144343</v>
      </c>
      <c r="Q20692" t="s">
        <v>144344</v>
      </c>
      <c r="R20692" t="s">
        <v>144345</v>
      </c>
      <c r="S20692" t="s">
        <v>53356</v>
      </c>
      <c r="T20692" t="s">
        <v>66616</v>
      </c>
      <c r="U20692" t="s">
        <v>160</v>
      </c>
      <c r="V20692">
        <v>1483</v>
      </c>
      <c r="W20692">
        <v>674</v>
      </c>
      <c r="X20692" t="s">
        <v>147</v>
      </c>
      <c r="Y20692">
        <v>171</v>
      </c>
      <c r="Z20692" t="s">
        <v>144346</v>
      </c>
      <c r="AA20692">
        <v>-3751532</v>
      </c>
      <c r="AB20692">
        <v>-38616784</v>
      </c>
    </row>
    <row r="20693" spans="1:28" x14ac:dyDescent="0.25">
      <c r="A20693">
        <v>20692</v>
      </c>
      <c r="B20693" t="s">
        <v>62</v>
      </c>
      <c r="C20693" t="s">
        <v>29</v>
      </c>
      <c r="D20693" t="s">
        <v>63</v>
      </c>
      <c r="E20693" t="s">
        <v>1417</v>
      </c>
      <c r="F20693" t="s">
        <v>237</v>
      </c>
      <c r="G20693" t="s">
        <v>138</v>
      </c>
      <c r="H20693" t="s">
        <v>144347</v>
      </c>
      <c r="I20693" t="s">
        <v>2602</v>
      </c>
      <c r="J20693" t="s">
        <v>358</v>
      </c>
      <c r="K20693" t="s">
        <v>359</v>
      </c>
      <c r="L20693" t="s">
        <v>144348</v>
      </c>
      <c r="M20693" t="s">
        <v>39</v>
      </c>
      <c r="N20693" t="s">
        <v>29</v>
      </c>
      <c r="O20693" t="s">
        <v>144349</v>
      </c>
      <c r="P20693" t="s">
        <v>144350</v>
      </c>
      <c r="Q20693" t="s">
        <v>144351</v>
      </c>
      <c r="R20693" t="s">
        <v>144352</v>
      </c>
      <c r="S20693" t="s">
        <v>40585</v>
      </c>
      <c r="T20693" t="s">
        <v>67121</v>
      </c>
      <c r="U20693" t="s">
        <v>59</v>
      </c>
      <c r="V20693">
        <v>2191</v>
      </c>
      <c r="W20693">
        <v>996</v>
      </c>
      <c r="X20693" t="s">
        <v>96</v>
      </c>
      <c r="Y20693">
        <v>167</v>
      </c>
      <c r="Z20693" t="s">
        <v>144353</v>
      </c>
      <c r="AA20693">
        <v>-8012911</v>
      </c>
      <c r="AB20693">
        <v>-35059948</v>
      </c>
    </row>
    <row r="20694" spans="1:28" x14ac:dyDescent="0.25">
      <c r="A20694">
        <v>20693</v>
      </c>
      <c r="B20694" t="s">
        <v>62</v>
      </c>
      <c r="C20694" t="s">
        <v>29</v>
      </c>
      <c r="D20694" t="s">
        <v>63</v>
      </c>
      <c r="E20694" t="s">
        <v>1019</v>
      </c>
      <c r="F20694" t="s">
        <v>177</v>
      </c>
      <c r="G20694" t="s">
        <v>100</v>
      </c>
      <c r="H20694" t="s">
        <v>144354</v>
      </c>
      <c r="I20694" t="s">
        <v>1998</v>
      </c>
      <c r="J20694" t="s">
        <v>36</v>
      </c>
      <c r="K20694" t="s">
        <v>37</v>
      </c>
      <c r="L20694" t="s">
        <v>144355</v>
      </c>
      <c r="M20694" t="s">
        <v>39</v>
      </c>
      <c r="N20694" t="s">
        <v>29</v>
      </c>
      <c r="O20694" t="s">
        <v>144356</v>
      </c>
      <c r="P20694" t="s">
        <v>144357</v>
      </c>
      <c r="Q20694" s="1">
        <v>29983</v>
      </c>
      <c r="R20694" t="s">
        <v>144358</v>
      </c>
      <c r="S20694" t="s">
        <v>12051</v>
      </c>
      <c r="T20694" t="s">
        <v>73861</v>
      </c>
      <c r="U20694" t="s">
        <v>160</v>
      </c>
      <c r="V20694">
        <v>1393</v>
      </c>
      <c r="W20694">
        <v>633</v>
      </c>
      <c r="X20694" t="s">
        <v>147</v>
      </c>
      <c r="Y20694">
        <v>169</v>
      </c>
      <c r="Z20694" t="s">
        <v>144359</v>
      </c>
      <c r="AA20694">
        <v>-21831588</v>
      </c>
      <c r="AB20694">
        <v>-48226048</v>
      </c>
    </row>
    <row r="20695" spans="1:28" x14ac:dyDescent="0.25">
      <c r="A20695">
        <v>20694</v>
      </c>
      <c r="B20695" t="s">
        <v>62</v>
      </c>
      <c r="C20695" t="s">
        <v>29</v>
      </c>
      <c r="D20695" t="s">
        <v>63</v>
      </c>
      <c r="E20695" t="s">
        <v>81</v>
      </c>
      <c r="F20695" t="s">
        <v>646</v>
      </c>
      <c r="G20695" t="s">
        <v>441</v>
      </c>
      <c r="H20695" t="s">
        <v>144360</v>
      </c>
      <c r="I20695" t="s">
        <v>85</v>
      </c>
      <c r="J20695" t="s">
        <v>86</v>
      </c>
      <c r="K20695" t="s">
        <v>87</v>
      </c>
      <c r="L20695" t="s">
        <v>144361</v>
      </c>
      <c r="M20695" t="s">
        <v>39</v>
      </c>
      <c r="N20695" t="s">
        <v>29</v>
      </c>
      <c r="O20695" t="s">
        <v>144362</v>
      </c>
      <c r="P20695" t="s">
        <v>144363</v>
      </c>
      <c r="Q20695" s="1">
        <v>34252</v>
      </c>
      <c r="R20695" t="s">
        <v>144364</v>
      </c>
      <c r="S20695" t="s">
        <v>13284</v>
      </c>
      <c r="T20695" t="s">
        <v>2277</v>
      </c>
      <c r="U20695" t="s">
        <v>59</v>
      </c>
      <c r="V20695">
        <v>2259</v>
      </c>
      <c r="W20695">
        <v>1027</v>
      </c>
      <c r="X20695" t="s">
        <v>609</v>
      </c>
      <c r="Y20695">
        <v>189</v>
      </c>
      <c r="Z20695" t="s">
        <v>144365</v>
      </c>
      <c r="AA20695">
        <v>-22776522</v>
      </c>
      <c r="AB20695">
        <v>-43111714</v>
      </c>
    </row>
    <row r="20696" spans="1:28" x14ac:dyDescent="0.25">
      <c r="A20696">
        <v>20695</v>
      </c>
      <c r="B20696" t="s">
        <v>28</v>
      </c>
      <c r="C20696" t="s">
        <v>29</v>
      </c>
      <c r="D20696" t="s">
        <v>30</v>
      </c>
      <c r="E20696" t="s">
        <v>99</v>
      </c>
      <c r="F20696" t="s">
        <v>1577</v>
      </c>
      <c r="G20696" t="s">
        <v>100</v>
      </c>
      <c r="H20696" t="s">
        <v>144366</v>
      </c>
      <c r="I20696" t="s">
        <v>8648</v>
      </c>
      <c r="J20696" t="s">
        <v>36</v>
      </c>
      <c r="K20696" t="s">
        <v>37</v>
      </c>
      <c r="L20696" t="s">
        <v>144367</v>
      </c>
      <c r="M20696" t="s">
        <v>39</v>
      </c>
      <c r="N20696" t="s">
        <v>29</v>
      </c>
      <c r="O20696" t="s">
        <v>144368</v>
      </c>
      <c r="P20696" t="s">
        <v>144369</v>
      </c>
      <c r="Q20696" s="1">
        <v>17940</v>
      </c>
      <c r="R20696" t="s">
        <v>144370</v>
      </c>
      <c r="S20696" t="s">
        <v>34901</v>
      </c>
      <c r="T20696" t="s">
        <v>144371</v>
      </c>
      <c r="U20696" t="s">
        <v>59</v>
      </c>
      <c r="V20696">
        <v>1384</v>
      </c>
      <c r="W20696">
        <v>629</v>
      </c>
      <c r="X20696" t="s">
        <v>282</v>
      </c>
      <c r="Y20696">
        <v>164</v>
      </c>
      <c r="Z20696" t="s">
        <v>144372</v>
      </c>
      <c r="AA20696">
        <v>-23284490</v>
      </c>
      <c r="AB20696">
        <v>-46924162</v>
      </c>
    </row>
    <row r="20697" spans="1:28" x14ac:dyDescent="0.25">
      <c r="A20697">
        <v>20696</v>
      </c>
      <c r="B20697" t="s">
        <v>28</v>
      </c>
      <c r="C20697" t="s">
        <v>29</v>
      </c>
      <c r="D20697" t="s">
        <v>30</v>
      </c>
      <c r="E20697" t="s">
        <v>296</v>
      </c>
      <c r="F20697" t="s">
        <v>177</v>
      </c>
      <c r="G20697" t="s">
        <v>138</v>
      </c>
      <c r="H20697" t="s">
        <v>144373</v>
      </c>
      <c r="I20697" t="s">
        <v>964</v>
      </c>
      <c r="J20697" t="s">
        <v>934</v>
      </c>
      <c r="K20697" t="s">
        <v>935</v>
      </c>
      <c r="L20697" t="s">
        <v>144374</v>
      </c>
      <c r="M20697" t="s">
        <v>39</v>
      </c>
      <c r="N20697" t="s">
        <v>29</v>
      </c>
      <c r="O20697" t="s">
        <v>144375</v>
      </c>
      <c r="P20697" t="s">
        <v>144376</v>
      </c>
      <c r="Q20697" s="1">
        <v>21647</v>
      </c>
      <c r="R20697" t="s">
        <v>144377</v>
      </c>
      <c r="S20697" t="s">
        <v>9042</v>
      </c>
      <c r="T20697" t="s">
        <v>106834</v>
      </c>
      <c r="U20697" t="s">
        <v>160</v>
      </c>
      <c r="V20697">
        <v>1406</v>
      </c>
      <c r="W20697">
        <v>639</v>
      </c>
      <c r="X20697" t="s">
        <v>598</v>
      </c>
      <c r="Y20697">
        <v>153</v>
      </c>
      <c r="Z20697" t="s">
        <v>144378</v>
      </c>
      <c r="AA20697">
        <v>-16629033</v>
      </c>
      <c r="AB20697">
        <v>-49176842</v>
      </c>
    </row>
    <row r="20698" spans="1:28" x14ac:dyDescent="0.25">
      <c r="A20698">
        <v>20697</v>
      </c>
      <c r="B20698" t="s">
        <v>62</v>
      </c>
      <c r="C20698" t="s">
        <v>29</v>
      </c>
      <c r="D20698" t="s">
        <v>63</v>
      </c>
      <c r="E20698" t="s">
        <v>557</v>
      </c>
      <c r="F20698" t="s">
        <v>126</v>
      </c>
      <c r="G20698" t="s">
        <v>162</v>
      </c>
      <c r="H20698" t="s">
        <v>144379</v>
      </c>
      <c r="I20698" t="s">
        <v>1165</v>
      </c>
      <c r="J20698" t="s">
        <v>660</v>
      </c>
      <c r="K20698" t="s">
        <v>661</v>
      </c>
      <c r="L20698" t="s">
        <v>144380</v>
      </c>
      <c r="M20698" t="s">
        <v>39</v>
      </c>
      <c r="N20698" t="s">
        <v>29</v>
      </c>
      <c r="O20698" t="s">
        <v>144381</v>
      </c>
      <c r="P20698" t="s">
        <v>144382</v>
      </c>
      <c r="Q20698" t="s">
        <v>55221</v>
      </c>
      <c r="R20698" t="s">
        <v>144383</v>
      </c>
      <c r="S20698" t="s">
        <v>20698</v>
      </c>
      <c r="T20698" t="s">
        <v>23463</v>
      </c>
      <c r="U20698" t="s">
        <v>95</v>
      </c>
      <c r="V20698">
        <v>1901</v>
      </c>
      <c r="W20698">
        <v>864</v>
      </c>
      <c r="X20698" t="s">
        <v>457</v>
      </c>
      <c r="Y20698">
        <v>176</v>
      </c>
      <c r="Z20698" t="s">
        <v>144384</v>
      </c>
      <c r="AA20698">
        <v>-20011052</v>
      </c>
      <c r="AB20698">
        <v>-40213922</v>
      </c>
    </row>
    <row r="20699" spans="1:28" x14ac:dyDescent="0.25">
      <c r="A20699">
        <v>20698</v>
      </c>
      <c r="B20699" t="s">
        <v>28</v>
      </c>
      <c r="C20699" t="s">
        <v>29</v>
      </c>
      <c r="D20699" t="s">
        <v>124</v>
      </c>
      <c r="E20699" t="s">
        <v>635</v>
      </c>
      <c r="F20699" t="s">
        <v>49</v>
      </c>
      <c r="G20699" t="s">
        <v>162</v>
      </c>
      <c r="H20699" t="s">
        <v>144385</v>
      </c>
      <c r="I20699" t="s">
        <v>5346</v>
      </c>
      <c r="J20699" t="s">
        <v>485</v>
      </c>
      <c r="K20699" t="s">
        <v>486</v>
      </c>
      <c r="L20699" t="s">
        <v>144386</v>
      </c>
      <c r="M20699" t="s">
        <v>39</v>
      </c>
      <c r="N20699" t="s">
        <v>29</v>
      </c>
      <c r="O20699" t="s">
        <v>144387</v>
      </c>
      <c r="P20699" t="s">
        <v>144388</v>
      </c>
      <c r="Q20699" t="s">
        <v>144389</v>
      </c>
      <c r="R20699" t="s">
        <v>144390</v>
      </c>
      <c r="S20699" t="s">
        <v>11512</v>
      </c>
      <c r="T20699" t="s">
        <v>30756</v>
      </c>
      <c r="U20699" t="s">
        <v>59</v>
      </c>
      <c r="V20699">
        <v>1408</v>
      </c>
      <c r="W20699">
        <v>640</v>
      </c>
      <c r="X20699" t="s">
        <v>60</v>
      </c>
      <c r="Y20699">
        <v>173</v>
      </c>
      <c r="Z20699" t="s">
        <v>144391</v>
      </c>
      <c r="AA20699">
        <v>-32083763</v>
      </c>
      <c r="AB20699">
        <v>-52306918</v>
      </c>
    </row>
    <row r="20700" spans="1:28" x14ac:dyDescent="0.25">
      <c r="A20700">
        <v>20699</v>
      </c>
      <c r="B20700" t="s">
        <v>62</v>
      </c>
      <c r="C20700" t="s">
        <v>29</v>
      </c>
      <c r="D20700" t="s">
        <v>63</v>
      </c>
      <c r="E20700" t="s">
        <v>440</v>
      </c>
      <c r="F20700" t="s">
        <v>49</v>
      </c>
      <c r="G20700" t="s">
        <v>50</v>
      </c>
      <c r="H20700" t="s">
        <v>144392</v>
      </c>
      <c r="I20700" t="s">
        <v>843</v>
      </c>
      <c r="J20700" t="s">
        <v>358</v>
      </c>
      <c r="K20700" t="s">
        <v>359</v>
      </c>
      <c r="L20700" t="s">
        <v>144393</v>
      </c>
      <c r="M20700" t="s">
        <v>39</v>
      </c>
      <c r="N20700" t="s">
        <v>29</v>
      </c>
      <c r="O20700" t="s">
        <v>144394</v>
      </c>
      <c r="P20700" t="s">
        <v>144395</v>
      </c>
      <c r="Q20700" s="1">
        <v>33701</v>
      </c>
      <c r="R20700" t="s">
        <v>144396</v>
      </c>
      <c r="S20700" t="s">
        <v>41215</v>
      </c>
      <c r="T20700" t="s">
        <v>56240</v>
      </c>
      <c r="U20700" t="s">
        <v>59</v>
      </c>
      <c r="V20700">
        <v>2057</v>
      </c>
      <c r="W20700">
        <v>935</v>
      </c>
      <c r="X20700" t="s">
        <v>504</v>
      </c>
      <c r="Y20700">
        <v>181</v>
      </c>
      <c r="Z20700" t="s">
        <v>144397</v>
      </c>
      <c r="AA20700">
        <v>-8091733</v>
      </c>
      <c r="AB20700">
        <v>-34970337</v>
      </c>
    </row>
    <row r="20701" spans="1:28" x14ac:dyDescent="0.25">
      <c r="A20701">
        <v>20700</v>
      </c>
      <c r="B20701" t="s">
        <v>62</v>
      </c>
      <c r="C20701" t="s">
        <v>29</v>
      </c>
      <c r="D20701" t="s">
        <v>63</v>
      </c>
      <c r="E20701" t="s">
        <v>1446</v>
      </c>
      <c r="F20701" t="s">
        <v>237</v>
      </c>
      <c r="G20701" t="s">
        <v>150</v>
      </c>
      <c r="H20701" t="s">
        <v>144398</v>
      </c>
      <c r="I20701" t="s">
        <v>4079</v>
      </c>
      <c r="J20701" t="s">
        <v>1567</v>
      </c>
      <c r="K20701" t="s">
        <v>1568</v>
      </c>
      <c r="L20701" t="s">
        <v>144399</v>
      </c>
      <c r="M20701" t="s">
        <v>39</v>
      </c>
      <c r="N20701" t="s">
        <v>29</v>
      </c>
      <c r="O20701" t="s">
        <v>144400</v>
      </c>
      <c r="P20701" t="s">
        <v>144401</v>
      </c>
      <c r="Q20701" s="1">
        <v>31687</v>
      </c>
      <c r="R20701" t="s">
        <v>144402</v>
      </c>
      <c r="S20701" t="s">
        <v>12530</v>
      </c>
      <c r="T20701" t="s">
        <v>96985</v>
      </c>
      <c r="U20701" t="s">
        <v>746</v>
      </c>
      <c r="V20701">
        <v>1874</v>
      </c>
      <c r="W20701">
        <v>852</v>
      </c>
      <c r="X20701" t="s">
        <v>329</v>
      </c>
      <c r="Y20701">
        <v>186</v>
      </c>
      <c r="Z20701" t="s">
        <v>144403</v>
      </c>
      <c r="AA20701">
        <v>-7350017</v>
      </c>
      <c r="AB20701">
        <v>-35949992</v>
      </c>
    </row>
    <row r="20702" spans="1:28" x14ac:dyDescent="0.25">
      <c r="A20702">
        <v>20701</v>
      </c>
      <c r="B20702" t="s">
        <v>62</v>
      </c>
      <c r="C20702" t="s">
        <v>29</v>
      </c>
      <c r="D20702" t="s">
        <v>63</v>
      </c>
      <c r="E20702" t="s">
        <v>249</v>
      </c>
      <c r="F20702" t="s">
        <v>49</v>
      </c>
      <c r="G20702" t="s">
        <v>188</v>
      </c>
      <c r="H20702" t="s">
        <v>144404</v>
      </c>
      <c r="I20702" t="s">
        <v>671</v>
      </c>
      <c r="J20702" t="s">
        <v>672</v>
      </c>
      <c r="K20702" t="s">
        <v>673</v>
      </c>
      <c r="L20702" t="s">
        <v>144405</v>
      </c>
      <c r="M20702" t="s">
        <v>39</v>
      </c>
      <c r="N20702" t="s">
        <v>29</v>
      </c>
      <c r="O20702" t="s">
        <v>144406</v>
      </c>
      <c r="P20702" t="s">
        <v>144407</v>
      </c>
      <c r="Q20702" t="s">
        <v>83927</v>
      </c>
      <c r="R20702" t="s">
        <v>144408</v>
      </c>
      <c r="S20702" t="s">
        <v>11605</v>
      </c>
      <c r="T20702" t="s">
        <v>59744</v>
      </c>
      <c r="U20702" t="s">
        <v>59</v>
      </c>
      <c r="V20702">
        <v>1518</v>
      </c>
      <c r="W20702">
        <v>690</v>
      </c>
      <c r="X20702" t="s">
        <v>96</v>
      </c>
      <c r="Y20702">
        <v>167</v>
      </c>
      <c r="Z20702" t="s">
        <v>144409</v>
      </c>
      <c r="AA20702">
        <v>-3649852</v>
      </c>
      <c r="AB20702">
        <v>-38453974</v>
      </c>
    </row>
    <row r="20703" spans="1:28" x14ac:dyDescent="0.25">
      <c r="A20703">
        <v>20702</v>
      </c>
      <c r="B20703" t="s">
        <v>28</v>
      </c>
      <c r="C20703" t="s">
        <v>29</v>
      </c>
      <c r="D20703" t="s">
        <v>30</v>
      </c>
      <c r="E20703" t="s">
        <v>2325</v>
      </c>
      <c r="F20703" t="s">
        <v>49</v>
      </c>
      <c r="G20703" t="s">
        <v>379</v>
      </c>
      <c r="H20703" t="s">
        <v>144410</v>
      </c>
      <c r="I20703" t="s">
        <v>87</v>
      </c>
      <c r="J20703" t="s">
        <v>86</v>
      </c>
      <c r="K20703" t="s">
        <v>87</v>
      </c>
      <c r="L20703" t="s">
        <v>80817</v>
      </c>
      <c r="M20703" t="s">
        <v>39</v>
      </c>
      <c r="N20703" t="s">
        <v>29</v>
      </c>
      <c r="O20703" t="s">
        <v>144411</v>
      </c>
      <c r="P20703" t="s">
        <v>144412</v>
      </c>
      <c r="Q20703" t="s">
        <v>32014</v>
      </c>
      <c r="R20703" t="s">
        <v>144413</v>
      </c>
      <c r="S20703" t="s">
        <v>13194</v>
      </c>
      <c r="T20703" t="s">
        <v>65180</v>
      </c>
      <c r="U20703" t="s">
        <v>746</v>
      </c>
      <c r="V20703">
        <v>1846</v>
      </c>
      <c r="W20703">
        <v>839</v>
      </c>
      <c r="X20703" t="s">
        <v>282</v>
      </c>
      <c r="Y20703">
        <v>164</v>
      </c>
      <c r="Z20703" t="s">
        <v>144414</v>
      </c>
      <c r="AA20703">
        <v>-22970025</v>
      </c>
      <c r="AB20703">
        <v>-43403662</v>
      </c>
    </row>
    <row r="20704" spans="1:28" x14ac:dyDescent="0.25">
      <c r="A20704">
        <v>20703</v>
      </c>
      <c r="B20704" t="s">
        <v>62</v>
      </c>
      <c r="C20704" t="s">
        <v>29</v>
      </c>
      <c r="D20704" t="s">
        <v>63</v>
      </c>
      <c r="E20704" t="s">
        <v>495</v>
      </c>
      <c r="F20704" t="s">
        <v>126</v>
      </c>
      <c r="G20704" t="s">
        <v>482</v>
      </c>
      <c r="H20704" t="s">
        <v>144415</v>
      </c>
      <c r="I20704" t="s">
        <v>3168</v>
      </c>
      <c r="J20704" t="s">
        <v>165</v>
      </c>
      <c r="K20704" t="s">
        <v>166</v>
      </c>
      <c r="L20704" t="s">
        <v>144416</v>
      </c>
      <c r="M20704" t="s">
        <v>39</v>
      </c>
      <c r="N20704" t="s">
        <v>29</v>
      </c>
      <c r="O20704" t="s">
        <v>144417</v>
      </c>
      <c r="P20704" t="s">
        <v>144418</v>
      </c>
      <c r="Q20704" t="s">
        <v>144419</v>
      </c>
      <c r="R20704" t="s">
        <v>144420</v>
      </c>
      <c r="S20704" t="s">
        <v>63404</v>
      </c>
      <c r="T20704" t="s">
        <v>108538</v>
      </c>
      <c r="U20704" t="s">
        <v>160</v>
      </c>
      <c r="V20704">
        <v>1817</v>
      </c>
      <c r="W20704">
        <v>826</v>
      </c>
      <c r="X20704" t="s">
        <v>96</v>
      </c>
      <c r="Y20704">
        <v>168</v>
      </c>
      <c r="Z20704" t="s">
        <v>144421</v>
      </c>
      <c r="AA20704">
        <v>-16018160</v>
      </c>
      <c r="AB20704">
        <v>-48140410</v>
      </c>
    </row>
    <row r="20705" spans="1:28" x14ac:dyDescent="0.25">
      <c r="A20705">
        <v>20704</v>
      </c>
      <c r="B20705" t="s">
        <v>62</v>
      </c>
      <c r="C20705" t="s">
        <v>29</v>
      </c>
      <c r="D20705" t="s">
        <v>63</v>
      </c>
      <c r="E20705" t="s">
        <v>832</v>
      </c>
      <c r="F20705" t="s">
        <v>137</v>
      </c>
      <c r="G20705" t="s">
        <v>421</v>
      </c>
      <c r="H20705" t="s">
        <v>144422</v>
      </c>
      <c r="I20705" t="s">
        <v>2736</v>
      </c>
      <c r="J20705" t="s">
        <v>36</v>
      </c>
      <c r="K20705" t="s">
        <v>37</v>
      </c>
      <c r="L20705" t="s">
        <v>144423</v>
      </c>
      <c r="M20705" t="s">
        <v>39</v>
      </c>
      <c r="N20705" t="s">
        <v>29</v>
      </c>
      <c r="O20705" t="s">
        <v>144424</v>
      </c>
      <c r="P20705" t="s">
        <v>144425</v>
      </c>
      <c r="Q20705" t="s">
        <v>31194</v>
      </c>
      <c r="R20705" t="s">
        <v>144426</v>
      </c>
      <c r="S20705" t="s">
        <v>1104</v>
      </c>
      <c r="T20705" t="s">
        <v>64747</v>
      </c>
      <c r="U20705" t="s">
        <v>45</v>
      </c>
      <c r="V20705">
        <v>1654</v>
      </c>
      <c r="W20705">
        <v>752</v>
      </c>
      <c r="X20705" t="s">
        <v>282</v>
      </c>
      <c r="Y20705">
        <v>166</v>
      </c>
      <c r="Z20705" t="s">
        <v>144427</v>
      </c>
      <c r="AA20705">
        <v>-23290425</v>
      </c>
      <c r="AB20705">
        <v>-46939760</v>
      </c>
    </row>
    <row r="20706" spans="1:28" x14ac:dyDescent="0.25">
      <c r="A20706">
        <v>20705</v>
      </c>
      <c r="B20706" t="s">
        <v>62</v>
      </c>
      <c r="C20706" t="s">
        <v>29</v>
      </c>
      <c r="D20706" t="s">
        <v>63</v>
      </c>
      <c r="E20706" t="s">
        <v>2685</v>
      </c>
      <c r="F20706" t="s">
        <v>137</v>
      </c>
      <c r="G20706" t="s">
        <v>1137</v>
      </c>
      <c r="H20706" t="s">
        <v>144428</v>
      </c>
      <c r="I20706" t="s">
        <v>274</v>
      </c>
      <c r="J20706" t="s">
        <v>86</v>
      </c>
      <c r="K20706" t="s">
        <v>87</v>
      </c>
      <c r="L20706" t="s">
        <v>144429</v>
      </c>
      <c r="M20706" t="s">
        <v>39</v>
      </c>
      <c r="N20706" t="s">
        <v>29</v>
      </c>
      <c r="O20706" t="s">
        <v>144430</v>
      </c>
      <c r="P20706" t="s">
        <v>144431</v>
      </c>
      <c r="Q20706" s="1">
        <v>21888</v>
      </c>
      <c r="R20706" t="s">
        <v>144432</v>
      </c>
      <c r="S20706" t="s">
        <v>48314</v>
      </c>
      <c r="T20706" t="s">
        <v>91570</v>
      </c>
      <c r="U20706" t="s">
        <v>59</v>
      </c>
      <c r="V20706">
        <v>2339</v>
      </c>
      <c r="W20706">
        <v>1063</v>
      </c>
      <c r="X20706" t="s">
        <v>79</v>
      </c>
      <c r="Y20706">
        <v>179</v>
      </c>
      <c r="Z20706" t="s">
        <v>144433</v>
      </c>
      <c r="AA20706">
        <v>-22255880</v>
      </c>
      <c r="AB20706">
        <v>-42009441</v>
      </c>
    </row>
    <row r="20707" spans="1:28" x14ac:dyDescent="0.25">
      <c r="A20707">
        <v>20706</v>
      </c>
      <c r="B20707" t="s">
        <v>62</v>
      </c>
      <c r="C20707" t="s">
        <v>29</v>
      </c>
      <c r="D20707" t="s">
        <v>63</v>
      </c>
      <c r="E20707" t="s">
        <v>1199</v>
      </c>
      <c r="F20707" t="s">
        <v>82</v>
      </c>
      <c r="G20707" t="s">
        <v>1137</v>
      </c>
      <c r="H20707" t="s">
        <v>144434</v>
      </c>
      <c r="I20707" t="s">
        <v>37</v>
      </c>
      <c r="J20707" t="s">
        <v>36</v>
      </c>
      <c r="K20707" t="s">
        <v>37</v>
      </c>
      <c r="L20707" t="s">
        <v>144435</v>
      </c>
      <c r="M20707" t="s">
        <v>39</v>
      </c>
      <c r="N20707" t="s">
        <v>29</v>
      </c>
      <c r="O20707" t="s">
        <v>32851</v>
      </c>
      <c r="P20707" t="s">
        <v>144436</v>
      </c>
      <c r="Q20707" s="1">
        <v>25943</v>
      </c>
      <c r="R20707" t="s">
        <v>144437</v>
      </c>
      <c r="S20707" t="s">
        <v>13649</v>
      </c>
      <c r="T20707" t="s">
        <v>97816</v>
      </c>
      <c r="U20707" t="s">
        <v>95</v>
      </c>
      <c r="V20707">
        <v>1516</v>
      </c>
      <c r="W20707">
        <v>689</v>
      </c>
      <c r="X20707" t="s">
        <v>504</v>
      </c>
      <c r="Y20707">
        <v>181</v>
      </c>
      <c r="Z20707" t="s">
        <v>144438</v>
      </c>
      <c r="AA20707">
        <v>-23626092</v>
      </c>
      <c r="AB20707">
        <v>-46571992</v>
      </c>
    </row>
    <row r="20708" spans="1:28" x14ac:dyDescent="0.25">
      <c r="A20708">
        <v>20707</v>
      </c>
      <c r="B20708" t="s">
        <v>28</v>
      </c>
      <c r="C20708" t="s">
        <v>29</v>
      </c>
      <c r="D20708" t="s">
        <v>30</v>
      </c>
      <c r="E20708" t="s">
        <v>892</v>
      </c>
      <c r="F20708" t="s">
        <v>49</v>
      </c>
      <c r="G20708" t="s">
        <v>612</v>
      </c>
      <c r="H20708" t="s">
        <v>144439</v>
      </c>
      <c r="I20708" t="s">
        <v>1250</v>
      </c>
      <c r="J20708" t="s">
        <v>36</v>
      </c>
      <c r="K20708" t="s">
        <v>37</v>
      </c>
      <c r="L20708" t="s">
        <v>144440</v>
      </c>
      <c r="M20708" t="s">
        <v>39</v>
      </c>
      <c r="N20708" t="s">
        <v>29</v>
      </c>
      <c r="O20708" t="s">
        <v>144441</v>
      </c>
      <c r="P20708" t="s">
        <v>144442</v>
      </c>
      <c r="Q20708" t="s">
        <v>144443</v>
      </c>
      <c r="R20708" t="s">
        <v>144444</v>
      </c>
      <c r="S20708" t="s">
        <v>33947</v>
      </c>
      <c r="T20708" t="s">
        <v>56726</v>
      </c>
      <c r="U20708" t="s">
        <v>59</v>
      </c>
      <c r="V20708">
        <v>1353</v>
      </c>
      <c r="W20708">
        <v>615</v>
      </c>
      <c r="X20708" t="s">
        <v>134</v>
      </c>
      <c r="Y20708">
        <v>158</v>
      </c>
      <c r="Z20708" t="s">
        <v>144445</v>
      </c>
      <c r="AA20708">
        <v>-22990132</v>
      </c>
      <c r="AB20708">
        <v>-47018122</v>
      </c>
    </row>
    <row r="20709" spans="1:28" x14ac:dyDescent="0.25">
      <c r="A20709">
        <v>20708</v>
      </c>
      <c r="B20709" t="s">
        <v>62</v>
      </c>
      <c r="C20709" t="s">
        <v>29</v>
      </c>
      <c r="D20709" t="s">
        <v>63</v>
      </c>
      <c r="E20709" t="s">
        <v>2316</v>
      </c>
      <c r="F20709" t="s">
        <v>49</v>
      </c>
      <c r="G20709" t="s">
        <v>261</v>
      </c>
      <c r="H20709" t="s">
        <v>144446</v>
      </c>
      <c r="I20709" t="s">
        <v>15358</v>
      </c>
      <c r="J20709" t="s">
        <v>287</v>
      </c>
      <c r="K20709" t="s">
        <v>288</v>
      </c>
      <c r="L20709" t="s">
        <v>144447</v>
      </c>
      <c r="M20709" t="s">
        <v>39</v>
      </c>
      <c r="N20709" t="s">
        <v>29</v>
      </c>
      <c r="O20709" t="s">
        <v>144448</v>
      </c>
      <c r="P20709" t="s">
        <v>144449</v>
      </c>
      <c r="Q20709" t="s">
        <v>144450</v>
      </c>
      <c r="R20709" t="s">
        <v>144451</v>
      </c>
      <c r="S20709" t="s">
        <v>12805</v>
      </c>
      <c r="T20709" t="s">
        <v>110942</v>
      </c>
      <c r="U20709" t="s">
        <v>95</v>
      </c>
      <c r="V20709">
        <v>1280</v>
      </c>
      <c r="W20709">
        <v>582</v>
      </c>
      <c r="X20709" t="s">
        <v>504</v>
      </c>
      <c r="Y20709">
        <v>180</v>
      </c>
      <c r="Z20709" t="s">
        <v>144452</v>
      </c>
      <c r="AA20709">
        <v>-23447549</v>
      </c>
      <c r="AB20709">
        <v>-51422977</v>
      </c>
    </row>
    <row r="20710" spans="1:28" x14ac:dyDescent="0.25">
      <c r="A20710">
        <v>20709</v>
      </c>
      <c r="B20710" t="s">
        <v>62</v>
      </c>
      <c r="C20710" t="s">
        <v>29</v>
      </c>
      <c r="D20710" t="s">
        <v>63</v>
      </c>
      <c r="E20710" t="s">
        <v>440</v>
      </c>
      <c r="F20710" t="s">
        <v>49</v>
      </c>
      <c r="G20710" t="s">
        <v>150</v>
      </c>
      <c r="H20710" t="s">
        <v>144453</v>
      </c>
      <c r="I20710" t="s">
        <v>37</v>
      </c>
      <c r="J20710" t="s">
        <v>36</v>
      </c>
      <c r="K20710" t="s">
        <v>37</v>
      </c>
      <c r="L20710" t="s">
        <v>144454</v>
      </c>
      <c r="M20710" t="s">
        <v>39</v>
      </c>
      <c r="N20710" t="s">
        <v>29</v>
      </c>
      <c r="O20710" t="s">
        <v>144455</v>
      </c>
      <c r="P20710" t="s">
        <v>144456</v>
      </c>
      <c r="Q20710" t="s">
        <v>129635</v>
      </c>
      <c r="R20710" t="s">
        <v>144457</v>
      </c>
      <c r="S20710" t="s">
        <v>20208</v>
      </c>
      <c r="T20710" t="s">
        <v>78854</v>
      </c>
      <c r="U20710" t="s">
        <v>59</v>
      </c>
      <c r="V20710">
        <v>1569</v>
      </c>
      <c r="W20710">
        <v>713</v>
      </c>
      <c r="X20710" t="s">
        <v>60</v>
      </c>
      <c r="Y20710">
        <v>172</v>
      </c>
      <c r="Z20710" t="s">
        <v>144458</v>
      </c>
      <c r="AA20710">
        <v>-23632946</v>
      </c>
      <c r="AB20710">
        <v>-46618728</v>
      </c>
    </row>
    <row r="20711" spans="1:28" x14ac:dyDescent="0.25">
      <c r="A20711">
        <v>20710</v>
      </c>
      <c r="B20711" t="s">
        <v>62</v>
      </c>
      <c r="C20711" t="s">
        <v>29</v>
      </c>
      <c r="D20711" t="s">
        <v>63</v>
      </c>
      <c r="E20711" t="s">
        <v>64</v>
      </c>
      <c r="F20711" t="s">
        <v>126</v>
      </c>
      <c r="G20711" t="s">
        <v>66</v>
      </c>
      <c r="H20711" t="s">
        <v>144459</v>
      </c>
      <c r="I20711" t="s">
        <v>843</v>
      </c>
      <c r="J20711" t="s">
        <v>358</v>
      </c>
      <c r="K20711" t="s">
        <v>359</v>
      </c>
      <c r="L20711" t="s">
        <v>144460</v>
      </c>
      <c r="M20711" t="s">
        <v>39</v>
      </c>
      <c r="N20711" t="s">
        <v>29</v>
      </c>
      <c r="O20711" t="s">
        <v>144461</v>
      </c>
      <c r="P20711" t="s">
        <v>144462</v>
      </c>
      <c r="Q20711" t="s">
        <v>98257</v>
      </c>
      <c r="R20711" t="s">
        <v>144463</v>
      </c>
      <c r="S20711" t="s">
        <v>11170</v>
      </c>
      <c r="T20711" t="s">
        <v>28235</v>
      </c>
      <c r="U20711" t="s">
        <v>95</v>
      </c>
      <c r="V20711">
        <v>1665</v>
      </c>
      <c r="W20711">
        <v>757</v>
      </c>
      <c r="X20711" t="s">
        <v>329</v>
      </c>
      <c r="Y20711">
        <v>185</v>
      </c>
      <c r="Z20711" t="s">
        <v>144464</v>
      </c>
      <c r="AA20711">
        <v>-8086710</v>
      </c>
      <c r="AB20711">
        <v>-34976066</v>
      </c>
    </row>
    <row r="20712" spans="1:28" x14ac:dyDescent="0.25">
      <c r="A20712">
        <v>20711</v>
      </c>
      <c r="B20712" t="s">
        <v>62</v>
      </c>
      <c r="C20712" t="s">
        <v>29</v>
      </c>
      <c r="D20712" t="s">
        <v>63</v>
      </c>
      <c r="E20712" t="s">
        <v>368</v>
      </c>
      <c r="F20712" t="s">
        <v>177</v>
      </c>
      <c r="G20712" t="s">
        <v>1001</v>
      </c>
      <c r="H20712" t="s">
        <v>144465</v>
      </c>
      <c r="I20712" t="s">
        <v>190</v>
      </c>
      <c r="J20712" t="s">
        <v>36</v>
      </c>
      <c r="K20712" t="s">
        <v>37</v>
      </c>
      <c r="L20712" t="s">
        <v>144466</v>
      </c>
      <c r="M20712" t="s">
        <v>39</v>
      </c>
      <c r="N20712" t="s">
        <v>29</v>
      </c>
      <c r="O20712" t="s">
        <v>144467</v>
      </c>
      <c r="P20712" t="s">
        <v>144468</v>
      </c>
      <c r="Q20712" t="s">
        <v>65862</v>
      </c>
      <c r="R20712" t="s">
        <v>144469</v>
      </c>
      <c r="S20712" t="s">
        <v>8483</v>
      </c>
      <c r="T20712" t="s">
        <v>74876</v>
      </c>
      <c r="U20712" t="s">
        <v>59</v>
      </c>
      <c r="V20712">
        <v>2378</v>
      </c>
      <c r="W20712">
        <v>1081</v>
      </c>
      <c r="X20712" t="s">
        <v>329</v>
      </c>
      <c r="Y20712">
        <v>185</v>
      </c>
      <c r="Z20712" t="s">
        <v>144470</v>
      </c>
      <c r="AA20712">
        <v>-23441116</v>
      </c>
      <c r="AB20712">
        <v>-46087011</v>
      </c>
    </row>
    <row r="20713" spans="1:28" x14ac:dyDescent="0.25">
      <c r="A20713">
        <v>20712</v>
      </c>
      <c r="B20713" t="s">
        <v>28</v>
      </c>
      <c r="C20713" t="s">
        <v>29</v>
      </c>
      <c r="D20713" t="s">
        <v>30</v>
      </c>
      <c r="E20713" t="s">
        <v>1534</v>
      </c>
      <c r="F20713" t="s">
        <v>331</v>
      </c>
      <c r="G20713" t="s">
        <v>211</v>
      </c>
      <c r="H20713" t="s">
        <v>144471</v>
      </c>
      <c r="I20713" t="s">
        <v>1579</v>
      </c>
      <c r="J20713" t="s">
        <v>672</v>
      </c>
      <c r="K20713" t="s">
        <v>673</v>
      </c>
      <c r="L20713" t="s">
        <v>144472</v>
      </c>
      <c r="M20713" t="s">
        <v>39</v>
      </c>
      <c r="N20713" t="s">
        <v>29</v>
      </c>
      <c r="O20713" t="s">
        <v>144473</v>
      </c>
      <c r="P20713" t="s">
        <v>144474</v>
      </c>
      <c r="Q20713" s="1">
        <v>31693</v>
      </c>
      <c r="R20713" t="s">
        <v>144475</v>
      </c>
      <c r="S20713" t="s">
        <v>22121</v>
      </c>
      <c r="T20713" t="s">
        <v>12446</v>
      </c>
      <c r="U20713" t="s">
        <v>160</v>
      </c>
      <c r="V20713">
        <v>1562</v>
      </c>
      <c r="W20713">
        <v>710</v>
      </c>
      <c r="X20713" t="s">
        <v>134</v>
      </c>
      <c r="Y20713">
        <v>158</v>
      </c>
      <c r="Z20713" t="s">
        <v>144476</v>
      </c>
      <c r="AA20713">
        <v>-3843753</v>
      </c>
      <c r="AB20713">
        <v>-38684580</v>
      </c>
    </row>
    <row r="20714" spans="1:28" x14ac:dyDescent="0.25">
      <c r="A20714">
        <v>20713</v>
      </c>
      <c r="B20714" t="s">
        <v>28</v>
      </c>
      <c r="C20714" t="s">
        <v>29</v>
      </c>
      <c r="D20714" t="s">
        <v>30</v>
      </c>
      <c r="E20714" t="s">
        <v>892</v>
      </c>
      <c r="F20714" t="s">
        <v>126</v>
      </c>
      <c r="G20714" t="s">
        <v>441</v>
      </c>
      <c r="H20714" t="s">
        <v>144477</v>
      </c>
      <c r="I20714" t="s">
        <v>2736</v>
      </c>
      <c r="J20714" t="s">
        <v>36</v>
      </c>
      <c r="K20714" t="s">
        <v>37</v>
      </c>
      <c r="L20714" t="s">
        <v>144478</v>
      </c>
      <c r="M20714" t="s">
        <v>39</v>
      </c>
      <c r="N20714" t="s">
        <v>29</v>
      </c>
      <c r="O20714" t="s">
        <v>144479</v>
      </c>
      <c r="P20714" t="s">
        <v>144480</v>
      </c>
      <c r="Q20714" s="1">
        <v>20586</v>
      </c>
      <c r="R20714" t="s">
        <v>144481</v>
      </c>
      <c r="S20714" t="s">
        <v>14060</v>
      </c>
      <c r="T20714" t="s">
        <v>87247</v>
      </c>
      <c r="U20714" t="s">
        <v>95</v>
      </c>
      <c r="V20714">
        <v>1302</v>
      </c>
      <c r="W20714">
        <v>592</v>
      </c>
      <c r="X20714" t="s">
        <v>46</v>
      </c>
      <c r="Y20714">
        <v>161</v>
      </c>
      <c r="Z20714" t="s">
        <v>144482</v>
      </c>
      <c r="AA20714">
        <v>-23277060</v>
      </c>
      <c r="AB20714">
        <v>-46821435</v>
      </c>
    </row>
    <row r="20715" spans="1:28" x14ac:dyDescent="0.25">
      <c r="A20715">
        <v>20714</v>
      </c>
      <c r="B20715" t="s">
        <v>28</v>
      </c>
      <c r="C20715" t="s">
        <v>29</v>
      </c>
      <c r="D20715" t="s">
        <v>124</v>
      </c>
      <c r="E20715" t="s">
        <v>2763</v>
      </c>
      <c r="F20715" t="s">
        <v>49</v>
      </c>
      <c r="G20715" t="s">
        <v>162</v>
      </c>
      <c r="H20715" t="s">
        <v>144483</v>
      </c>
      <c r="I20715" t="s">
        <v>4079</v>
      </c>
      <c r="J20715" t="s">
        <v>1567</v>
      </c>
      <c r="K20715" t="s">
        <v>1568</v>
      </c>
      <c r="L20715" t="s">
        <v>144484</v>
      </c>
      <c r="M20715" t="s">
        <v>39</v>
      </c>
      <c r="N20715" t="s">
        <v>29</v>
      </c>
      <c r="O20715" t="s">
        <v>144485</v>
      </c>
      <c r="P20715" t="s">
        <v>144486</v>
      </c>
      <c r="Q20715" t="s">
        <v>144487</v>
      </c>
      <c r="R20715" t="s">
        <v>144488</v>
      </c>
      <c r="S20715" t="s">
        <v>59488</v>
      </c>
      <c r="T20715" t="s">
        <v>53724</v>
      </c>
      <c r="U20715" t="s">
        <v>59</v>
      </c>
      <c r="V20715">
        <v>1954</v>
      </c>
      <c r="W20715">
        <v>888</v>
      </c>
      <c r="X20715" t="s">
        <v>282</v>
      </c>
      <c r="Y20715">
        <v>165</v>
      </c>
      <c r="Z20715" t="s">
        <v>144489</v>
      </c>
      <c r="AA20715">
        <v>-7199994</v>
      </c>
      <c r="AB20715">
        <v>-35935007</v>
      </c>
    </row>
    <row r="20716" spans="1:28" x14ac:dyDescent="0.25">
      <c r="A20716">
        <v>20715</v>
      </c>
      <c r="B20716" t="s">
        <v>28</v>
      </c>
      <c r="C20716" t="s">
        <v>29</v>
      </c>
      <c r="D20716" t="s">
        <v>124</v>
      </c>
      <c r="E20716" t="s">
        <v>2367</v>
      </c>
      <c r="F20716" t="s">
        <v>177</v>
      </c>
      <c r="G20716" t="s">
        <v>421</v>
      </c>
      <c r="H20716" t="s">
        <v>144490</v>
      </c>
      <c r="I20716" t="s">
        <v>2970</v>
      </c>
      <c r="J20716" t="s">
        <v>36</v>
      </c>
      <c r="K20716" t="s">
        <v>37</v>
      </c>
      <c r="L20716" t="s">
        <v>144491</v>
      </c>
      <c r="M20716" t="s">
        <v>39</v>
      </c>
      <c r="N20716" t="s">
        <v>29</v>
      </c>
      <c r="O20716" t="s">
        <v>144492</v>
      </c>
      <c r="P20716" t="s">
        <v>144493</v>
      </c>
      <c r="Q20716" s="1">
        <v>23747</v>
      </c>
      <c r="R20716" t="s">
        <v>144494</v>
      </c>
      <c r="S20716" t="s">
        <v>11420</v>
      </c>
      <c r="T20716" t="s">
        <v>144495</v>
      </c>
      <c r="U20716" t="s">
        <v>59</v>
      </c>
      <c r="V20716">
        <v>2178</v>
      </c>
      <c r="W20716">
        <v>990</v>
      </c>
      <c r="X20716" t="s">
        <v>457</v>
      </c>
      <c r="Y20716">
        <v>174</v>
      </c>
      <c r="Z20716" t="s">
        <v>144496</v>
      </c>
      <c r="AA20716">
        <v>-23599693</v>
      </c>
      <c r="AB20716">
        <v>-46862733</v>
      </c>
    </row>
    <row r="20717" spans="1:28" x14ac:dyDescent="0.25">
      <c r="A20717">
        <v>20716</v>
      </c>
      <c r="B20717" t="s">
        <v>62</v>
      </c>
      <c r="C20717" t="s">
        <v>29</v>
      </c>
      <c r="D20717" t="s">
        <v>63</v>
      </c>
      <c r="E20717" t="s">
        <v>611</v>
      </c>
      <c r="F20717" t="s">
        <v>49</v>
      </c>
      <c r="G20717" t="s">
        <v>33</v>
      </c>
      <c r="H20717" t="s">
        <v>144497</v>
      </c>
      <c r="I20717" t="s">
        <v>3926</v>
      </c>
      <c r="J20717" t="s">
        <v>86</v>
      </c>
      <c r="K20717" t="s">
        <v>87</v>
      </c>
      <c r="L20717" t="s">
        <v>144498</v>
      </c>
      <c r="M20717" t="s">
        <v>39</v>
      </c>
      <c r="N20717" t="s">
        <v>29</v>
      </c>
      <c r="O20717" t="s">
        <v>144499</v>
      </c>
      <c r="P20717" t="s">
        <v>144500</v>
      </c>
      <c r="Q20717" t="s">
        <v>56740</v>
      </c>
      <c r="R20717" t="s">
        <v>144501</v>
      </c>
      <c r="S20717" t="s">
        <v>22028</v>
      </c>
      <c r="T20717" t="s">
        <v>75675</v>
      </c>
      <c r="U20717" t="s">
        <v>160</v>
      </c>
      <c r="V20717">
        <v>1643</v>
      </c>
      <c r="W20717">
        <v>747</v>
      </c>
      <c r="X20717" t="s">
        <v>96</v>
      </c>
      <c r="Y20717">
        <v>167</v>
      </c>
      <c r="Z20717" t="s">
        <v>144502</v>
      </c>
      <c r="AA20717">
        <v>-22605124</v>
      </c>
      <c r="AB20717">
        <v>-43654055</v>
      </c>
    </row>
    <row r="20718" spans="1:28" x14ac:dyDescent="0.25">
      <c r="A20718">
        <v>20717</v>
      </c>
      <c r="B20718" t="s">
        <v>62</v>
      </c>
      <c r="C20718" t="s">
        <v>29</v>
      </c>
      <c r="D20718" t="s">
        <v>63</v>
      </c>
      <c r="E20718" t="s">
        <v>236</v>
      </c>
      <c r="F20718" t="s">
        <v>49</v>
      </c>
      <c r="G20718" t="s">
        <v>114</v>
      </c>
      <c r="H20718" t="s">
        <v>144503</v>
      </c>
      <c r="I20718" t="s">
        <v>6618</v>
      </c>
      <c r="J20718" t="s">
        <v>36</v>
      </c>
      <c r="K20718" t="s">
        <v>37</v>
      </c>
      <c r="L20718" t="s">
        <v>144504</v>
      </c>
      <c r="M20718" t="s">
        <v>39</v>
      </c>
      <c r="N20718" t="s">
        <v>29</v>
      </c>
      <c r="O20718" t="s">
        <v>144505</v>
      </c>
      <c r="P20718" t="s">
        <v>144506</v>
      </c>
      <c r="Q20718" s="1">
        <v>25051</v>
      </c>
      <c r="R20718" t="s">
        <v>144507</v>
      </c>
      <c r="S20718" t="s">
        <v>4145</v>
      </c>
      <c r="T20718" t="s">
        <v>47217</v>
      </c>
      <c r="U20718" t="s">
        <v>160</v>
      </c>
      <c r="V20718">
        <v>1987</v>
      </c>
      <c r="W20718">
        <v>903</v>
      </c>
      <c r="X20718" t="s">
        <v>609</v>
      </c>
      <c r="Y20718">
        <v>187</v>
      </c>
      <c r="Z20718" t="s">
        <v>144508</v>
      </c>
      <c r="AA20718">
        <v>-22716322</v>
      </c>
      <c r="AB20718">
        <v>-46793642</v>
      </c>
    </row>
    <row r="20719" spans="1:28" x14ac:dyDescent="0.25">
      <c r="A20719">
        <v>20718</v>
      </c>
      <c r="B20719" t="s">
        <v>28</v>
      </c>
      <c r="C20719" t="s">
        <v>29</v>
      </c>
      <c r="D20719" t="s">
        <v>124</v>
      </c>
      <c r="E20719" t="s">
        <v>113</v>
      </c>
      <c r="F20719" t="s">
        <v>65</v>
      </c>
      <c r="G20719" t="s">
        <v>150</v>
      </c>
      <c r="H20719" t="s">
        <v>144509</v>
      </c>
      <c r="I20719" t="s">
        <v>527</v>
      </c>
      <c r="J20719" t="s">
        <v>69</v>
      </c>
      <c r="K20719" t="s">
        <v>70</v>
      </c>
      <c r="L20719" t="s">
        <v>144510</v>
      </c>
      <c r="M20719" t="s">
        <v>39</v>
      </c>
      <c r="N20719" t="s">
        <v>29</v>
      </c>
      <c r="O20719" t="s">
        <v>144511</v>
      </c>
      <c r="P20719" t="s">
        <v>144512</v>
      </c>
      <c r="Q20719" t="s">
        <v>144513</v>
      </c>
      <c r="R20719" t="s">
        <v>144514</v>
      </c>
      <c r="S20719" t="s">
        <v>1801</v>
      </c>
      <c r="T20719" t="s">
        <v>9228</v>
      </c>
      <c r="U20719" t="s">
        <v>59</v>
      </c>
      <c r="V20719">
        <v>2123</v>
      </c>
      <c r="W20719">
        <v>965</v>
      </c>
      <c r="X20719" t="s">
        <v>598</v>
      </c>
      <c r="Y20719">
        <v>152</v>
      </c>
      <c r="Z20719" t="s">
        <v>144515</v>
      </c>
      <c r="AA20719">
        <v>-19085736</v>
      </c>
      <c r="AB20719">
        <v>-48424282</v>
      </c>
    </row>
    <row r="20720" spans="1:28" x14ac:dyDescent="0.25">
      <c r="A20720">
        <v>20719</v>
      </c>
      <c r="B20720" t="s">
        <v>62</v>
      </c>
      <c r="C20720" t="s">
        <v>29</v>
      </c>
      <c r="D20720" t="s">
        <v>63</v>
      </c>
      <c r="E20720" t="s">
        <v>832</v>
      </c>
      <c r="F20720" t="s">
        <v>237</v>
      </c>
      <c r="G20720" t="s">
        <v>547</v>
      </c>
      <c r="H20720" t="s">
        <v>144516</v>
      </c>
      <c r="I20720" t="s">
        <v>37</v>
      </c>
      <c r="J20720" t="s">
        <v>36</v>
      </c>
      <c r="K20720" t="s">
        <v>37</v>
      </c>
      <c r="L20720" t="s">
        <v>144517</v>
      </c>
      <c r="M20720" t="s">
        <v>39</v>
      </c>
      <c r="N20720" t="s">
        <v>29</v>
      </c>
      <c r="O20720" t="s">
        <v>144518</v>
      </c>
      <c r="P20720" t="s">
        <v>144519</v>
      </c>
      <c r="Q20720" t="s">
        <v>18100</v>
      </c>
      <c r="R20720" t="s">
        <v>144520</v>
      </c>
      <c r="S20720" t="s">
        <v>7211</v>
      </c>
      <c r="T20720" t="s">
        <v>115977</v>
      </c>
      <c r="U20720" t="s">
        <v>59</v>
      </c>
      <c r="V20720">
        <v>2077</v>
      </c>
      <c r="W20720">
        <v>944</v>
      </c>
      <c r="X20720" t="s">
        <v>609</v>
      </c>
      <c r="Y20720">
        <v>189</v>
      </c>
      <c r="Z20720" t="s">
        <v>144521</v>
      </c>
      <c r="AA20720">
        <v>-23726999</v>
      </c>
      <c r="AB20720">
        <v>-46663560</v>
      </c>
    </row>
    <row r="20721" spans="1:28" x14ac:dyDescent="0.25">
      <c r="A20721">
        <v>20720</v>
      </c>
      <c r="B20721" t="s">
        <v>28</v>
      </c>
      <c r="C20721" t="s">
        <v>29</v>
      </c>
      <c r="D20721" t="s">
        <v>124</v>
      </c>
      <c r="E20721" t="s">
        <v>635</v>
      </c>
      <c r="F20721" t="s">
        <v>49</v>
      </c>
      <c r="G20721" t="s">
        <v>33</v>
      </c>
      <c r="H20721" t="s">
        <v>144522</v>
      </c>
      <c r="I20721" t="s">
        <v>284</v>
      </c>
      <c r="J20721" t="s">
        <v>660</v>
      </c>
      <c r="K20721" t="s">
        <v>661</v>
      </c>
      <c r="L20721" t="s">
        <v>144523</v>
      </c>
      <c r="M20721" t="s">
        <v>39</v>
      </c>
      <c r="N20721" t="s">
        <v>29</v>
      </c>
      <c r="O20721" t="s">
        <v>144524</v>
      </c>
      <c r="P20721" t="s">
        <v>144525</v>
      </c>
      <c r="Q20721" s="1">
        <v>29714</v>
      </c>
      <c r="R20721" t="s">
        <v>144526</v>
      </c>
      <c r="S20721" t="s">
        <v>24433</v>
      </c>
      <c r="T20721" t="s">
        <v>69664</v>
      </c>
      <c r="U20721" t="s">
        <v>95</v>
      </c>
      <c r="V20721">
        <v>1489</v>
      </c>
      <c r="W20721">
        <v>677</v>
      </c>
      <c r="X20721" t="s">
        <v>60</v>
      </c>
      <c r="Y20721">
        <v>173</v>
      </c>
      <c r="Z20721" t="s">
        <v>144527</v>
      </c>
      <c r="AA20721">
        <v>-20383487</v>
      </c>
      <c r="AB20721">
        <v>-40283999</v>
      </c>
    </row>
    <row r="20722" spans="1:28" x14ac:dyDescent="0.25">
      <c r="A20722">
        <v>20721</v>
      </c>
      <c r="B20722" t="s">
        <v>62</v>
      </c>
      <c r="C20722" t="s">
        <v>29</v>
      </c>
      <c r="D20722" t="s">
        <v>63</v>
      </c>
      <c r="E20722" t="s">
        <v>546</v>
      </c>
      <c r="F20722" t="s">
        <v>126</v>
      </c>
      <c r="G20722" t="s">
        <v>841</v>
      </c>
      <c r="H20722" t="s">
        <v>144528</v>
      </c>
      <c r="I20722" t="s">
        <v>581</v>
      </c>
      <c r="J20722" t="s">
        <v>36</v>
      </c>
      <c r="K20722" t="s">
        <v>37</v>
      </c>
      <c r="L20722" t="s">
        <v>144529</v>
      </c>
      <c r="M20722" t="s">
        <v>39</v>
      </c>
      <c r="N20722" t="s">
        <v>29</v>
      </c>
      <c r="O20722" t="s">
        <v>144530</v>
      </c>
      <c r="P20722" t="s">
        <v>144531</v>
      </c>
      <c r="Q20722" t="s">
        <v>84028</v>
      </c>
      <c r="R20722" t="s">
        <v>144532</v>
      </c>
      <c r="S20722" t="s">
        <v>16958</v>
      </c>
      <c r="T20722" t="s">
        <v>144533</v>
      </c>
      <c r="U20722" t="s">
        <v>160</v>
      </c>
      <c r="V20722">
        <v>1507</v>
      </c>
      <c r="W20722">
        <v>685</v>
      </c>
      <c r="X20722" t="s">
        <v>504</v>
      </c>
      <c r="Y20722">
        <v>181</v>
      </c>
      <c r="Z20722" t="s">
        <v>144534</v>
      </c>
      <c r="AA20722">
        <v>-23419807</v>
      </c>
      <c r="AB20722">
        <v>-46421476</v>
      </c>
    </row>
    <row r="20723" spans="1:28" x14ac:dyDescent="0.25">
      <c r="A20723">
        <v>20722</v>
      </c>
      <c r="B20723" t="s">
        <v>62</v>
      </c>
      <c r="C20723" t="s">
        <v>29</v>
      </c>
      <c r="D20723" t="s">
        <v>63</v>
      </c>
      <c r="E20723" t="s">
        <v>2033</v>
      </c>
      <c r="F20723" t="s">
        <v>624</v>
      </c>
      <c r="G20723" t="s">
        <v>547</v>
      </c>
      <c r="H20723" t="s">
        <v>144535</v>
      </c>
      <c r="I20723" t="s">
        <v>823</v>
      </c>
      <c r="J20723" t="s">
        <v>36</v>
      </c>
      <c r="K20723" t="s">
        <v>37</v>
      </c>
      <c r="L20723" t="s">
        <v>144536</v>
      </c>
      <c r="M20723" t="s">
        <v>39</v>
      </c>
      <c r="N20723" t="s">
        <v>29</v>
      </c>
      <c r="O20723" t="s">
        <v>144537</v>
      </c>
      <c r="P20723" t="s">
        <v>144538</v>
      </c>
      <c r="Q20723" s="1">
        <v>18204</v>
      </c>
      <c r="R20723" t="s">
        <v>144539</v>
      </c>
      <c r="S20723" t="s">
        <v>85796</v>
      </c>
      <c r="T20723" t="s">
        <v>7399</v>
      </c>
      <c r="U20723" t="s">
        <v>59</v>
      </c>
      <c r="V20723">
        <v>2086</v>
      </c>
      <c r="W20723">
        <v>948</v>
      </c>
      <c r="X20723" t="s">
        <v>504</v>
      </c>
      <c r="Y20723">
        <v>181</v>
      </c>
      <c r="Z20723" t="s">
        <v>144540</v>
      </c>
      <c r="AA20723">
        <v>-22931479</v>
      </c>
      <c r="AB20723">
        <v>-46957995</v>
      </c>
    </row>
    <row r="20724" spans="1:28" x14ac:dyDescent="0.25">
      <c r="A20724">
        <v>20723</v>
      </c>
      <c r="B20724" t="s">
        <v>28</v>
      </c>
      <c r="C20724" t="s">
        <v>29</v>
      </c>
      <c r="D20724" t="s">
        <v>98</v>
      </c>
      <c r="E20724" t="s">
        <v>2325</v>
      </c>
      <c r="F20724" t="s">
        <v>126</v>
      </c>
      <c r="G20724" t="s">
        <v>344</v>
      </c>
      <c r="H20724" t="s">
        <v>144541</v>
      </c>
      <c r="I20724" t="s">
        <v>626</v>
      </c>
      <c r="J20724" t="s">
        <v>36</v>
      </c>
      <c r="K20724" t="s">
        <v>37</v>
      </c>
      <c r="L20724" t="s">
        <v>144542</v>
      </c>
      <c r="M20724" t="s">
        <v>39</v>
      </c>
      <c r="N20724" t="s">
        <v>29</v>
      </c>
      <c r="O20724" t="s">
        <v>144543</v>
      </c>
      <c r="P20724" t="s">
        <v>144544</v>
      </c>
      <c r="Q20724" t="s">
        <v>86587</v>
      </c>
      <c r="R20724" t="s">
        <v>144545</v>
      </c>
      <c r="S20724" t="s">
        <v>1861</v>
      </c>
      <c r="T20724" t="s">
        <v>140204</v>
      </c>
      <c r="U20724" t="s">
        <v>95</v>
      </c>
      <c r="V20724">
        <v>1327</v>
      </c>
      <c r="W20724">
        <v>603</v>
      </c>
      <c r="X20724" t="s">
        <v>46</v>
      </c>
      <c r="Y20724">
        <v>159</v>
      </c>
      <c r="Z20724" t="s">
        <v>144546</v>
      </c>
      <c r="AA20724">
        <v>-23493066</v>
      </c>
      <c r="AB20724">
        <v>-47356560</v>
      </c>
    </row>
    <row r="20725" spans="1:28" x14ac:dyDescent="0.25">
      <c r="A20725">
        <v>20724</v>
      </c>
      <c r="B20725" t="s">
        <v>28</v>
      </c>
      <c r="C20725" t="s">
        <v>29</v>
      </c>
      <c r="D20725" t="s">
        <v>30</v>
      </c>
      <c r="E20725" t="s">
        <v>3497</v>
      </c>
      <c r="F20725" t="s">
        <v>137</v>
      </c>
      <c r="G20725" t="s">
        <v>138</v>
      </c>
      <c r="H20725" t="s">
        <v>144547</v>
      </c>
      <c r="I20725" t="s">
        <v>37</v>
      </c>
      <c r="J20725" t="s">
        <v>36</v>
      </c>
      <c r="K20725" t="s">
        <v>37</v>
      </c>
      <c r="L20725" t="s">
        <v>144548</v>
      </c>
      <c r="M20725" t="s">
        <v>39</v>
      </c>
      <c r="N20725" t="s">
        <v>29</v>
      </c>
      <c r="O20725" t="s">
        <v>144549</v>
      </c>
      <c r="P20725" t="s">
        <v>144550</v>
      </c>
      <c r="Q20725" t="s">
        <v>105765</v>
      </c>
      <c r="R20725" t="s">
        <v>144551</v>
      </c>
      <c r="S20725" t="s">
        <v>5503</v>
      </c>
      <c r="T20725" t="s">
        <v>16054</v>
      </c>
      <c r="U20725" t="s">
        <v>59</v>
      </c>
      <c r="V20725">
        <v>2015</v>
      </c>
      <c r="W20725">
        <v>916</v>
      </c>
      <c r="X20725" t="s">
        <v>96</v>
      </c>
      <c r="Y20725">
        <v>167</v>
      </c>
      <c r="Z20725" t="s">
        <v>144552</v>
      </c>
      <c r="AA20725">
        <v>-23567579</v>
      </c>
      <c r="AB20725">
        <v>-46694791</v>
      </c>
    </row>
    <row r="20726" spans="1:28" x14ac:dyDescent="0.25">
      <c r="A20726">
        <v>20725</v>
      </c>
      <c r="B20726" t="s">
        <v>28</v>
      </c>
      <c r="C20726" t="s">
        <v>29</v>
      </c>
      <c r="D20726" t="s">
        <v>30</v>
      </c>
      <c r="E20726" t="s">
        <v>470</v>
      </c>
      <c r="F20726" t="s">
        <v>65</v>
      </c>
      <c r="G20726" t="s">
        <v>459</v>
      </c>
      <c r="H20726" t="s">
        <v>144553</v>
      </c>
      <c r="I20726" t="s">
        <v>2696</v>
      </c>
      <c r="J20726" t="s">
        <v>36</v>
      </c>
      <c r="K20726" t="s">
        <v>37</v>
      </c>
      <c r="L20726" t="s">
        <v>144554</v>
      </c>
      <c r="M20726" t="s">
        <v>39</v>
      </c>
      <c r="N20726" t="s">
        <v>29</v>
      </c>
      <c r="O20726" t="s">
        <v>144555</v>
      </c>
      <c r="P20726" t="s">
        <v>144556</v>
      </c>
      <c r="Q20726" t="s">
        <v>27568</v>
      </c>
      <c r="R20726" t="s">
        <v>144557</v>
      </c>
      <c r="S20726" t="s">
        <v>42137</v>
      </c>
      <c r="T20726" t="s">
        <v>28117</v>
      </c>
      <c r="U20726" t="s">
        <v>59</v>
      </c>
      <c r="V20726">
        <v>1762</v>
      </c>
      <c r="W20726">
        <v>801</v>
      </c>
      <c r="X20726" t="s">
        <v>174</v>
      </c>
      <c r="Y20726">
        <v>154</v>
      </c>
      <c r="Z20726" t="s">
        <v>144558</v>
      </c>
      <c r="AA20726">
        <v>-23615651</v>
      </c>
      <c r="AB20726">
        <v>-46699902</v>
      </c>
    </row>
    <row r="20727" spans="1:28" x14ac:dyDescent="0.25">
      <c r="A20727">
        <v>20726</v>
      </c>
      <c r="B20727" t="s">
        <v>62</v>
      </c>
      <c r="C20727" t="s">
        <v>29</v>
      </c>
      <c r="D20727" t="s">
        <v>63</v>
      </c>
      <c r="E20727" t="s">
        <v>495</v>
      </c>
      <c r="F20727" t="s">
        <v>331</v>
      </c>
      <c r="G20727" t="s">
        <v>1137</v>
      </c>
      <c r="H20727" t="s">
        <v>144559</v>
      </c>
      <c r="I20727" t="s">
        <v>5418</v>
      </c>
      <c r="J20727" t="s">
        <v>69</v>
      </c>
      <c r="K20727" t="s">
        <v>70</v>
      </c>
      <c r="L20727" t="s">
        <v>144560</v>
      </c>
      <c r="M20727" t="s">
        <v>39</v>
      </c>
      <c r="N20727" t="s">
        <v>29</v>
      </c>
      <c r="O20727" t="s">
        <v>144561</v>
      </c>
      <c r="P20727" t="s">
        <v>144562</v>
      </c>
      <c r="Q20727" t="s">
        <v>144563</v>
      </c>
      <c r="R20727" t="s">
        <v>144564</v>
      </c>
      <c r="S20727" t="s">
        <v>3614</v>
      </c>
      <c r="T20727" t="s">
        <v>66086</v>
      </c>
      <c r="U20727" t="s">
        <v>95</v>
      </c>
      <c r="V20727">
        <v>2462</v>
      </c>
      <c r="W20727">
        <v>1119</v>
      </c>
      <c r="X20727" t="s">
        <v>329</v>
      </c>
      <c r="Y20727">
        <v>185</v>
      </c>
      <c r="Z20727" t="s">
        <v>144565</v>
      </c>
      <c r="AA20727">
        <v>-19497608</v>
      </c>
      <c r="AB20727">
        <v>-42747424</v>
      </c>
    </row>
    <row r="20728" spans="1:28" x14ac:dyDescent="0.25">
      <c r="A20728">
        <v>20727</v>
      </c>
      <c r="B20728" t="s">
        <v>28</v>
      </c>
      <c r="C20728" t="s">
        <v>29</v>
      </c>
      <c r="D20728" t="s">
        <v>124</v>
      </c>
      <c r="E20728" t="s">
        <v>149</v>
      </c>
      <c r="F20728" t="s">
        <v>137</v>
      </c>
      <c r="G20728" t="s">
        <v>250</v>
      </c>
      <c r="H20728" t="s">
        <v>144566</v>
      </c>
      <c r="I20728" t="s">
        <v>671</v>
      </c>
      <c r="J20728" t="s">
        <v>672</v>
      </c>
      <c r="K20728" t="s">
        <v>673</v>
      </c>
      <c r="L20728" t="s">
        <v>144567</v>
      </c>
      <c r="M20728" t="s">
        <v>39</v>
      </c>
      <c r="N20728" t="s">
        <v>29</v>
      </c>
      <c r="O20728" t="s">
        <v>144568</v>
      </c>
      <c r="P20728" t="s">
        <v>144569</v>
      </c>
      <c r="Q20728" t="s">
        <v>14888</v>
      </c>
      <c r="R20728" t="s">
        <v>144570</v>
      </c>
      <c r="S20728" t="s">
        <v>62588</v>
      </c>
      <c r="T20728" t="s">
        <v>14688</v>
      </c>
      <c r="U20728" t="s">
        <v>160</v>
      </c>
      <c r="V20728">
        <v>1626</v>
      </c>
      <c r="W20728">
        <v>739</v>
      </c>
      <c r="X20728" t="s">
        <v>221</v>
      </c>
      <c r="Y20728">
        <v>162</v>
      </c>
      <c r="Z20728" t="s">
        <v>144571</v>
      </c>
      <c r="AA20728">
        <v>-3754121</v>
      </c>
      <c r="AB20728">
        <v>-38481244</v>
      </c>
    </row>
    <row r="20729" spans="1:28" x14ac:dyDescent="0.25">
      <c r="A20729">
        <v>20728</v>
      </c>
      <c r="B20729" t="s">
        <v>62</v>
      </c>
      <c r="C20729" t="s">
        <v>29</v>
      </c>
      <c r="D20729" t="s">
        <v>63</v>
      </c>
      <c r="E20729" t="s">
        <v>2336</v>
      </c>
      <c r="F20729" t="s">
        <v>624</v>
      </c>
      <c r="G20729" t="s">
        <v>66</v>
      </c>
      <c r="H20729" t="s">
        <v>144572</v>
      </c>
      <c r="I20729" t="s">
        <v>12299</v>
      </c>
      <c r="J20729" t="s">
        <v>69</v>
      </c>
      <c r="K20729" t="s">
        <v>70</v>
      </c>
      <c r="L20729" t="s">
        <v>144573</v>
      </c>
      <c r="M20729" t="s">
        <v>39</v>
      </c>
      <c r="N20729" t="s">
        <v>29</v>
      </c>
      <c r="O20729" t="s">
        <v>144574</v>
      </c>
      <c r="P20729" t="s">
        <v>144575</v>
      </c>
      <c r="Q20729" t="s">
        <v>39154</v>
      </c>
      <c r="R20729" t="s">
        <v>144576</v>
      </c>
      <c r="S20729" t="s">
        <v>2391</v>
      </c>
      <c r="T20729" t="s">
        <v>144577</v>
      </c>
      <c r="U20729" t="s">
        <v>160</v>
      </c>
      <c r="V20729">
        <v>1558</v>
      </c>
      <c r="W20729">
        <v>708</v>
      </c>
      <c r="X20729" t="s">
        <v>147</v>
      </c>
      <c r="Y20729">
        <v>169</v>
      </c>
      <c r="Z20729" t="s">
        <v>144578</v>
      </c>
      <c r="AA20729">
        <v>-19934996</v>
      </c>
      <c r="AB20729">
        <v>-43089639</v>
      </c>
    </row>
    <row r="20730" spans="1:28" x14ac:dyDescent="0.25">
      <c r="A20730">
        <v>20729</v>
      </c>
      <c r="B20730" t="s">
        <v>28</v>
      </c>
      <c r="C20730" t="s">
        <v>29</v>
      </c>
      <c r="D20730" t="s">
        <v>30</v>
      </c>
      <c r="E20730" t="s">
        <v>481</v>
      </c>
      <c r="F20730" t="s">
        <v>32</v>
      </c>
      <c r="G20730" t="s">
        <v>547</v>
      </c>
      <c r="H20730" t="s">
        <v>144579</v>
      </c>
      <c r="I20730" t="s">
        <v>13068</v>
      </c>
      <c r="J20730" t="s">
        <v>36</v>
      </c>
      <c r="K20730" t="s">
        <v>37</v>
      </c>
      <c r="L20730" t="s">
        <v>144580</v>
      </c>
      <c r="M20730" t="s">
        <v>39</v>
      </c>
      <c r="N20730" t="s">
        <v>29</v>
      </c>
      <c r="O20730" t="s">
        <v>144581</v>
      </c>
      <c r="P20730" t="s">
        <v>144582</v>
      </c>
      <c r="Q20730" t="s">
        <v>100578</v>
      </c>
      <c r="R20730" t="s">
        <v>144583</v>
      </c>
      <c r="S20730" t="s">
        <v>45906</v>
      </c>
      <c r="T20730" t="s">
        <v>3461</v>
      </c>
      <c r="U20730" t="s">
        <v>95</v>
      </c>
      <c r="V20730">
        <v>1074</v>
      </c>
      <c r="W20730">
        <v>488</v>
      </c>
      <c r="X20730" t="s">
        <v>96</v>
      </c>
      <c r="Y20730">
        <v>167</v>
      </c>
      <c r="Z20730" t="s">
        <v>144584</v>
      </c>
      <c r="AA20730">
        <v>-22884828</v>
      </c>
      <c r="AB20730">
        <v>-45541864</v>
      </c>
    </row>
    <row r="20731" spans="1:28" x14ac:dyDescent="0.25">
      <c r="A20731">
        <v>20730</v>
      </c>
      <c r="B20731" t="s">
        <v>62</v>
      </c>
      <c r="C20731" t="s">
        <v>29</v>
      </c>
      <c r="D20731" t="s">
        <v>63</v>
      </c>
      <c r="E20731" t="s">
        <v>1136</v>
      </c>
      <c r="F20731" t="s">
        <v>237</v>
      </c>
      <c r="G20731" t="s">
        <v>441</v>
      </c>
      <c r="H20731" t="s">
        <v>144585</v>
      </c>
      <c r="I20731" t="s">
        <v>8648</v>
      </c>
      <c r="J20731" t="s">
        <v>36</v>
      </c>
      <c r="K20731" t="s">
        <v>37</v>
      </c>
      <c r="L20731" t="s">
        <v>144586</v>
      </c>
      <c r="M20731" t="s">
        <v>39</v>
      </c>
      <c r="N20731" t="s">
        <v>29</v>
      </c>
      <c r="O20731" t="s">
        <v>144587</v>
      </c>
      <c r="P20731" t="s">
        <v>144588</v>
      </c>
      <c r="Q20731" t="s">
        <v>132606</v>
      </c>
      <c r="R20731" t="s">
        <v>144589</v>
      </c>
      <c r="S20731" t="s">
        <v>17956</v>
      </c>
      <c r="T20731" t="s">
        <v>13099</v>
      </c>
      <c r="U20731" t="s">
        <v>59</v>
      </c>
      <c r="V20731">
        <v>1940</v>
      </c>
      <c r="W20731">
        <v>882</v>
      </c>
      <c r="X20731" t="s">
        <v>79</v>
      </c>
      <c r="Y20731">
        <v>177</v>
      </c>
      <c r="Z20731" t="s">
        <v>144590</v>
      </c>
      <c r="AA20731">
        <v>-23303931</v>
      </c>
      <c r="AB20731">
        <v>-46807631</v>
      </c>
    </row>
    <row r="20732" spans="1:28" x14ac:dyDescent="0.25">
      <c r="A20732">
        <v>20731</v>
      </c>
      <c r="B20732" t="s">
        <v>28</v>
      </c>
      <c r="C20732" t="s">
        <v>29</v>
      </c>
      <c r="D20732" t="s">
        <v>124</v>
      </c>
      <c r="E20732" t="s">
        <v>378</v>
      </c>
      <c r="F20732" t="s">
        <v>331</v>
      </c>
      <c r="G20732" t="s">
        <v>238</v>
      </c>
      <c r="H20732" t="s">
        <v>144591</v>
      </c>
      <c r="I20732" t="s">
        <v>2106</v>
      </c>
      <c r="J20732" t="s">
        <v>287</v>
      </c>
      <c r="K20732" t="s">
        <v>288</v>
      </c>
      <c r="L20732" t="s">
        <v>144592</v>
      </c>
      <c r="M20732" t="s">
        <v>39</v>
      </c>
      <c r="N20732" t="s">
        <v>29</v>
      </c>
      <c r="O20732" t="s">
        <v>144593</v>
      </c>
      <c r="P20732" t="s">
        <v>144594</v>
      </c>
      <c r="Q20732" t="s">
        <v>144595</v>
      </c>
      <c r="R20732" t="s">
        <v>144596</v>
      </c>
      <c r="S20732" t="s">
        <v>28501</v>
      </c>
      <c r="T20732" t="s">
        <v>26794</v>
      </c>
      <c r="U20732" t="s">
        <v>95</v>
      </c>
      <c r="V20732">
        <v>1256</v>
      </c>
      <c r="W20732">
        <v>571</v>
      </c>
      <c r="X20732" t="s">
        <v>282</v>
      </c>
      <c r="Y20732">
        <v>165</v>
      </c>
      <c r="Z20732" t="s">
        <v>144597</v>
      </c>
      <c r="AA20732">
        <v>-25060006</v>
      </c>
      <c r="AB20732">
        <v>-50163431</v>
      </c>
    </row>
    <row r="20733" spans="1:28" x14ac:dyDescent="0.25">
      <c r="A20733">
        <v>20732</v>
      </c>
      <c r="B20733" t="s">
        <v>62</v>
      </c>
      <c r="C20733" t="s">
        <v>29</v>
      </c>
      <c r="D20733" t="s">
        <v>63</v>
      </c>
      <c r="E20733" t="s">
        <v>2685</v>
      </c>
      <c r="F20733" t="s">
        <v>32</v>
      </c>
      <c r="G20733" t="s">
        <v>612</v>
      </c>
      <c r="H20733" t="s">
        <v>144598</v>
      </c>
      <c r="I20733" t="s">
        <v>1155</v>
      </c>
      <c r="J20733" t="s">
        <v>934</v>
      </c>
      <c r="K20733" t="s">
        <v>935</v>
      </c>
      <c r="L20733" t="s">
        <v>144599</v>
      </c>
      <c r="M20733" t="s">
        <v>39</v>
      </c>
      <c r="N20733" t="s">
        <v>29</v>
      </c>
      <c r="O20733" t="s">
        <v>144600</v>
      </c>
      <c r="P20733" t="s">
        <v>144601</v>
      </c>
      <c r="Q20733" t="s">
        <v>144602</v>
      </c>
      <c r="R20733" t="s">
        <v>144603</v>
      </c>
      <c r="S20733" t="s">
        <v>1994</v>
      </c>
      <c r="T20733" t="s">
        <v>13428</v>
      </c>
      <c r="U20733" t="s">
        <v>746</v>
      </c>
      <c r="V20733">
        <v>2037</v>
      </c>
      <c r="W20733">
        <v>926</v>
      </c>
      <c r="X20733" t="s">
        <v>329</v>
      </c>
      <c r="Y20733">
        <v>186</v>
      </c>
      <c r="Z20733" t="s">
        <v>144604</v>
      </c>
      <c r="AA20733">
        <v>-16788637</v>
      </c>
      <c r="AB20733">
        <v>-49148490</v>
      </c>
    </row>
    <row r="20734" spans="1:28" x14ac:dyDescent="0.25">
      <c r="A20734">
        <v>20733</v>
      </c>
      <c r="B20734" t="s">
        <v>62</v>
      </c>
      <c r="C20734" t="s">
        <v>29</v>
      </c>
      <c r="D20734" t="s">
        <v>63</v>
      </c>
      <c r="E20734" t="s">
        <v>702</v>
      </c>
      <c r="F20734" t="s">
        <v>49</v>
      </c>
      <c r="G20734" t="s">
        <v>162</v>
      </c>
      <c r="H20734" t="s">
        <v>144605</v>
      </c>
      <c r="I20734" t="s">
        <v>13885</v>
      </c>
      <c r="J20734" t="s">
        <v>334</v>
      </c>
      <c r="K20734" t="s">
        <v>335</v>
      </c>
      <c r="L20734" t="s">
        <v>144606</v>
      </c>
      <c r="M20734" t="s">
        <v>39</v>
      </c>
      <c r="N20734" t="s">
        <v>29</v>
      </c>
      <c r="O20734" t="s">
        <v>144607</v>
      </c>
      <c r="P20734" t="s">
        <v>144608</v>
      </c>
      <c r="Q20734" t="s">
        <v>144609</v>
      </c>
      <c r="R20734" t="s">
        <v>144610</v>
      </c>
      <c r="S20734" t="s">
        <v>13649</v>
      </c>
      <c r="T20734" t="s">
        <v>109800</v>
      </c>
      <c r="U20734" t="s">
        <v>95</v>
      </c>
      <c r="V20734">
        <v>1984</v>
      </c>
      <c r="W20734">
        <v>902</v>
      </c>
      <c r="X20734" t="s">
        <v>366</v>
      </c>
      <c r="Y20734">
        <v>184</v>
      </c>
      <c r="Z20734" t="s">
        <v>144611</v>
      </c>
      <c r="AA20734">
        <v>-12641448</v>
      </c>
      <c r="AB20734">
        <v>-38574953</v>
      </c>
    </row>
    <row r="20735" spans="1:28" x14ac:dyDescent="0.25">
      <c r="A20735">
        <v>20734</v>
      </c>
      <c r="B20735" t="s">
        <v>28</v>
      </c>
      <c r="C20735" t="s">
        <v>29</v>
      </c>
      <c r="D20735" t="s">
        <v>124</v>
      </c>
      <c r="E20735" t="s">
        <v>912</v>
      </c>
      <c r="F20735" t="s">
        <v>237</v>
      </c>
      <c r="G20735" t="s">
        <v>344</v>
      </c>
      <c r="H20735" t="s">
        <v>144612</v>
      </c>
      <c r="I20735" t="s">
        <v>252</v>
      </c>
      <c r="J20735" t="s">
        <v>69</v>
      </c>
      <c r="K20735" t="s">
        <v>70</v>
      </c>
      <c r="L20735" t="s">
        <v>144613</v>
      </c>
      <c r="M20735" t="s">
        <v>39</v>
      </c>
      <c r="N20735" t="s">
        <v>29</v>
      </c>
      <c r="O20735" t="s">
        <v>144614</v>
      </c>
      <c r="P20735" t="s">
        <v>144615</v>
      </c>
      <c r="Q20735" s="1">
        <v>21610</v>
      </c>
      <c r="R20735" t="s">
        <v>144616</v>
      </c>
      <c r="S20735" t="s">
        <v>22251</v>
      </c>
      <c r="T20735" t="s">
        <v>37200</v>
      </c>
      <c r="U20735" t="s">
        <v>160</v>
      </c>
      <c r="V20735">
        <v>1978</v>
      </c>
      <c r="W20735">
        <v>899</v>
      </c>
      <c r="X20735" t="s">
        <v>174</v>
      </c>
      <c r="Y20735">
        <v>155</v>
      </c>
      <c r="Z20735" t="s">
        <v>144617</v>
      </c>
      <c r="AA20735">
        <v>-19970226</v>
      </c>
      <c r="AB20735">
        <v>-44042349</v>
      </c>
    </row>
    <row r="20736" spans="1:28" x14ac:dyDescent="0.25">
      <c r="A20736">
        <v>20735</v>
      </c>
      <c r="B20736" t="s">
        <v>62</v>
      </c>
      <c r="C20736" t="s">
        <v>29</v>
      </c>
      <c r="D20736" t="s">
        <v>63</v>
      </c>
      <c r="E20736" t="s">
        <v>1391</v>
      </c>
      <c r="F20736" t="s">
        <v>126</v>
      </c>
      <c r="G20736" t="s">
        <v>83</v>
      </c>
      <c r="H20736" t="s">
        <v>144618</v>
      </c>
      <c r="I20736" t="s">
        <v>581</v>
      </c>
      <c r="J20736" t="s">
        <v>36</v>
      </c>
      <c r="K20736" t="s">
        <v>37</v>
      </c>
      <c r="L20736" t="s">
        <v>144619</v>
      </c>
      <c r="M20736" t="s">
        <v>39</v>
      </c>
      <c r="N20736" t="s">
        <v>29</v>
      </c>
      <c r="O20736" t="s">
        <v>144620</v>
      </c>
      <c r="P20736" t="s">
        <v>144621</v>
      </c>
      <c r="Q20736" t="s">
        <v>40984</v>
      </c>
      <c r="R20736" t="s">
        <v>144622</v>
      </c>
      <c r="S20736" t="s">
        <v>53525</v>
      </c>
      <c r="T20736" t="s">
        <v>54472</v>
      </c>
      <c r="U20736" t="s">
        <v>59</v>
      </c>
      <c r="V20736">
        <v>1978</v>
      </c>
      <c r="W20736">
        <v>899</v>
      </c>
      <c r="X20736" t="s">
        <v>504</v>
      </c>
      <c r="Y20736">
        <v>181</v>
      </c>
      <c r="Z20736" t="s">
        <v>144623</v>
      </c>
      <c r="AA20736">
        <v>-23315264</v>
      </c>
      <c r="AB20736">
        <v>-46432169</v>
      </c>
    </row>
    <row r="20737" spans="1:28" x14ac:dyDescent="0.25">
      <c r="A20737">
        <v>20736</v>
      </c>
      <c r="B20737" t="s">
        <v>62</v>
      </c>
      <c r="C20737" t="s">
        <v>29</v>
      </c>
      <c r="D20737" t="s">
        <v>98</v>
      </c>
      <c r="E20737" t="s">
        <v>343</v>
      </c>
      <c r="F20737" t="s">
        <v>49</v>
      </c>
      <c r="G20737" t="s">
        <v>579</v>
      </c>
      <c r="H20737" t="s">
        <v>144624</v>
      </c>
      <c r="I20737" t="s">
        <v>102</v>
      </c>
      <c r="J20737" t="s">
        <v>103</v>
      </c>
      <c r="K20737" t="s">
        <v>104</v>
      </c>
      <c r="L20737" t="s">
        <v>144625</v>
      </c>
      <c r="M20737" t="s">
        <v>39</v>
      </c>
      <c r="N20737" t="s">
        <v>29</v>
      </c>
      <c r="O20737" t="s">
        <v>144626</v>
      </c>
      <c r="P20737" t="s">
        <v>144627</v>
      </c>
      <c r="Q20737" s="1">
        <v>36983</v>
      </c>
      <c r="R20737" t="s">
        <v>144628</v>
      </c>
      <c r="S20737" t="s">
        <v>6466</v>
      </c>
      <c r="T20737" t="s">
        <v>21412</v>
      </c>
      <c r="U20737" t="s">
        <v>59</v>
      </c>
      <c r="V20737">
        <v>1164</v>
      </c>
      <c r="W20737">
        <v>529</v>
      </c>
      <c r="X20737" t="s">
        <v>96</v>
      </c>
      <c r="Y20737">
        <v>168</v>
      </c>
      <c r="Z20737" t="s">
        <v>144629</v>
      </c>
      <c r="AA20737">
        <v>-5753994</v>
      </c>
      <c r="AB20737">
        <v>-35153366</v>
      </c>
    </row>
    <row r="20738" spans="1:28" x14ac:dyDescent="0.25">
      <c r="A20738">
        <v>20737</v>
      </c>
      <c r="B20738" t="s">
        <v>62</v>
      </c>
      <c r="C20738" t="s">
        <v>29</v>
      </c>
      <c r="D20738" t="s">
        <v>63</v>
      </c>
      <c r="E20738" t="s">
        <v>748</v>
      </c>
      <c r="F20738" t="s">
        <v>49</v>
      </c>
      <c r="G20738" t="s">
        <v>33</v>
      </c>
      <c r="H20738" t="s">
        <v>144630</v>
      </c>
      <c r="I20738" t="s">
        <v>85</v>
      </c>
      <c r="J20738" t="s">
        <v>86</v>
      </c>
      <c r="K20738" t="s">
        <v>87</v>
      </c>
      <c r="L20738" t="s">
        <v>144631</v>
      </c>
      <c r="M20738" t="s">
        <v>39</v>
      </c>
      <c r="N20738" t="s">
        <v>29</v>
      </c>
      <c r="O20738" t="s">
        <v>144632</v>
      </c>
      <c r="P20738" t="s">
        <v>144633</v>
      </c>
      <c r="Q20738" t="s">
        <v>144634</v>
      </c>
      <c r="R20738" t="s">
        <v>144635</v>
      </c>
      <c r="S20738" t="s">
        <v>47499</v>
      </c>
      <c r="T20738" t="s">
        <v>138883</v>
      </c>
      <c r="U20738" t="s">
        <v>746</v>
      </c>
      <c r="V20738">
        <v>1767</v>
      </c>
      <c r="W20738">
        <v>803</v>
      </c>
      <c r="X20738" t="s">
        <v>96</v>
      </c>
      <c r="Y20738">
        <v>168</v>
      </c>
      <c r="Z20738" t="s">
        <v>144636</v>
      </c>
      <c r="AA20738">
        <v>-22902168</v>
      </c>
      <c r="AB20738">
        <v>-43072172</v>
      </c>
    </row>
    <row r="20739" spans="1:28" x14ac:dyDescent="0.25">
      <c r="A20739">
        <v>20738</v>
      </c>
      <c r="B20739" t="s">
        <v>28</v>
      </c>
      <c r="C20739" t="s">
        <v>29</v>
      </c>
      <c r="D20739" t="s">
        <v>124</v>
      </c>
      <c r="E20739" t="s">
        <v>199</v>
      </c>
      <c r="F20739" t="s">
        <v>624</v>
      </c>
      <c r="G20739" t="s">
        <v>162</v>
      </c>
      <c r="H20739" t="s">
        <v>144637</v>
      </c>
      <c r="I20739" t="s">
        <v>381</v>
      </c>
      <c r="J20739" t="s">
        <v>358</v>
      </c>
      <c r="K20739" t="s">
        <v>359</v>
      </c>
      <c r="L20739" t="s">
        <v>144638</v>
      </c>
      <c r="M20739" t="s">
        <v>39</v>
      </c>
      <c r="N20739" t="s">
        <v>29</v>
      </c>
      <c r="O20739" t="s">
        <v>144639</v>
      </c>
      <c r="P20739" t="s">
        <v>144640</v>
      </c>
      <c r="Q20739" s="1">
        <v>32940</v>
      </c>
      <c r="R20739" t="s">
        <v>144641</v>
      </c>
      <c r="S20739" t="s">
        <v>23408</v>
      </c>
      <c r="T20739" t="s">
        <v>17264</v>
      </c>
      <c r="U20739" t="s">
        <v>59</v>
      </c>
      <c r="V20739">
        <v>1727</v>
      </c>
      <c r="W20739">
        <v>785</v>
      </c>
      <c r="X20739" t="s">
        <v>60</v>
      </c>
      <c r="Y20739">
        <v>172</v>
      </c>
      <c r="Z20739" t="s">
        <v>144642</v>
      </c>
      <c r="AA20739">
        <v>-9154031</v>
      </c>
      <c r="AB20739">
        <v>-40486846</v>
      </c>
    </row>
    <row r="20740" spans="1:28" x14ac:dyDescent="0.25">
      <c r="A20740">
        <v>20739</v>
      </c>
      <c r="B20740" t="s">
        <v>28</v>
      </c>
      <c r="C20740" t="s">
        <v>29</v>
      </c>
      <c r="D20740" t="s">
        <v>98</v>
      </c>
      <c r="E20740" t="s">
        <v>99</v>
      </c>
      <c r="F20740" t="s">
        <v>1577</v>
      </c>
      <c r="G20740" t="s">
        <v>736</v>
      </c>
      <c r="H20740" t="s">
        <v>144643</v>
      </c>
      <c r="I20740" t="s">
        <v>37</v>
      </c>
      <c r="J20740" t="s">
        <v>36</v>
      </c>
      <c r="K20740" t="s">
        <v>37</v>
      </c>
      <c r="L20740" t="s">
        <v>144644</v>
      </c>
      <c r="M20740" t="s">
        <v>39</v>
      </c>
      <c r="N20740" t="s">
        <v>29</v>
      </c>
      <c r="O20740" t="s">
        <v>144645</v>
      </c>
      <c r="P20740" t="s">
        <v>144646</v>
      </c>
      <c r="Q20740" s="1">
        <v>29925</v>
      </c>
      <c r="R20740" t="s">
        <v>144647</v>
      </c>
      <c r="S20740" t="s">
        <v>58855</v>
      </c>
      <c r="T20740" t="s">
        <v>144648</v>
      </c>
      <c r="U20740" t="s">
        <v>59</v>
      </c>
      <c r="V20740">
        <v>2103</v>
      </c>
      <c r="W20740">
        <v>956</v>
      </c>
      <c r="X20740" t="s">
        <v>282</v>
      </c>
      <c r="Y20740">
        <v>166</v>
      </c>
      <c r="Z20740" t="s">
        <v>144649</v>
      </c>
      <c r="AA20740">
        <v>-23617750</v>
      </c>
      <c r="AB20740">
        <v>-46725299</v>
      </c>
    </row>
    <row r="20741" spans="1:28" x14ac:dyDescent="0.25">
      <c r="A20741">
        <v>20740</v>
      </c>
      <c r="B20741" t="s">
        <v>62</v>
      </c>
      <c r="C20741" t="s">
        <v>29</v>
      </c>
      <c r="D20741" t="s">
        <v>63</v>
      </c>
      <c r="E20741" t="s">
        <v>748</v>
      </c>
      <c r="F20741" t="s">
        <v>49</v>
      </c>
      <c r="G20741" t="s">
        <v>250</v>
      </c>
      <c r="H20741" t="s">
        <v>144650</v>
      </c>
      <c r="I20741" t="s">
        <v>1998</v>
      </c>
      <c r="J20741" t="s">
        <v>36</v>
      </c>
      <c r="K20741" t="s">
        <v>37</v>
      </c>
      <c r="L20741" t="s">
        <v>144651</v>
      </c>
      <c r="M20741" t="s">
        <v>39</v>
      </c>
      <c r="N20741" t="s">
        <v>29</v>
      </c>
      <c r="O20741" t="s">
        <v>144652</v>
      </c>
      <c r="P20741" t="s">
        <v>144653</v>
      </c>
      <c r="Q20741" t="s">
        <v>35286</v>
      </c>
      <c r="R20741" t="s">
        <v>144654</v>
      </c>
      <c r="S20741" t="s">
        <v>3494</v>
      </c>
      <c r="T20741" t="s">
        <v>42443</v>
      </c>
      <c r="U20741" t="s">
        <v>59</v>
      </c>
      <c r="V20741">
        <v>1698</v>
      </c>
      <c r="W20741">
        <v>772</v>
      </c>
      <c r="X20741" t="s">
        <v>60</v>
      </c>
      <c r="Y20741">
        <v>173</v>
      </c>
      <c r="Z20741" t="s">
        <v>144655</v>
      </c>
      <c r="AA20741">
        <v>-21755546</v>
      </c>
      <c r="AB20741">
        <v>-48132428</v>
      </c>
    </row>
    <row r="20742" spans="1:28" x14ac:dyDescent="0.25">
      <c r="A20742">
        <v>20741</v>
      </c>
      <c r="B20742" t="s">
        <v>28</v>
      </c>
      <c r="C20742" t="s">
        <v>29</v>
      </c>
      <c r="D20742" t="s">
        <v>30</v>
      </c>
      <c r="E20742" t="s">
        <v>1209</v>
      </c>
      <c r="F20742" t="s">
        <v>49</v>
      </c>
      <c r="G20742" t="s">
        <v>66</v>
      </c>
      <c r="H20742" t="s">
        <v>144656</v>
      </c>
      <c r="I20742" t="s">
        <v>4910</v>
      </c>
      <c r="J20742" t="s">
        <v>934</v>
      </c>
      <c r="K20742" t="s">
        <v>935</v>
      </c>
      <c r="L20742" t="s">
        <v>144657</v>
      </c>
      <c r="M20742" t="s">
        <v>39</v>
      </c>
      <c r="N20742" t="s">
        <v>29</v>
      </c>
      <c r="O20742" t="s">
        <v>144658</v>
      </c>
      <c r="P20742" t="s">
        <v>144659</v>
      </c>
      <c r="Q20742" t="s">
        <v>144660</v>
      </c>
      <c r="R20742" t="s">
        <v>144661</v>
      </c>
      <c r="S20742" t="s">
        <v>4965</v>
      </c>
      <c r="T20742" t="s">
        <v>125591</v>
      </c>
      <c r="U20742" t="s">
        <v>59</v>
      </c>
      <c r="V20742">
        <v>1144</v>
      </c>
      <c r="W20742">
        <v>520</v>
      </c>
      <c r="X20742" t="s">
        <v>457</v>
      </c>
      <c r="Y20742">
        <v>174</v>
      </c>
      <c r="Z20742" t="s">
        <v>144662</v>
      </c>
      <c r="AA20742">
        <v>-16312716</v>
      </c>
      <c r="AB20742">
        <v>-49075438</v>
      </c>
    </row>
    <row r="20743" spans="1:28" x14ac:dyDescent="0.25">
      <c r="A20743">
        <v>20742</v>
      </c>
      <c r="B20743" t="s">
        <v>28</v>
      </c>
      <c r="C20743" t="s">
        <v>29</v>
      </c>
      <c r="D20743" t="s">
        <v>30</v>
      </c>
      <c r="E20743" t="s">
        <v>2888</v>
      </c>
      <c r="F20743" t="s">
        <v>177</v>
      </c>
      <c r="G20743" t="s">
        <v>1137</v>
      </c>
      <c r="H20743" t="s">
        <v>144663</v>
      </c>
      <c r="I20743" t="s">
        <v>30517</v>
      </c>
      <c r="J20743" t="s">
        <v>485</v>
      </c>
      <c r="K20743" t="s">
        <v>486</v>
      </c>
      <c r="L20743" t="s">
        <v>144664</v>
      </c>
      <c r="M20743" t="s">
        <v>39</v>
      </c>
      <c r="N20743" t="s">
        <v>29</v>
      </c>
      <c r="O20743" t="s">
        <v>144665</v>
      </c>
      <c r="P20743" t="s">
        <v>144666</v>
      </c>
      <c r="Q20743" t="s">
        <v>74391</v>
      </c>
      <c r="R20743" t="s">
        <v>144667</v>
      </c>
      <c r="S20743" t="s">
        <v>13419</v>
      </c>
      <c r="T20743" t="s">
        <v>11645</v>
      </c>
      <c r="U20743" t="s">
        <v>160</v>
      </c>
      <c r="V20743">
        <v>1100</v>
      </c>
      <c r="W20743">
        <v>500</v>
      </c>
      <c r="X20743" t="s">
        <v>60</v>
      </c>
      <c r="Y20743">
        <v>173</v>
      </c>
      <c r="Z20743" t="s">
        <v>144668</v>
      </c>
      <c r="AA20743">
        <v>-29766899</v>
      </c>
      <c r="AB20743">
        <v>-55860687</v>
      </c>
    </row>
    <row r="20744" spans="1:28" x14ac:dyDescent="0.25">
      <c r="A20744">
        <v>20743</v>
      </c>
      <c r="B20744" t="s">
        <v>62</v>
      </c>
      <c r="C20744" t="s">
        <v>29</v>
      </c>
      <c r="D20744" t="s">
        <v>98</v>
      </c>
      <c r="E20744" t="s">
        <v>249</v>
      </c>
      <c r="F20744" t="s">
        <v>137</v>
      </c>
      <c r="G20744" t="s">
        <v>211</v>
      </c>
      <c r="H20744" t="s">
        <v>144669</v>
      </c>
      <c r="I20744" t="s">
        <v>4849</v>
      </c>
      <c r="J20744" t="s">
        <v>226</v>
      </c>
      <c r="K20744" t="s">
        <v>227</v>
      </c>
      <c r="L20744" t="s">
        <v>144670</v>
      </c>
      <c r="M20744" t="s">
        <v>39</v>
      </c>
      <c r="N20744" t="s">
        <v>29</v>
      </c>
      <c r="O20744" t="s">
        <v>144671</v>
      </c>
      <c r="P20744" t="s">
        <v>144672</v>
      </c>
      <c r="Q20744" s="1">
        <v>30961</v>
      </c>
      <c r="R20744" t="s">
        <v>144673</v>
      </c>
      <c r="S20744" t="s">
        <v>30205</v>
      </c>
      <c r="T20744" t="s">
        <v>24485</v>
      </c>
      <c r="U20744" t="s">
        <v>160</v>
      </c>
      <c r="V20744">
        <v>2374</v>
      </c>
      <c r="W20744">
        <v>1079</v>
      </c>
      <c r="X20744" t="s">
        <v>147</v>
      </c>
      <c r="Y20744">
        <v>170</v>
      </c>
      <c r="Z20744" t="s">
        <v>144674</v>
      </c>
      <c r="AA20744">
        <v>-3048731</v>
      </c>
      <c r="AB20744">
        <v>-54920474</v>
      </c>
    </row>
    <row r="20745" spans="1:28" x14ac:dyDescent="0.25">
      <c r="A20745">
        <v>20744</v>
      </c>
      <c r="B20745" t="s">
        <v>28</v>
      </c>
      <c r="C20745" t="s">
        <v>29</v>
      </c>
      <c r="D20745" t="s">
        <v>124</v>
      </c>
      <c r="E20745" t="s">
        <v>892</v>
      </c>
      <c r="F20745" t="s">
        <v>177</v>
      </c>
      <c r="G20745" t="s">
        <v>344</v>
      </c>
      <c r="H20745" t="s">
        <v>144675</v>
      </c>
      <c r="I20745" t="s">
        <v>284</v>
      </c>
      <c r="J20745" t="s">
        <v>660</v>
      </c>
      <c r="K20745" t="s">
        <v>661</v>
      </c>
      <c r="L20745" t="s">
        <v>144676</v>
      </c>
      <c r="M20745" t="s">
        <v>39</v>
      </c>
      <c r="N20745" t="s">
        <v>29</v>
      </c>
      <c r="O20745" t="s">
        <v>144677</v>
      </c>
      <c r="P20745" t="s">
        <v>144678</v>
      </c>
      <c r="Q20745" t="s">
        <v>26092</v>
      </c>
      <c r="R20745" t="s">
        <v>144679</v>
      </c>
      <c r="S20745" t="s">
        <v>7754</v>
      </c>
      <c r="T20745" t="s">
        <v>137513</v>
      </c>
      <c r="U20745" t="s">
        <v>95</v>
      </c>
      <c r="V20745">
        <v>1483</v>
      </c>
      <c r="W20745">
        <v>674</v>
      </c>
      <c r="X20745" t="s">
        <v>60</v>
      </c>
      <c r="Y20745">
        <v>172</v>
      </c>
      <c r="Z20745" t="s">
        <v>144680</v>
      </c>
      <c r="AA20745">
        <v>-20339380</v>
      </c>
      <c r="AB20745">
        <v>-40347193</v>
      </c>
    </row>
    <row r="20746" spans="1:28" x14ac:dyDescent="0.25">
      <c r="A20746">
        <v>20745</v>
      </c>
      <c r="B20746" t="s">
        <v>28</v>
      </c>
      <c r="C20746" t="s">
        <v>29</v>
      </c>
      <c r="D20746" t="s">
        <v>124</v>
      </c>
      <c r="E20746" t="s">
        <v>260</v>
      </c>
      <c r="F20746" t="s">
        <v>646</v>
      </c>
      <c r="G20746" t="s">
        <v>841</v>
      </c>
      <c r="H20746" t="s">
        <v>144681</v>
      </c>
      <c r="I20746" t="s">
        <v>3499</v>
      </c>
      <c r="J20746" t="s">
        <v>36</v>
      </c>
      <c r="K20746" t="s">
        <v>37</v>
      </c>
      <c r="L20746" t="s">
        <v>144682</v>
      </c>
      <c r="M20746" t="s">
        <v>39</v>
      </c>
      <c r="N20746" t="s">
        <v>29</v>
      </c>
      <c r="O20746" t="s">
        <v>144683</v>
      </c>
      <c r="P20746" t="s">
        <v>144684</v>
      </c>
      <c r="Q20746" t="s">
        <v>22592</v>
      </c>
      <c r="R20746" t="s">
        <v>144685</v>
      </c>
      <c r="S20746" t="s">
        <v>32218</v>
      </c>
      <c r="T20746" t="s">
        <v>26938</v>
      </c>
      <c r="U20746" t="s">
        <v>160</v>
      </c>
      <c r="V20746">
        <v>1432</v>
      </c>
      <c r="W20746">
        <v>651</v>
      </c>
      <c r="X20746" t="s">
        <v>46</v>
      </c>
      <c r="Y20746">
        <v>160</v>
      </c>
      <c r="Z20746" t="s">
        <v>144686</v>
      </c>
      <c r="AA20746">
        <v>-23357346</v>
      </c>
      <c r="AB20746">
        <v>-47294028</v>
      </c>
    </row>
    <row r="20747" spans="1:28" x14ac:dyDescent="0.25">
      <c r="A20747">
        <v>20746</v>
      </c>
      <c r="B20747" t="s">
        <v>28</v>
      </c>
      <c r="C20747" t="s">
        <v>29</v>
      </c>
      <c r="D20747" t="s">
        <v>30</v>
      </c>
      <c r="E20747" t="s">
        <v>481</v>
      </c>
      <c r="F20747" t="s">
        <v>646</v>
      </c>
      <c r="G20747" t="s">
        <v>441</v>
      </c>
      <c r="H20747" t="s">
        <v>144687</v>
      </c>
      <c r="I20747" t="s">
        <v>2089</v>
      </c>
      <c r="J20747" t="s">
        <v>485</v>
      </c>
      <c r="K20747" t="s">
        <v>486</v>
      </c>
      <c r="L20747" t="s">
        <v>144688</v>
      </c>
      <c r="M20747" t="s">
        <v>39</v>
      </c>
      <c r="N20747" t="s">
        <v>29</v>
      </c>
      <c r="O20747" t="s">
        <v>144689</v>
      </c>
      <c r="P20747" t="s">
        <v>144690</v>
      </c>
      <c r="Q20747" t="s">
        <v>144691</v>
      </c>
      <c r="R20747" t="s">
        <v>144692</v>
      </c>
      <c r="S20747" t="s">
        <v>32681</v>
      </c>
      <c r="T20747" t="s">
        <v>19643</v>
      </c>
      <c r="U20747" t="s">
        <v>59</v>
      </c>
      <c r="V20747">
        <v>1104</v>
      </c>
      <c r="W20747">
        <v>502</v>
      </c>
      <c r="X20747" t="s">
        <v>46</v>
      </c>
      <c r="Y20747">
        <v>159</v>
      </c>
      <c r="Z20747" t="s">
        <v>144693</v>
      </c>
      <c r="AA20747">
        <v>-29797537</v>
      </c>
      <c r="AB20747">
        <v>-51078007</v>
      </c>
    </row>
    <row r="20748" spans="1:28" x14ac:dyDescent="0.25">
      <c r="A20748">
        <v>20747</v>
      </c>
      <c r="B20748" t="s">
        <v>28</v>
      </c>
      <c r="C20748" t="s">
        <v>29</v>
      </c>
      <c r="D20748" t="s">
        <v>30</v>
      </c>
      <c r="E20748" t="s">
        <v>635</v>
      </c>
      <c r="F20748" t="s">
        <v>65</v>
      </c>
      <c r="G20748" t="s">
        <v>841</v>
      </c>
      <c r="H20748" t="s">
        <v>144694</v>
      </c>
      <c r="I20748" t="s">
        <v>370</v>
      </c>
      <c r="J20748" t="s">
        <v>300</v>
      </c>
      <c r="K20748" t="s">
        <v>301</v>
      </c>
      <c r="L20748" t="s">
        <v>144695</v>
      </c>
      <c r="M20748" t="s">
        <v>39</v>
      </c>
      <c r="N20748" t="s">
        <v>29</v>
      </c>
      <c r="O20748" t="s">
        <v>144696</v>
      </c>
      <c r="P20748" t="s">
        <v>144697</v>
      </c>
      <c r="Q20748" t="s">
        <v>144698</v>
      </c>
      <c r="R20748" t="s">
        <v>144699</v>
      </c>
      <c r="S20748" t="s">
        <v>3962</v>
      </c>
      <c r="T20748" t="s">
        <v>84901</v>
      </c>
      <c r="U20748" t="s">
        <v>95</v>
      </c>
      <c r="V20748">
        <v>1230</v>
      </c>
      <c r="W20748">
        <v>559</v>
      </c>
      <c r="X20748" t="s">
        <v>46</v>
      </c>
      <c r="Y20748">
        <v>160</v>
      </c>
      <c r="Z20748" t="s">
        <v>144700</v>
      </c>
      <c r="AA20748">
        <v>-28690877</v>
      </c>
      <c r="AB20748">
        <v>-49412009</v>
      </c>
    </row>
    <row r="20749" spans="1:28" x14ac:dyDescent="0.25">
      <c r="A20749">
        <v>20748</v>
      </c>
      <c r="B20749" t="s">
        <v>28</v>
      </c>
      <c r="C20749" t="s">
        <v>29</v>
      </c>
      <c r="D20749" t="s">
        <v>98</v>
      </c>
      <c r="E20749" t="s">
        <v>1029</v>
      </c>
      <c r="F20749" t="s">
        <v>137</v>
      </c>
      <c r="G20749" t="s">
        <v>223</v>
      </c>
      <c r="H20749" t="s">
        <v>144701</v>
      </c>
      <c r="I20749" t="s">
        <v>17314</v>
      </c>
      <c r="J20749" t="s">
        <v>334</v>
      </c>
      <c r="K20749" t="s">
        <v>335</v>
      </c>
      <c r="L20749" t="s">
        <v>144702</v>
      </c>
      <c r="M20749" t="s">
        <v>39</v>
      </c>
      <c r="N20749" t="s">
        <v>29</v>
      </c>
      <c r="O20749" t="s">
        <v>144703</v>
      </c>
      <c r="P20749" t="s">
        <v>144704</v>
      </c>
      <c r="Q20749" s="1">
        <v>30836</v>
      </c>
      <c r="R20749" t="s">
        <v>144705</v>
      </c>
      <c r="S20749" t="s">
        <v>51757</v>
      </c>
      <c r="T20749" t="s">
        <v>123918</v>
      </c>
      <c r="U20749" t="s">
        <v>95</v>
      </c>
      <c r="V20749">
        <v>1582</v>
      </c>
      <c r="W20749">
        <v>719</v>
      </c>
      <c r="X20749" t="s">
        <v>46</v>
      </c>
      <c r="Y20749">
        <v>161</v>
      </c>
      <c r="Z20749" t="s">
        <v>144706</v>
      </c>
      <c r="AA20749">
        <v>-12584407</v>
      </c>
      <c r="AB20749">
        <v>-38224957</v>
      </c>
    </row>
    <row r="20750" spans="1:28" x14ac:dyDescent="0.25">
      <c r="A20750">
        <v>20749</v>
      </c>
      <c r="B20750" t="s">
        <v>62</v>
      </c>
      <c r="C20750" t="s">
        <v>29</v>
      </c>
      <c r="D20750" t="s">
        <v>63</v>
      </c>
      <c r="E20750" t="s">
        <v>1854</v>
      </c>
      <c r="F20750" t="s">
        <v>237</v>
      </c>
      <c r="G20750" t="s">
        <v>150</v>
      </c>
      <c r="H20750" t="s">
        <v>144707</v>
      </c>
      <c r="I20750" t="s">
        <v>4910</v>
      </c>
      <c r="J20750" t="s">
        <v>934</v>
      </c>
      <c r="K20750" t="s">
        <v>935</v>
      </c>
      <c r="L20750" t="s">
        <v>144708</v>
      </c>
      <c r="M20750" t="s">
        <v>39</v>
      </c>
      <c r="N20750" t="s">
        <v>29</v>
      </c>
      <c r="O20750" t="s">
        <v>144709</v>
      </c>
      <c r="P20750" t="s">
        <v>144710</v>
      </c>
      <c r="Q20750" t="s">
        <v>132671</v>
      </c>
      <c r="R20750" t="s">
        <v>144711</v>
      </c>
      <c r="S20750" t="s">
        <v>6303</v>
      </c>
      <c r="T20750" t="s">
        <v>30725</v>
      </c>
      <c r="U20750" t="s">
        <v>95</v>
      </c>
      <c r="V20750">
        <v>1793</v>
      </c>
      <c r="W20750">
        <v>815</v>
      </c>
      <c r="X20750" t="s">
        <v>329</v>
      </c>
      <c r="Y20750">
        <v>185</v>
      </c>
      <c r="Z20750" t="s">
        <v>144712</v>
      </c>
      <c r="AA20750">
        <v>-16312678</v>
      </c>
      <c r="AB20750">
        <v>-48942790</v>
      </c>
    </row>
    <row r="20751" spans="1:28" x14ac:dyDescent="0.25">
      <c r="A20751">
        <v>20750</v>
      </c>
      <c r="B20751" t="s">
        <v>28</v>
      </c>
      <c r="C20751" t="s">
        <v>29</v>
      </c>
      <c r="D20751" t="s">
        <v>98</v>
      </c>
      <c r="E20751" t="s">
        <v>210</v>
      </c>
      <c r="F20751" t="s">
        <v>49</v>
      </c>
      <c r="G20751" t="s">
        <v>320</v>
      </c>
      <c r="H20751" t="s">
        <v>144713</v>
      </c>
      <c r="I20751" t="s">
        <v>37</v>
      </c>
      <c r="J20751" t="s">
        <v>36</v>
      </c>
      <c r="K20751" t="s">
        <v>37</v>
      </c>
      <c r="L20751" t="s">
        <v>144714</v>
      </c>
      <c r="M20751" t="s">
        <v>39</v>
      </c>
      <c r="N20751" t="s">
        <v>29</v>
      </c>
      <c r="O20751" t="s">
        <v>144715</v>
      </c>
      <c r="P20751" t="s">
        <v>144716</v>
      </c>
      <c r="Q20751" t="s">
        <v>8204</v>
      </c>
      <c r="R20751" t="s">
        <v>144717</v>
      </c>
      <c r="S20751" t="s">
        <v>30531</v>
      </c>
      <c r="T20751" t="s">
        <v>74465</v>
      </c>
      <c r="U20751" t="s">
        <v>95</v>
      </c>
      <c r="V20751">
        <v>1536</v>
      </c>
      <c r="W20751">
        <v>698</v>
      </c>
      <c r="X20751" t="s">
        <v>96</v>
      </c>
      <c r="Y20751">
        <v>168</v>
      </c>
      <c r="Z20751" t="s">
        <v>144718</v>
      </c>
      <c r="AA20751">
        <v>-23681110</v>
      </c>
      <c r="AB20751">
        <v>-46628500</v>
      </c>
    </row>
    <row r="20752" spans="1:28" x14ac:dyDescent="0.25">
      <c r="A20752">
        <v>20751</v>
      </c>
      <c r="B20752" t="s">
        <v>62</v>
      </c>
      <c r="C20752" t="s">
        <v>29</v>
      </c>
      <c r="D20752" t="s">
        <v>63</v>
      </c>
      <c r="E20752" t="s">
        <v>748</v>
      </c>
      <c r="F20752" t="s">
        <v>32</v>
      </c>
      <c r="G20752" t="s">
        <v>482</v>
      </c>
      <c r="H20752" t="s">
        <v>144719</v>
      </c>
      <c r="I20752" t="s">
        <v>1183</v>
      </c>
      <c r="J20752" t="s">
        <v>287</v>
      </c>
      <c r="K20752" t="s">
        <v>288</v>
      </c>
      <c r="L20752" t="s">
        <v>144720</v>
      </c>
      <c r="M20752" t="s">
        <v>39</v>
      </c>
      <c r="N20752" t="s">
        <v>29</v>
      </c>
      <c r="O20752" t="s">
        <v>144721</v>
      </c>
      <c r="P20752" t="s">
        <v>144722</v>
      </c>
      <c r="Q20752" s="1">
        <v>24230</v>
      </c>
      <c r="R20752" t="s">
        <v>144723</v>
      </c>
      <c r="S20752" t="s">
        <v>26725</v>
      </c>
      <c r="T20752" t="s">
        <v>118015</v>
      </c>
      <c r="U20752" t="s">
        <v>59</v>
      </c>
      <c r="V20752">
        <v>2141</v>
      </c>
      <c r="W20752">
        <v>973</v>
      </c>
      <c r="X20752" t="s">
        <v>504</v>
      </c>
      <c r="Y20752">
        <v>180</v>
      </c>
      <c r="Z20752" t="s">
        <v>144724</v>
      </c>
      <c r="AA20752">
        <v>-25237597</v>
      </c>
      <c r="AB20752">
        <v>-49206608</v>
      </c>
    </row>
    <row r="20753" spans="1:28" x14ac:dyDescent="0.25">
      <c r="A20753">
        <v>20752</v>
      </c>
      <c r="B20753" t="s">
        <v>28</v>
      </c>
      <c r="C20753" t="s">
        <v>29</v>
      </c>
      <c r="D20753" t="s">
        <v>30</v>
      </c>
      <c r="E20753" t="s">
        <v>296</v>
      </c>
      <c r="F20753" t="s">
        <v>177</v>
      </c>
      <c r="G20753" t="s">
        <v>421</v>
      </c>
      <c r="H20753" t="s">
        <v>144725</v>
      </c>
      <c r="I20753" t="s">
        <v>87</v>
      </c>
      <c r="J20753" t="s">
        <v>86</v>
      </c>
      <c r="K20753" t="s">
        <v>87</v>
      </c>
      <c r="L20753" t="s">
        <v>144726</v>
      </c>
      <c r="M20753" t="s">
        <v>39</v>
      </c>
      <c r="N20753" t="s">
        <v>29</v>
      </c>
      <c r="O20753" t="s">
        <v>144727</v>
      </c>
      <c r="P20753" t="s">
        <v>144728</v>
      </c>
      <c r="Q20753" t="s">
        <v>32462</v>
      </c>
      <c r="R20753" t="s">
        <v>144729</v>
      </c>
      <c r="S20753" t="s">
        <v>7031</v>
      </c>
      <c r="T20753" t="s">
        <v>144730</v>
      </c>
      <c r="U20753" t="s">
        <v>59</v>
      </c>
      <c r="V20753">
        <v>1597</v>
      </c>
      <c r="W20753">
        <v>726</v>
      </c>
      <c r="X20753" t="s">
        <v>147</v>
      </c>
      <c r="Y20753">
        <v>171</v>
      </c>
      <c r="Z20753" t="s">
        <v>144731</v>
      </c>
      <c r="AA20753">
        <v>-22985568</v>
      </c>
      <c r="AB20753">
        <v>-43382676</v>
      </c>
    </row>
    <row r="20754" spans="1:28" x14ac:dyDescent="0.25">
      <c r="A20754">
        <v>20753</v>
      </c>
      <c r="B20754" t="s">
        <v>62</v>
      </c>
      <c r="C20754" t="s">
        <v>29</v>
      </c>
      <c r="D20754" t="s">
        <v>63</v>
      </c>
      <c r="E20754" t="s">
        <v>2356</v>
      </c>
      <c r="F20754" t="s">
        <v>237</v>
      </c>
      <c r="G20754" t="s">
        <v>238</v>
      </c>
      <c r="H20754" t="s">
        <v>144732</v>
      </c>
      <c r="I20754" t="s">
        <v>37</v>
      </c>
      <c r="J20754" t="s">
        <v>36</v>
      </c>
      <c r="K20754" t="s">
        <v>37</v>
      </c>
      <c r="L20754" t="s">
        <v>144733</v>
      </c>
      <c r="M20754" t="s">
        <v>39</v>
      </c>
      <c r="N20754" t="s">
        <v>29</v>
      </c>
      <c r="O20754" t="s">
        <v>144734</v>
      </c>
      <c r="P20754" t="s">
        <v>144735</v>
      </c>
      <c r="Q20754" t="s">
        <v>73296</v>
      </c>
      <c r="R20754" t="s">
        <v>144736</v>
      </c>
      <c r="S20754" t="s">
        <v>45891</v>
      </c>
      <c r="T20754" t="s">
        <v>144737</v>
      </c>
      <c r="U20754" t="s">
        <v>59</v>
      </c>
      <c r="V20754">
        <v>1443</v>
      </c>
      <c r="W20754">
        <v>656</v>
      </c>
      <c r="X20754" t="s">
        <v>96</v>
      </c>
      <c r="Y20754">
        <v>168</v>
      </c>
      <c r="Z20754" t="s">
        <v>144738</v>
      </c>
      <c r="AA20754">
        <v>-23666130</v>
      </c>
      <c r="AB20754">
        <v>-46659003</v>
      </c>
    </row>
    <row r="20755" spans="1:28" x14ac:dyDescent="0.25">
      <c r="A20755">
        <v>20754</v>
      </c>
      <c r="B20755" t="s">
        <v>28</v>
      </c>
      <c r="C20755" t="s">
        <v>29</v>
      </c>
      <c r="D20755" t="s">
        <v>30</v>
      </c>
      <c r="E20755" t="s">
        <v>1608</v>
      </c>
      <c r="F20755" t="s">
        <v>126</v>
      </c>
      <c r="G20755" t="s">
        <v>579</v>
      </c>
      <c r="H20755" t="s">
        <v>144739</v>
      </c>
      <c r="I20755" t="s">
        <v>964</v>
      </c>
      <c r="J20755" t="s">
        <v>934</v>
      </c>
      <c r="K20755" t="s">
        <v>935</v>
      </c>
      <c r="L20755" t="s">
        <v>144740</v>
      </c>
      <c r="M20755" t="s">
        <v>39</v>
      </c>
      <c r="N20755" t="s">
        <v>29</v>
      </c>
      <c r="O20755" t="s">
        <v>144741</v>
      </c>
      <c r="P20755" t="s">
        <v>144742</v>
      </c>
      <c r="Q20755" t="s">
        <v>144743</v>
      </c>
      <c r="R20755" t="s">
        <v>144744</v>
      </c>
      <c r="S20755" t="s">
        <v>12117</v>
      </c>
      <c r="T20755" t="s">
        <v>48808</v>
      </c>
      <c r="U20755" t="s">
        <v>59</v>
      </c>
      <c r="V20755">
        <v>1707</v>
      </c>
      <c r="W20755">
        <v>776</v>
      </c>
      <c r="X20755" t="s">
        <v>134</v>
      </c>
      <c r="Y20755">
        <v>158</v>
      </c>
      <c r="Z20755" t="s">
        <v>144745</v>
      </c>
      <c r="AA20755">
        <v>-16605436</v>
      </c>
      <c r="AB20755">
        <v>-49190107</v>
      </c>
    </row>
    <row r="20756" spans="1:28" x14ac:dyDescent="0.25">
      <c r="A20756">
        <v>20755</v>
      </c>
      <c r="B20756" t="s">
        <v>62</v>
      </c>
      <c r="C20756" t="s">
        <v>29</v>
      </c>
      <c r="D20756" t="s">
        <v>63</v>
      </c>
      <c r="E20756" t="s">
        <v>1854</v>
      </c>
      <c r="F20756" t="s">
        <v>177</v>
      </c>
      <c r="G20756" t="s">
        <v>344</v>
      </c>
      <c r="H20756" t="s">
        <v>144746</v>
      </c>
      <c r="I20756" t="s">
        <v>1155</v>
      </c>
      <c r="J20756" t="s">
        <v>934</v>
      </c>
      <c r="K20756" t="s">
        <v>935</v>
      </c>
      <c r="L20756" t="s">
        <v>89876</v>
      </c>
      <c r="M20756" t="s">
        <v>39</v>
      </c>
      <c r="N20756" t="s">
        <v>29</v>
      </c>
      <c r="O20756" t="s">
        <v>144747</v>
      </c>
      <c r="P20756" t="s">
        <v>144748</v>
      </c>
      <c r="Q20756" t="s">
        <v>128694</v>
      </c>
      <c r="R20756" t="s">
        <v>144749</v>
      </c>
      <c r="S20756" t="s">
        <v>3614</v>
      </c>
      <c r="T20756" t="s">
        <v>144750</v>
      </c>
      <c r="U20756" t="s">
        <v>160</v>
      </c>
      <c r="V20756">
        <v>1243</v>
      </c>
      <c r="W20756">
        <v>565</v>
      </c>
      <c r="X20756" t="s">
        <v>457</v>
      </c>
      <c r="Y20756">
        <v>175</v>
      </c>
      <c r="Z20756" t="s">
        <v>144751</v>
      </c>
      <c r="AA20756">
        <v>-16896812</v>
      </c>
      <c r="AB20756">
        <v>-49215005</v>
      </c>
    </row>
    <row r="20757" spans="1:28" x14ac:dyDescent="0.25">
      <c r="A20757">
        <v>20756</v>
      </c>
      <c r="B20757" t="s">
        <v>62</v>
      </c>
      <c r="C20757" t="s">
        <v>29</v>
      </c>
      <c r="D20757" t="s">
        <v>63</v>
      </c>
      <c r="E20757" t="s">
        <v>343</v>
      </c>
      <c r="F20757" t="s">
        <v>646</v>
      </c>
      <c r="G20757" t="s">
        <v>261</v>
      </c>
      <c r="H20757" t="s">
        <v>144752</v>
      </c>
      <c r="I20757" t="s">
        <v>517</v>
      </c>
      <c r="J20757" t="s">
        <v>358</v>
      </c>
      <c r="K20757" t="s">
        <v>359</v>
      </c>
      <c r="L20757" t="s">
        <v>144753</v>
      </c>
      <c r="M20757" t="s">
        <v>39</v>
      </c>
      <c r="N20757" t="s">
        <v>29</v>
      </c>
      <c r="O20757" t="s">
        <v>144754</v>
      </c>
      <c r="P20757" t="s">
        <v>144755</v>
      </c>
      <c r="Q20757" t="s">
        <v>144756</v>
      </c>
      <c r="R20757" t="s">
        <v>144757</v>
      </c>
      <c r="S20757" t="s">
        <v>33259</v>
      </c>
      <c r="T20757" t="s">
        <v>19685</v>
      </c>
      <c r="U20757" t="s">
        <v>59</v>
      </c>
      <c r="V20757">
        <v>1767</v>
      </c>
      <c r="W20757">
        <v>803</v>
      </c>
      <c r="X20757" t="s">
        <v>609</v>
      </c>
      <c r="Y20757">
        <v>189</v>
      </c>
      <c r="Z20757" t="s">
        <v>144758</v>
      </c>
      <c r="AA20757">
        <v>-8163180</v>
      </c>
      <c r="AB20757">
        <v>-36033291</v>
      </c>
    </row>
    <row r="20758" spans="1:28" x14ac:dyDescent="0.25">
      <c r="A20758">
        <v>20757</v>
      </c>
      <c r="B20758" t="s">
        <v>62</v>
      </c>
      <c r="C20758" t="s">
        <v>29</v>
      </c>
      <c r="D20758" t="s">
        <v>98</v>
      </c>
      <c r="E20758" t="s">
        <v>962</v>
      </c>
      <c r="F20758" t="s">
        <v>237</v>
      </c>
      <c r="G20758" t="s">
        <v>114</v>
      </c>
      <c r="H20758" t="s">
        <v>144759</v>
      </c>
      <c r="I20758" t="s">
        <v>684</v>
      </c>
      <c r="J20758" t="s">
        <v>165</v>
      </c>
      <c r="K20758" t="s">
        <v>166</v>
      </c>
      <c r="L20758" t="s">
        <v>144760</v>
      </c>
      <c r="M20758" t="s">
        <v>39</v>
      </c>
      <c r="N20758" t="s">
        <v>29</v>
      </c>
      <c r="O20758" t="s">
        <v>144761</v>
      </c>
      <c r="P20758" t="s">
        <v>144762</v>
      </c>
      <c r="Q20758" s="1">
        <v>33759</v>
      </c>
      <c r="R20758" t="s">
        <v>144763</v>
      </c>
      <c r="S20758" t="s">
        <v>6373</v>
      </c>
      <c r="T20758" t="s">
        <v>117977</v>
      </c>
      <c r="U20758" t="s">
        <v>59</v>
      </c>
      <c r="V20758">
        <v>1344</v>
      </c>
      <c r="W20758">
        <v>611</v>
      </c>
      <c r="X20758" t="s">
        <v>79</v>
      </c>
      <c r="Y20758">
        <v>178</v>
      </c>
      <c r="Z20758" t="s">
        <v>144764</v>
      </c>
      <c r="AA20758">
        <v>-15751662</v>
      </c>
      <c r="AB20758">
        <v>-48123024</v>
      </c>
    </row>
    <row r="20759" spans="1:28" x14ac:dyDescent="0.25">
      <c r="A20759">
        <v>20758</v>
      </c>
      <c r="B20759" t="s">
        <v>28</v>
      </c>
      <c r="C20759" t="s">
        <v>29</v>
      </c>
      <c r="D20759" t="s">
        <v>124</v>
      </c>
      <c r="E20759" t="s">
        <v>2214</v>
      </c>
      <c r="F20759" t="s">
        <v>237</v>
      </c>
      <c r="G20759" t="s">
        <v>162</v>
      </c>
      <c r="H20759" t="s">
        <v>144765</v>
      </c>
      <c r="I20759" t="s">
        <v>4510</v>
      </c>
      <c r="J20759" t="s">
        <v>672</v>
      </c>
      <c r="K20759" t="s">
        <v>673</v>
      </c>
      <c r="L20759" t="s">
        <v>144766</v>
      </c>
      <c r="M20759" t="s">
        <v>39</v>
      </c>
      <c r="N20759" t="s">
        <v>29</v>
      </c>
      <c r="O20759" t="s">
        <v>144767</v>
      </c>
      <c r="P20759" t="s">
        <v>144768</v>
      </c>
      <c r="Q20759" s="1">
        <v>19576</v>
      </c>
      <c r="R20759" t="s">
        <v>144769</v>
      </c>
      <c r="S20759" t="s">
        <v>30230</v>
      </c>
      <c r="T20759" t="s">
        <v>4153</v>
      </c>
      <c r="U20759" t="s">
        <v>95</v>
      </c>
      <c r="V20759">
        <v>1925</v>
      </c>
      <c r="W20759">
        <v>875</v>
      </c>
      <c r="X20759" t="s">
        <v>134</v>
      </c>
      <c r="Y20759">
        <v>157</v>
      </c>
      <c r="Z20759" t="s">
        <v>144770</v>
      </c>
      <c r="AA20759">
        <v>-3742207</v>
      </c>
      <c r="AB20759">
        <v>-38720222</v>
      </c>
    </row>
    <row r="20760" spans="1:28" x14ac:dyDescent="0.25">
      <c r="A20760">
        <v>20759</v>
      </c>
      <c r="B20760" t="s">
        <v>62</v>
      </c>
      <c r="C20760" t="s">
        <v>29</v>
      </c>
      <c r="D20760" t="s">
        <v>63</v>
      </c>
      <c r="E20760" t="s">
        <v>2033</v>
      </c>
      <c r="F20760" t="s">
        <v>646</v>
      </c>
      <c r="G20760" t="s">
        <v>1001</v>
      </c>
      <c r="H20760" t="s">
        <v>144771</v>
      </c>
      <c r="I20760" t="s">
        <v>2639</v>
      </c>
      <c r="J20760" t="s">
        <v>86</v>
      </c>
      <c r="K20760" t="s">
        <v>87</v>
      </c>
      <c r="L20760" t="s">
        <v>144772</v>
      </c>
      <c r="M20760" t="s">
        <v>39</v>
      </c>
      <c r="N20760" t="s">
        <v>29</v>
      </c>
      <c r="O20760" t="s">
        <v>144773</v>
      </c>
      <c r="P20760" t="s">
        <v>144774</v>
      </c>
      <c r="Q20760" s="1">
        <v>36506</v>
      </c>
      <c r="R20760" t="s">
        <v>144775</v>
      </c>
      <c r="S20760" t="s">
        <v>42372</v>
      </c>
      <c r="T20760" t="s">
        <v>15859</v>
      </c>
      <c r="U20760" t="s">
        <v>59</v>
      </c>
      <c r="V20760">
        <v>1775</v>
      </c>
      <c r="W20760">
        <v>807</v>
      </c>
      <c r="X20760" t="s">
        <v>609</v>
      </c>
      <c r="Y20760">
        <v>189</v>
      </c>
      <c r="Z20760" t="s">
        <v>144776</v>
      </c>
      <c r="AA20760">
        <v>-22606748</v>
      </c>
      <c r="AB20760">
        <v>-43305154</v>
      </c>
    </row>
    <row r="20761" spans="1:28" x14ac:dyDescent="0.25">
      <c r="A20761">
        <v>20760</v>
      </c>
      <c r="B20761" t="s">
        <v>62</v>
      </c>
      <c r="C20761" t="s">
        <v>29</v>
      </c>
      <c r="D20761" t="s">
        <v>63</v>
      </c>
      <c r="E20761" t="s">
        <v>2356</v>
      </c>
      <c r="F20761" t="s">
        <v>237</v>
      </c>
      <c r="G20761" t="s">
        <v>297</v>
      </c>
      <c r="H20761" t="s">
        <v>144777</v>
      </c>
      <c r="I20761" t="s">
        <v>964</v>
      </c>
      <c r="J20761" t="s">
        <v>934</v>
      </c>
      <c r="K20761" t="s">
        <v>935</v>
      </c>
      <c r="L20761" t="s">
        <v>144778</v>
      </c>
      <c r="M20761" t="s">
        <v>39</v>
      </c>
      <c r="N20761" t="s">
        <v>29</v>
      </c>
      <c r="O20761" t="s">
        <v>144779</v>
      </c>
      <c r="P20761" t="s">
        <v>144780</v>
      </c>
      <c r="Q20761" s="1">
        <v>33186</v>
      </c>
      <c r="R20761" t="s">
        <v>144781</v>
      </c>
      <c r="S20761" t="s">
        <v>69977</v>
      </c>
      <c r="T20761" t="s">
        <v>53490</v>
      </c>
      <c r="U20761" t="s">
        <v>95</v>
      </c>
      <c r="V20761">
        <v>2345</v>
      </c>
      <c r="W20761">
        <v>1066</v>
      </c>
      <c r="X20761" t="s">
        <v>457</v>
      </c>
      <c r="Y20761">
        <v>175</v>
      </c>
      <c r="Z20761" t="s">
        <v>144782</v>
      </c>
      <c r="AA20761">
        <v>-16708513</v>
      </c>
      <c r="AB20761">
        <v>-49224863</v>
      </c>
    </row>
    <row r="20762" spans="1:28" x14ac:dyDescent="0.25">
      <c r="A20762">
        <v>20761</v>
      </c>
      <c r="B20762" t="s">
        <v>28</v>
      </c>
      <c r="C20762" t="s">
        <v>29</v>
      </c>
      <c r="D20762" t="s">
        <v>30</v>
      </c>
      <c r="E20762" t="s">
        <v>31</v>
      </c>
      <c r="F20762" t="s">
        <v>49</v>
      </c>
      <c r="G20762" t="s">
        <v>66</v>
      </c>
      <c r="H20762" t="s">
        <v>144783</v>
      </c>
      <c r="I20762" t="s">
        <v>391</v>
      </c>
      <c r="J20762" t="s">
        <v>334</v>
      </c>
      <c r="K20762" t="s">
        <v>335</v>
      </c>
      <c r="L20762" t="s">
        <v>144784</v>
      </c>
      <c r="M20762" t="s">
        <v>39</v>
      </c>
      <c r="N20762" t="s">
        <v>29</v>
      </c>
      <c r="O20762" t="s">
        <v>144785</v>
      </c>
      <c r="P20762" t="s">
        <v>144786</v>
      </c>
      <c r="Q20762" t="s">
        <v>144787</v>
      </c>
      <c r="R20762" t="s">
        <v>144788</v>
      </c>
      <c r="S20762" t="s">
        <v>45906</v>
      </c>
      <c r="T20762" t="s">
        <v>144789</v>
      </c>
      <c r="U20762" t="s">
        <v>160</v>
      </c>
      <c r="V20762">
        <v>2090</v>
      </c>
      <c r="W20762">
        <v>950</v>
      </c>
      <c r="X20762" t="s">
        <v>147</v>
      </c>
      <c r="Y20762">
        <v>171</v>
      </c>
      <c r="Z20762" t="s">
        <v>144790</v>
      </c>
      <c r="AA20762">
        <v>-12878297</v>
      </c>
      <c r="AB20762">
        <v>-38487942</v>
      </c>
    </row>
    <row r="20763" spans="1:28" x14ac:dyDescent="0.25">
      <c r="A20763">
        <v>20762</v>
      </c>
      <c r="B20763" t="s">
        <v>28</v>
      </c>
      <c r="C20763" t="s">
        <v>29</v>
      </c>
      <c r="D20763" t="s">
        <v>124</v>
      </c>
      <c r="E20763" t="s">
        <v>2628</v>
      </c>
      <c r="F20763" t="s">
        <v>177</v>
      </c>
      <c r="G20763" t="s">
        <v>211</v>
      </c>
      <c r="H20763" t="s">
        <v>144791</v>
      </c>
      <c r="I20763" t="s">
        <v>37</v>
      </c>
      <c r="J20763" t="s">
        <v>36</v>
      </c>
      <c r="K20763" t="s">
        <v>37</v>
      </c>
      <c r="L20763" t="s">
        <v>144792</v>
      </c>
      <c r="M20763" t="s">
        <v>39</v>
      </c>
      <c r="N20763" t="s">
        <v>29</v>
      </c>
      <c r="O20763" t="s">
        <v>144793</v>
      </c>
      <c r="P20763" t="s">
        <v>144794</v>
      </c>
      <c r="Q20763" t="s">
        <v>111757</v>
      </c>
      <c r="R20763" t="s">
        <v>144795</v>
      </c>
      <c r="S20763" t="s">
        <v>10516</v>
      </c>
      <c r="T20763" t="s">
        <v>144796</v>
      </c>
      <c r="U20763" t="s">
        <v>95</v>
      </c>
      <c r="V20763">
        <v>1588</v>
      </c>
      <c r="W20763">
        <v>722</v>
      </c>
      <c r="X20763" t="s">
        <v>46</v>
      </c>
      <c r="Y20763">
        <v>160</v>
      </c>
      <c r="Z20763" t="s">
        <v>144797</v>
      </c>
      <c r="AA20763">
        <v>-23597704</v>
      </c>
      <c r="AB20763">
        <v>-46726509</v>
      </c>
    </row>
    <row r="20764" spans="1:28" x14ac:dyDescent="0.25">
      <c r="A20764">
        <v>20763</v>
      </c>
      <c r="B20764" t="s">
        <v>62</v>
      </c>
      <c r="C20764" t="s">
        <v>29</v>
      </c>
      <c r="D20764" t="s">
        <v>63</v>
      </c>
      <c r="E20764" t="s">
        <v>2015</v>
      </c>
      <c r="F20764" t="s">
        <v>49</v>
      </c>
      <c r="G20764" t="s">
        <v>320</v>
      </c>
      <c r="H20764" t="s">
        <v>144798</v>
      </c>
      <c r="I20764" t="s">
        <v>4928</v>
      </c>
      <c r="J20764" t="s">
        <v>86</v>
      </c>
      <c r="K20764" t="s">
        <v>87</v>
      </c>
      <c r="L20764" t="s">
        <v>144799</v>
      </c>
      <c r="M20764" t="s">
        <v>39</v>
      </c>
      <c r="N20764" t="s">
        <v>29</v>
      </c>
      <c r="O20764" t="s">
        <v>144800</v>
      </c>
      <c r="P20764" t="s">
        <v>144801</v>
      </c>
      <c r="Q20764" s="1">
        <v>32177</v>
      </c>
      <c r="R20764" t="s">
        <v>144802</v>
      </c>
      <c r="S20764" t="s">
        <v>2412</v>
      </c>
      <c r="T20764" t="s">
        <v>141484</v>
      </c>
      <c r="U20764" t="s">
        <v>95</v>
      </c>
      <c r="V20764">
        <v>1470</v>
      </c>
      <c r="W20764">
        <v>668</v>
      </c>
      <c r="X20764" t="s">
        <v>329</v>
      </c>
      <c r="Y20764">
        <v>185</v>
      </c>
      <c r="Z20764" t="s">
        <v>144803</v>
      </c>
      <c r="AA20764">
        <v>-22419972</v>
      </c>
      <c r="AB20764">
        <v>-44171441</v>
      </c>
    </row>
    <row r="20765" spans="1:28" x14ac:dyDescent="0.25">
      <c r="A20765">
        <v>20764</v>
      </c>
      <c r="B20765" t="s">
        <v>62</v>
      </c>
      <c r="C20765" t="s">
        <v>29</v>
      </c>
      <c r="D20765" t="s">
        <v>63</v>
      </c>
      <c r="E20765" t="s">
        <v>682</v>
      </c>
      <c r="F20765" t="s">
        <v>49</v>
      </c>
      <c r="G20765" t="s">
        <v>736</v>
      </c>
      <c r="H20765" t="s">
        <v>144804</v>
      </c>
      <c r="I20765" t="s">
        <v>5608</v>
      </c>
      <c r="J20765" t="s">
        <v>86</v>
      </c>
      <c r="K20765" t="s">
        <v>87</v>
      </c>
      <c r="L20765" t="s">
        <v>144805</v>
      </c>
      <c r="M20765" t="s">
        <v>39</v>
      </c>
      <c r="N20765" t="s">
        <v>29</v>
      </c>
      <c r="O20765" t="s">
        <v>144806</v>
      </c>
      <c r="P20765" t="s">
        <v>144807</v>
      </c>
      <c r="Q20765" t="s">
        <v>35208</v>
      </c>
      <c r="R20765" t="s">
        <v>144808</v>
      </c>
      <c r="S20765" t="s">
        <v>41918</v>
      </c>
      <c r="T20765" t="s">
        <v>44462</v>
      </c>
      <c r="U20765" t="s">
        <v>160</v>
      </c>
      <c r="V20765">
        <v>1635</v>
      </c>
      <c r="W20765">
        <v>743</v>
      </c>
      <c r="X20765" t="s">
        <v>79</v>
      </c>
      <c r="Y20765">
        <v>177</v>
      </c>
      <c r="Z20765" t="s">
        <v>144809</v>
      </c>
      <c r="AA20765">
        <v>-22948476</v>
      </c>
      <c r="AB20765">
        <v>-43025995</v>
      </c>
    </row>
    <row r="20766" spans="1:28" x14ac:dyDescent="0.25">
      <c r="A20766">
        <v>20765</v>
      </c>
      <c r="B20766" t="s">
        <v>28</v>
      </c>
      <c r="C20766" t="s">
        <v>29</v>
      </c>
      <c r="D20766" t="s">
        <v>30</v>
      </c>
      <c r="E20766" t="s">
        <v>2485</v>
      </c>
      <c r="F20766" t="s">
        <v>237</v>
      </c>
      <c r="G20766" t="s">
        <v>612</v>
      </c>
      <c r="H20766" t="s">
        <v>144810</v>
      </c>
      <c r="I20766" t="s">
        <v>47306</v>
      </c>
      <c r="J20766" t="s">
        <v>165</v>
      </c>
      <c r="K20766" t="s">
        <v>166</v>
      </c>
      <c r="L20766" t="s">
        <v>144811</v>
      </c>
      <c r="M20766" t="s">
        <v>39</v>
      </c>
      <c r="N20766" t="s">
        <v>29</v>
      </c>
      <c r="O20766" t="s">
        <v>144812</v>
      </c>
      <c r="P20766" t="s">
        <v>144813</v>
      </c>
      <c r="Q20766" s="1">
        <v>22007</v>
      </c>
      <c r="R20766" t="s">
        <v>144814</v>
      </c>
      <c r="S20766" t="s">
        <v>29256</v>
      </c>
      <c r="T20766" t="s">
        <v>22662</v>
      </c>
      <c r="U20766" t="s">
        <v>45</v>
      </c>
      <c r="V20766">
        <v>2152</v>
      </c>
      <c r="W20766">
        <v>978</v>
      </c>
      <c r="X20766" t="s">
        <v>134</v>
      </c>
      <c r="Y20766">
        <v>158</v>
      </c>
      <c r="Z20766" t="s">
        <v>144815</v>
      </c>
      <c r="AA20766">
        <v>-15814069</v>
      </c>
      <c r="AB20766">
        <v>-47965701</v>
      </c>
    </row>
    <row r="20767" spans="1:28" x14ac:dyDescent="0.25">
      <c r="A20767">
        <v>20766</v>
      </c>
      <c r="B20767" t="s">
        <v>62</v>
      </c>
      <c r="C20767" t="s">
        <v>29</v>
      </c>
      <c r="D20767" t="s">
        <v>63</v>
      </c>
      <c r="E20767" t="s">
        <v>557</v>
      </c>
      <c r="F20767" t="s">
        <v>624</v>
      </c>
      <c r="G20767" t="s">
        <v>798</v>
      </c>
      <c r="H20767" t="s">
        <v>144816</v>
      </c>
      <c r="I20767" t="s">
        <v>391</v>
      </c>
      <c r="J20767" t="s">
        <v>334</v>
      </c>
      <c r="K20767" t="s">
        <v>335</v>
      </c>
      <c r="L20767" t="s">
        <v>144817</v>
      </c>
      <c r="M20767" t="s">
        <v>39</v>
      </c>
      <c r="N20767" t="s">
        <v>29</v>
      </c>
      <c r="O20767" t="s">
        <v>144818</v>
      </c>
      <c r="P20767" t="s">
        <v>144819</v>
      </c>
      <c r="Q20767" t="s">
        <v>7871</v>
      </c>
      <c r="R20767" t="s">
        <v>144820</v>
      </c>
      <c r="S20767" t="s">
        <v>19684</v>
      </c>
      <c r="T20767" t="s">
        <v>27571</v>
      </c>
      <c r="U20767" t="s">
        <v>95</v>
      </c>
      <c r="V20767">
        <v>1740</v>
      </c>
      <c r="W20767">
        <v>791</v>
      </c>
      <c r="X20767" t="s">
        <v>60</v>
      </c>
      <c r="Y20767">
        <v>173</v>
      </c>
      <c r="Z20767" t="s">
        <v>144821</v>
      </c>
      <c r="AA20767">
        <v>-12774281</v>
      </c>
      <c r="AB20767">
        <v>-38568164</v>
      </c>
    </row>
    <row r="20768" spans="1:28" x14ac:dyDescent="0.25">
      <c r="A20768">
        <v>20767</v>
      </c>
      <c r="B20768" t="s">
        <v>62</v>
      </c>
      <c r="C20768" t="s">
        <v>29</v>
      </c>
      <c r="D20768" t="s">
        <v>63</v>
      </c>
      <c r="E20768" t="s">
        <v>440</v>
      </c>
      <c r="F20768" t="s">
        <v>65</v>
      </c>
      <c r="G20768" t="s">
        <v>1137</v>
      </c>
      <c r="H20768" t="s">
        <v>144822</v>
      </c>
      <c r="I20768" t="s">
        <v>252</v>
      </c>
      <c r="J20768" t="s">
        <v>69</v>
      </c>
      <c r="K20768" t="s">
        <v>70</v>
      </c>
      <c r="L20768" t="s">
        <v>144823</v>
      </c>
      <c r="M20768" t="s">
        <v>39</v>
      </c>
      <c r="N20768" t="s">
        <v>29</v>
      </c>
      <c r="O20768" t="s">
        <v>144824</v>
      </c>
      <c r="P20768" t="s">
        <v>144825</v>
      </c>
      <c r="Q20768" s="1">
        <v>22017</v>
      </c>
      <c r="R20768" t="s">
        <v>144826</v>
      </c>
      <c r="S20768" t="s">
        <v>5241</v>
      </c>
      <c r="T20768" t="s">
        <v>144827</v>
      </c>
      <c r="U20768" t="s">
        <v>59</v>
      </c>
      <c r="V20768">
        <v>2158</v>
      </c>
      <c r="W20768">
        <v>981</v>
      </c>
      <c r="X20768" t="s">
        <v>60</v>
      </c>
      <c r="Y20768">
        <v>172</v>
      </c>
      <c r="Z20768" t="s">
        <v>144828</v>
      </c>
      <c r="AA20768">
        <v>-19805384</v>
      </c>
      <c r="AB20768">
        <v>-43871560</v>
      </c>
    </row>
    <row r="20769" spans="1:28" x14ac:dyDescent="0.25">
      <c r="A20769">
        <v>20768</v>
      </c>
      <c r="B20769" t="s">
        <v>28</v>
      </c>
      <c r="C20769" t="s">
        <v>29</v>
      </c>
      <c r="D20769" t="s">
        <v>98</v>
      </c>
      <c r="E20769" t="s">
        <v>125</v>
      </c>
      <c r="F20769" t="s">
        <v>49</v>
      </c>
      <c r="G20769" t="s">
        <v>188</v>
      </c>
      <c r="H20769" t="s">
        <v>144829</v>
      </c>
      <c r="I20769" t="s">
        <v>1805</v>
      </c>
      <c r="J20769" t="s">
        <v>485</v>
      </c>
      <c r="K20769" t="s">
        <v>486</v>
      </c>
      <c r="L20769" t="s">
        <v>144830</v>
      </c>
      <c r="M20769" t="s">
        <v>39</v>
      </c>
      <c r="N20769" t="s">
        <v>29</v>
      </c>
      <c r="O20769" t="s">
        <v>144831</v>
      </c>
      <c r="P20769" t="s">
        <v>144832</v>
      </c>
      <c r="Q20769" s="1">
        <v>24969</v>
      </c>
      <c r="R20769" t="s">
        <v>144833</v>
      </c>
      <c r="S20769" t="s">
        <v>16762</v>
      </c>
      <c r="T20769" t="s">
        <v>14986</v>
      </c>
      <c r="U20769" t="s">
        <v>173</v>
      </c>
      <c r="V20769">
        <v>1870</v>
      </c>
      <c r="W20769">
        <v>850</v>
      </c>
      <c r="X20769" t="s">
        <v>282</v>
      </c>
      <c r="Y20769">
        <v>166</v>
      </c>
      <c r="Z20769" t="s">
        <v>144834</v>
      </c>
      <c r="AA20769">
        <v>-31556522</v>
      </c>
      <c r="AB20769">
        <v>-52378390</v>
      </c>
    </row>
    <row r="20770" spans="1:28" x14ac:dyDescent="0.25">
      <c r="A20770">
        <v>20769</v>
      </c>
      <c r="B20770" t="s">
        <v>28</v>
      </c>
      <c r="C20770" t="s">
        <v>29</v>
      </c>
      <c r="D20770" t="s">
        <v>124</v>
      </c>
      <c r="E20770" t="s">
        <v>778</v>
      </c>
      <c r="F20770" t="s">
        <v>331</v>
      </c>
      <c r="G20770" t="s">
        <v>188</v>
      </c>
      <c r="H20770" t="s">
        <v>144835</v>
      </c>
      <c r="I20770" t="s">
        <v>25553</v>
      </c>
      <c r="J20770" t="s">
        <v>36</v>
      </c>
      <c r="K20770" t="s">
        <v>37</v>
      </c>
      <c r="L20770" t="s">
        <v>144836</v>
      </c>
      <c r="M20770" t="s">
        <v>39</v>
      </c>
      <c r="N20770" t="s">
        <v>29</v>
      </c>
      <c r="O20770" t="s">
        <v>144837</v>
      </c>
      <c r="P20770" t="s">
        <v>144838</v>
      </c>
      <c r="Q20770" t="s">
        <v>144839</v>
      </c>
      <c r="R20770" t="s">
        <v>144840</v>
      </c>
      <c r="S20770" t="s">
        <v>607</v>
      </c>
      <c r="T20770" t="s">
        <v>144841</v>
      </c>
      <c r="U20770" t="s">
        <v>95</v>
      </c>
      <c r="V20770">
        <v>1296</v>
      </c>
      <c r="W20770">
        <v>589</v>
      </c>
      <c r="X20770" t="s">
        <v>282</v>
      </c>
      <c r="Y20770">
        <v>164</v>
      </c>
      <c r="Z20770" t="s">
        <v>144842</v>
      </c>
      <c r="AA20770">
        <v>-21903079</v>
      </c>
      <c r="AB20770">
        <v>-47461472</v>
      </c>
    </row>
    <row r="20771" spans="1:28" x14ac:dyDescent="0.25">
      <c r="A20771">
        <v>20770</v>
      </c>
      <c r="B20771" t="s">
        <v>28</v>
      </c>
      <c r="C20771" t="s">
        <v>29</v>
      </c>
      <c r="D20771" t="s">
        <v>30</v>
      </c>
      <c r="E20771" t="s">
        <v>1564</v>
      </c>
      <c r="F20771" t="s">
        <v>646</v>
      </c>
      <c r="G20771" t="s">
        <v>238</v>
      </c>
      <c r="H20771" t="s">
        <v>144843</v>
      </c>
      <c r="I20771" t="s">
        <v>1610</v>
      </c>
      <c r="J20771" t="s">
        <v>287</v>
      </c>
      <c r="K20771" t="s">
        <v>288</v>
      </c>
      <c r="L20771" t="s">
        <v>144844</v>
      </c>
      <c r="M20771" t="s">
        <v>39</v>
      </c>
      <c r="N20771" t="s">
        <v>29</v>
      </c>
      <c r="O20771" t="s">
        <v>144845</v>
      </c>
      <c r="P20771" t="s">
        <v>144846</v>
      </c>
      <c r="Q20771" s="1">
        <v>20062</v>
      </c>
      <c r="R20771" t="s">
        <v>144847</v>
      </c>
      <c r="S20771" t="s">
        <v>76</v>
      </c>
      <c r="T20771" t="s">
        <v>99095</v>
      </c>
      <c r="U20771" t="s">
        <v>95</v>
      </c>
      <c r="V20771">
        <v>1175</v>
      </c>
      <c r="W20771">
        <v>534</v>
      </c>
      <c r="X20771" t="s">
        <v>282</v>
      </c>
      <c r="Y20771">
        <v>166</v>
      </c>
      <c r="Z20771" t="s">
        <v>144848</v>
      </c>
      <c r="AA20771">
        <v>-25043123</v>
      </c>
      <c r="AB20771">
        <v>-53440706</v>
      </c>
    </row>
    <row r="20772" spans="1:28" x14ac:dyDescent="0.25">
      <c r="A20772">
        <v>20771</v>
      </c>
      <c r="B20772" t="s">
        <v>28</v>
      </c>
      <c r="C20772" t="s">
        <v>29</v>
      </c>
      <c r="D20772" t="s">
        <v>124</v>
      </c>
      <c r="E20772" t="s">
        <v>635</v>
      </c>
      <c r="F20772" t="s">
        <v>331</v>
      </c>
      <c r="G20772" t="s">
        <v>297</v>
      </c>
      <c r="H20772" t="s">
        <v>144849</v>
      </c>
      <c r="I20772" t="s">
        <v>472</v>
      </c>
      <c r="J20772" t="s">
        <v>165</v>
      </c>
      <c r="K20772" t="s">
        <v>166</v>
      </c>
      <c r="L20772" t="s">
        <v>144850</v>
      </c>
      <c r="M20772" t="s">
        <v>39</v>
      </c>
      <c r="N20772" t="s">
        <v>29</v>
      </c>
      <c r="O20772" t="s">
        <v>144851</v>
      </c>
      <c r="P20772" t="s">
        <v>144852</v>
      </c>
      <c r="Q20772" t="s">
        <v>87888</v>
      </c>
      <c r="R20772" t="s">
        <v>144853</v>
      </c>
      <c r="S20772" t="s">
        <v>12982</v>
      </c>
      <c r="T20772" t="s">
        <v>14679</v>
      </c>
      <c r="U20772" t="s">
        <v>59</v>
      </c>
      <c r="V20772">
        <v>1214</v>
      </c>
      <c r="W20772">
        <v>552</v>
      </c>
      <c r="X20772" t="s">
        <v>96</v>
      </c>
      <c r="Y20772">
        <v>167</v>
      </c>
      <c r="Z20772" t="s">
        <v>144854</v>
      </c>
      <c r="AA20772">
        <v>-29634157</v>
      </c>
      <c r="AB20772">
        <v>-53873504</v>
      </c>
    </row>
    <row r="20773" spans="1:28" x14ac:dyDescent="0.25">
      <c r="A20773">
        <v>20772</v>
      </c>
      <c r="B20773" t="s">
        <v>62</v>
      </c>
      <c r="C20773" t="s">
        <v>29</v>
      </c>
      <c r="D20773" t="s">
        <v>63</v>
      </c>
      <c r="E20773" t="s">
        <v>319</v>
      </c>
      <c r="F20773" t="s">
        <v>49</v>
      </c>
      <c r="G20773" t="s">
        <v>344</v>
      </c>
      <c r="H20773" t="s">
        <v>144855</v>
      </c>
      <c r="I20773" t="s">
        <v>3222</v>
      </c>
      <c r="J20773" t="s">
        <v>1734</v>
      </c>
      <c r="K20773" t="s">
        <v>1735</v>
      </c>
      <c r="L20773" t="s">
        <v>144856</v>
      </c>
      <c r="M20773" t="s">
        <v>39</v>
      </c>
      <c r="N20773" t="s">
        <v>29</v>
      </c>
      <c r="O20773" t="s">
        <v>144857</v>
      </c>
      <c r="P20773" t="s">
        <v>144858</v>
      </c>
      <c r="Q20773" s="1">
        <v>29833</v>
      </c>
      <c r="R20773" t="s">
        <v>144859</v>
      </c>
      <c r="S20773" t="s">
        <v>7586</v>
      </c>
      <c r="T20773" t="s">
        <v>62316</v>
      </c>
      <c r="U20773" t="s">
        <v>95</v>
      </c>
      <c r="V20773">
        <v>2242</v>
      </c>
      <c r="W20773">
        <v>1019</v>
      </c>
      <c r="X20773" t="s">
        <v>504</v>
      </c>
      <c r="Y20773">
        <v>181</v>
      </c>
      <c r="Z20773" t="s">
        <v>144860</v>
      </c>
      <c r="AA20773">
        <v>-15408969</v>
      </c>
      <c r="AB20773">
        <v>-55850718</v>
      </c>
    </row>
    <row r="20774" spans="1:28" x14ac:dyDescent="0.25">
      <c r="A20774">
        <v>20773</v>
      </c>
      <c r="B20774" t="s">
        <v>28</v>
      </c>
      <c r="C20774" t="s">
        <v>29</v>
      </c>
      <c r="D20774" t="s">
        <v>124</v>
      </c>
      <c r="E20774" t="s">
        <v>1427</v>
      </c>
      <c r="F20774" t="s">
        <v>646</v>
      </c>
      <c r="G20774" t="s">
        <v>344</v>
      </c>
      <c r="H20774" t="s">
        <v>144861</v>
      </c>
      <c r="I20774" t="s">
        <v>3601</v>
      </c>
      <c r="J20774" t="s">
        <v>36</v>
      </c>
      <c r="K20774" t="s">
        <v>37</v>
      </c>
      <c r="L20774" t="s">
        <v>144862</v>
      </c>
      <c r="M20774" t="s">
        <v>39</v>
      </c>
      <c r="N20774" t="s">
        <v>29</v>
      </c>
      <c r="O20774" t="s">
        <v>144863</v>
      </c>
      <c r="P20774" t="s">
        <v>144864</v>
      </c>
      <c r="Q20774" s="1">
        <v>32906</v>
      </c>
      <c r="R20774" t="s">
        <v>144865</v>
      </c>
      <c r="S20774" t="s">
        <v>1161</v>
      </c>
      <c r="T20774" t="s">
        <v>60378</v>
      </c>
      <c r="U20774" t="s">
        <v>173</v>
      </c>
      <c r="V20774">
        <v>2092</v>
      </c>
      <c r="W20774">
        <v>951</v>
      </c>
      <c r="X20774" t="s">
        <v>96</v>
      </c>
      <c r="Y20774">
        <v>168</v>
      </c>
      <c r="Z20774" t="s">
        <v>144866</v>
      </c>
      <c r="AA20774">
        <v>-21937204</v>
      </c>
      <c r="AB20774">
        <v>-47805584</v>
      </c>
    </row>
    <row r="20775" spans="1:28" x14ac:dyDescent="0.25">
      <c r="A20775">
        <v>20774</v>
      </c>
      <c r="B20775" t="s">
        <v>62</v>
      </c>
      <c r="C20775" t="s">
        <v>29</v>
      </c>
      <c r="D20775" t="s">
        <v>63</v>
      </c>
      <c r="E20775" t="s">
        <v>962</v>
      </c>
      <c r="F20775" t="s">
        <v>331</v>
      </c>
      <c r="G20775" t="s">
        <v>114</v>
      </c>
      <c r="H20775" t="s">
        <v>144867</v>
      </c>
      <c r="I20775" t="s">
        <v>85</v>
      </c>
      <c r="J20775" t="s">
        <v>86</v>
      </c>
      <c r="K20775" t="s">
        <v>87</v>
      </c>
      <c r="L20775" t="s">
        <v>144868</v>
      </c>
      <c r="M20775" t="s">
        <v>39</v>
      </c>
      <c r="N20775" t="s">
        <v>29</v>
      </c>
      <c r="O20775" t="s">
        <v>144869</v>
      </c>
      <c r="P20775" t="s">
        <v>144870</v>
      </c>
      <c r="Q20775" s="1">
        <v>32994</v>
      </c>
      <c r="R20775" t="s">
        <v>144871</v>
      </c>
      <c r="S20775" t="s">
        <v>62663</v>
      </c>
      <c r="T20775" t="s">
        <v>13212</v>
      </c>
      <c r="U20775" t="s">
        <v>59</v>
      </c>
      <c r="V20775">
        <v>1899</v>
      </c>
      <c r="W20775">
        <v>863</v>
      </c>
      <c r="X20775" t="s">
        <v>366</v>
      </c>
      <c r="Y20775">
        <v>184</v>
      </c>
      <c r="Z20775" t="s">
        <v>144872</v>
      </c>
      <c r="AA20775">
        <v>-22901816</v>
      </c>
      <c r="AB20775">
        <v>-43026613</v>
      </c>
    </row>
    <row r="20776" spans="1:28" x14ac:dyDescent="0.25">
      <c r="A20776">
        <v>20775</v>
      </c>
      <c r="B20776" t="s">
        <v>62</v>
      </c>
      <c r="C20776" t="s">
        <v>29</v>
      </c>
      <c r="D20776" t="s">
        <v>63</v>
      </c>
      <c r="E20776" t="s">
        <v>1372</v>
      </c>
      <c r="F20776" t="s">
        <v>137</v>
      </c>
      <c r="G20776" t="s">
        <v>841</v>
      </c>
      <c r="H20776" t="s">
        <v>144873</v>
      </c>
      <c r="I20776" t="s">
        <v>391</v>
      </c>
      <c r="J20776" t="s">
        <v>334</v>
      </c>
      <c r="K20776" t="s">
        <v>335</v>
      </c>
      <c r="L20776" t="s">
        <v>144874</v>
      </c>
      <c r="M20776" t="s">
        <v>39</v>
      </c>
      <c r="N20776" t="s">
        <v>29</v>
      </c>
      <c r="O20776" t="s">
        <v>144875</v>
      </c>
      <c r="P20776" t="s">
        <v>144876</v>
      </c>
      <c r="Q20776" s="1">
        <v>28588</v>
      </c>
      <c r="R20776" t="s">
        <v>144877</v>
      </c>
      <c r="S20776" t="s">
        <v>16086</v>
      </c>
      <c r="T20776" t="s">
        <v>54956</v>
      </c>
      <c r="U20776" t="s">
        <v>95</v>
      </c>
      <c r="V20776">
        <v>1971</v>
      </c>
      <c r="W20776">
        <v>896</v>
      </c>
      <c r="X20776" t="s">
        <v>609</v>
      </c>
      <c r="Y20776">
        <v>188</v>
      </c>
      <c r="Z20776" t="s">
        <v>144878</v>
      </c>
      <c r="AA20776">
        <v>-12827054</v>
      </c>
      <c r="AB20776">
        <v>-38423820</v>
      </c>
    </row>
    <row r="20777" spans="1:28" x14ac:dyDescent="0.25">
      <c r="A20777">
        <v>20776</v>
      </c>
      <c r="B20777" t="s">
        <v>28</v>
      </c>
      <c r="C20777" t="s">
        <v>29</v>
      </c>
      <c r="D20777" t="s">
        <v>124</v>
      </c>
      <c r="E20777" t="s">
        <v>470</v>
      </c>
      <c r="F20777" t="s">
        <v>177</v>
      </c>
      <c r="G20777" t="s">
        <v>33</v>
      </c>
      <c r="H20777" t="s">
        <v>144879</v>
      </c>
      <c r="I20777" t="s">
        <v>213</v>
      </c>
      <c r="J20777" t="s">
        <v>36</v>
      </c>
      <c r="K20777" t="s">
        <v>37</v>
      </c>
      <c r="L20777" t="s">
        <v>144880</v>
      </c>
      <c r="M20777" t="s">
        <v>39</v>
      </c>
      <c r="N20777" t="s">
        <v>29</v>
      </c>
      <c r="O20777" t="s">
        <v>144881</v>
      </c>
      <c r="P20777" t="s">
        <v>144882</v>
      </c>
      <c r="Q20777" t="s">
        <v>31103</v>
      </c>
      <c r="R20777" t="s">
        <v>144883</v>
      </c>
      <c r="S20777" t="s">
        <v>15540</v>
      </c>
      <c r="T20777" t="s">
        <v>111603</v>
      </c>
      <c r="U20777" t="s">
        <v>95</v>
      </c>
      <c r="V20777">
        <v>2026</v>
      </c>
      <c r="W20777">
        <v>921</v>
      </c>
      <c r="X20777" t="s">
        <v>46</v>
      </c>
      <c r="Y20777">
        <v>161</v>
      </c>
      <c r="Z20777" t="s">
        <v>144884</v>
      </c>
      <c r="AA20777">
        <v>-21285790</v>
      </c>
      <c r="AB20777">
        <v>-47829621</v>
      </c>
    </row>
    <row r="20778" spans="1:28" x14ac:dyDescent="0.25">
      <c r="A20778">
        <v>20777</v>
      </c>
      <c r="B20778" t="s">
        <v>28</v>
      </c>
      <c r="C20778" t="s">
        <v>29</v>
      </c>
      <c r="D20778" t="s">
        <v>124</v>
      </c>
      <c r="E20778" t="s">
        <v>3497</v>
      </c>
      <c r="F20778" t="s">
        <v>237</v>
      </c>
      <c r="G20778" t="s">
        <v>83</v>
      </c>
      <c r="H20778" t="s">
        <v>144885</v>
      </c>
      <c r="I20778" t="s">
        <v>1155</v>
      </c>
      <c r="J20778" t="s">
        <v>934</v>
      </c>
      <c r="K20778" t="s">
        <v>935</v>
      </c>
      <c r="L20778" t="s">
        <v>144886</v>
      </c>
      <c r="M20778" t="s">
        <v>39</v>
      </c>
      <c r="N20778" t="s">
        <v>29</v>
      </c>
      <c r="O20778" t="s">
        <v>144887</v>
      </c>
      <c r="P20778" t="s">
        <v>144888</v>
      </c>
      <c r="Q20778" s="1">
        <v>19820</v>
      </c>
      <c r="R20778" t="s">
        <v>144889</v>
      </c>
      <c r="S20778" t="s">
        <v>8636</v>
      </c>
      <c r="T20778" t="s">
        <v>12279</v>
      </c>
      <c r="U20778" t="s">
        <v>59</v>
      </c>
      <c r="V20778">
        <v>1100</v>
      </c>
      <c r="W20778">
        <v>500</v>
      </c>
      <c r="X20778" t="s">
        <v>46</v>
      </c>
      <c r="Y20778">
        <v>160</v>
      </c>
      <c r="Z20778" t="s">
        <v>144890</v>
      </c>
      <c r="AA20778">
        <v>-16877408</v>
      </c>
      <c r="AB20778">
        <v>-49180017</v>
      </c>
    </row>
    <row r="20779" spans="1:28" x14ac:dyDescent="0.25">
      <c r="A20779">
        <v>20778</v>
      </c>
      <c r="B20779" t="s">
        <v>62</v>
      </c>
      <c r="C20779" t="s">
        <v>29</v>
      </c>
      <c r="D20779" t="s">
        <v>63</v>
      </c>
      <c r="E20779" t="s">
        <v>2150</v>
      </c>
      <c r="F20779" t="s">
        <v>49</v>
      </c>
      <c r="G20779" t="s">
        <v>1001</v>
      </c>
      <c r="H20779" t="s">
        <v>144891</v>
      </c>
      <c r="I20779" t="s">
        <v>391</v>
      </c>
      <c r="J20779" t="s">
        <v>334</v>
      </c>
      <c r="K20779" t="s">
        <v>335</v>
      </c>
      <c r="L20779" t="s">
        <v>144892</v>
      </c>
      <c r="M20779" t="s">
        <v>39</v>
      </c>
      <c r="N20779" t="s">
        <v>29</v>
      </c>
      <c r="O20779" t="s">
        <v>144893</v>
      </c>
      <c r="P20779" t="s">
        <v>144894</v>
      </c>
      <c r="Q20779" t="s">
        <v>26983</v>
      </c>
      <c r="R20779" t="s">
        <v>144895</v>
      </c>
      <c r="S20779" t="s">
        <v>46389</v>
      </c>
      <c r="T20779" t="s">
        <v>144896</v>
      </c>
      <c r="U20779" t="s">
        <v>95</v>
      </c>
      <c r="V20779">
        <v>2055</v>
      </c>
      <c r="W20779">
        <v>934</v>
      </c>
      <c r="X20779" t="s">
        <v>329</v>
      </c>
      <c r="Y20779">
        <v>185</v>
      </c>
      <c r="Z20779" t="s">
        <v>144897</v>
      </c>
      <c r="AA20779">
        <v>-12829597</v>
      </c>
      <c r="AB20779">
        <v>-38554443</v>
      </c>
    </row>
    <row r="20780" spans="1:28" x14ac:dyDescent="0.25">
      <c r="A20780">
        <v>20779</v>
      </c>
      <c r="B20780" t="s">
        <v>28</v>
      </c>
      <c r="C20780" t="s">
        <v>29</v>
      </c>
      <c r="D20780" t="s">
        <v>30</v>
      </c>
      <c r="E20780" t="s">
        <v>1881</v>
      </c>
      <c r="F20780" t="s">
        <v>331</v>
      </c>
      <c r="G20780" t="s">
        <v>250</v>
      </c>
      <c r="H20780" t="s">
        <v>144898</v>
      </c>
      <c r="I20780" t="s">
        <v>2395</v>
      </c>
      <c r="J20780" t="s">
        <v>2396</v>
      </c>
      <c r="K20780" t="s">
        <v>2397</v>
      </c>
      <c r="L20780" t="s">
        <v>144899</v>
      </c>
      <c r="M20780" t="s">
        <v>39</v>
      </c>
      <c r="N20780" t="s">
        <v>29</v>
      </c>
      <c r="O20780" t="s">
        <v>144900</v>
      </c>
      <c r="P20780" t="s">
        <v>144901</v>
      </c>
      <c r="Q20780" t="s">
        <v>69006</v>
      </c>
      <c r="R20780" t="s">
        <v>144902</v>
      </c>
      <c r="S20780" t="s">
        <v>68316</v>
      </c>
      <c r="T20780" t="s">
        <v>108624</v>
      </c>
      <c r="U20780" t="s">
        <v>59</v>
      </c>
      <c r="V20780">
        <v>2050</v>
      </c>
      <c r="W20780">
        <v>932</v>
      </c>
      <c r="X20780" t="s">
        <v>457</v>
      </c>
      <c r="Y20780">
        <v>174</v>
      </c>
      <c r="Z20780" t="s">
        <v>144903</v>
      </c>
      <c r="AA20780">
        <v>-21082066</v>
      </c>
      <c r="AB20780">
        <v>-54228334</v>
      </c>
    </row>
    <row r="20781" spans="1:28" x14ac:dyDescent="0.25">
      <c r="A20781">
        <v>20780</v>
      </c>
      <c r="B20781" t="s">
        <v>28</v>
      </c>
      <c r="C20781" t="s">
        <v>29</v>
      </c>
      <c r="D20781" t="s">
        <v>30</v>
      </c>
      <c r="E20781" t="s">
        <v>470</v>
      </c>
      <c r="F20781" t="s">
        <v>177</v>
      </c>
      <c r="G20781" t="s">
        <v>238</v>
      </c>
      <c r="H20781" t="s">
        <v>144904</v>
      </c>
      <c r="I20781" t="s">
        <v>85</v>
      </c>
      <c r="J20781" t="s">
        <v>86</v>
      </c>
      <c r="K20781" t="s">
        <v>87</v>
      </c>
      <c r="L20781" t="s">
        <v>144905</v>
      </c>
      <c r="M20781" t="s">
        <v>39</v>
      </c>
      <c r="N20781" t="s">
        <v>29</v>
      </c>
      <c r="O20781" t="s">
        <v>144906</v>
      </c>
      <c r="P20781" t="s">
        <v>144907</v>
      </c>
      <c r="Q20781" t="s">
        <v>34120</v>
      </c>
      <c r="R20781" t="s">
        <v>144908</v>
      </c>
      <c r="S20781" t="s">
        <v>6082</v>
      </c>
      <c r="T20781" t="s">
        <v>18715</v>
      </c>
      <c r="U20781" t="s">
        <v>746</v>
      </c>
      <c r="V20781">
        <v>2200</v>
      </c>
      <c r="W20781">
        <v>1000</v>
      </c>
      <c r="X20781" t="s">
        <v>282</v>
      </c>
      <c r="Y20781">
        <v>166</v>
      </c>
      <c r="Z20781" t="s">
        <v>144909</v>
      </c>
      <c r="AA20781">
        <v>-22730494</v>
      </c>
      <c r="AB20781">
        <v>-43117721</v>
      </c>
    </row>
    <row r="20782" spans="1:28" x14ac:dyDescent="0.25">
      <c r="A20782">
        <v>20781</v>
      </c>
      <c r="B20782" t="s">
        <v>28</v>
      </c>
      <c r="C20782" t="s">
        <v>29</v>
      </c>
      <c r="D20782" t="s">
        <v>124</v>
      </c>
      <c r="E20782" t="s">
        <v>470</v>
      </c>
      <c r="F20782" t="s">
        <v>237</v>
      </c>
      <c r="G20782" t="s">
        <v>33</v>
      </c>
      <c r="H20782" t="s">
        <v>144910</v>
      </c>
      <c r="I20782" t="s">
        <v>252</v>
      </c>
      <c r="J20782" t="s">
        <v>69</v>
      </c>
      <c r="K20782" t="s">
        <v>70</v>
      </c>
      <c r="L20782" t="s">
        <v>144911</v>
      </c>
      <c r="M20782" t="s">
        <v>39</v>
      </c>
      <c r="N20782" t="s">
        <v>29</v>
      </c>
      <c r="O20782" t="s">
        <v>144912</v>
      </c>
      <c r="P20782" t="s">
        <v>144913</v>
      </c>
      <c r="Q20782" t="s">
        <v>144914</v>
      </c>
      <c r="R20782" t="s">
        <v>144915</v>
      </c>
      <c r="S20782" t="s">
        <v>2068</v>
      </c>
      <c r="T20782" t="s">
        <v>144916</v>
      </c>
      <c r="U20782" t="s">
        <v>160</v>
      </c>
      <c r="V20782">
        <v>1910</v>
      </c>
      <c r="W20782">
        <v>868</v>
      </c>
      <c r="X20782" t="s">
        <v>598</v>
      </c>
      <c r="Y20782">
        <v>153</v>
      </c>
      <c r="Z20782" t="s">
        <v>144917</v>
      </c>
      <c r="AA20782">
        <v>-19971177</v>
      </c>
      <c r="AB20782">
        <v>-43969059</v>
      </c>
    </row>
    <row r="20783" spans="1:28" x14ac:dyDescent="0.25">
      <c r="A20783">
        <v>20782</v>
      </c>
      <c r="B20783" t="s">
        <v>28</v>
      </c>
      <c r="C20783" t="s">
        <v>29</v>
      </c>
      <c r="D20783" t="s">
        <v>30</v>
      </c>
      <c r="E20783" t="s">
        <v>296</v>
      </c>
      <c r="F20783" t="s">
        <v>237</v>
      </c>
      <c r="G20783" t="s">
        <v>441</v>
      </c>
      <c r="H20783" t="s">
        <v>144918</v>
      </c>
      <c r="I20783" t="s">
        <v>6111</v>
      </c>
      <c r="J20783" t="s">
        <v>36</v>
      </c>
      <c r="K20783" t="s">
        <v>37</v>
      </c>
      <c r="L20783" t="s">
        <v>144919</v>
      </c>
      <c r="M20783" t="s">
        <v>39</v>
      </c>
      <c r="N20783" t="s">
        <v>29</v>
      </c>
      <c r="O20783" t="s">
        <v>144920</v>
      </c>
      <c r="P20783" t="s">
        <v>144921</v>
      </c>
      <c r="Q20783" s="1">
        <v>18479</v>
      </c>
      <c r="R20783" t="s">
        <v>144922</v>
      </c>
      <c r="S20783" t="s">
        <v>52767</v>
      </c>
      <c r="T20783" t="s">
        <v>144923</v>
      </c>
      <c r="U20783" t="s">
        <v>95</v>
      </c>
      <c r="V20783">
        <v>2158</v>
      </c>
      <c r="W20783">
        <v>981</v>
      </c>
      <c r="X20783" t="s">
        <v>174</v>
      </c>
      <c r="Y20783">
        <v>154</v>
      </c>
      <c r="Z20783" t="s">
        <v>144924</v>
      </c>
      <c r="AA20783">
        <v>-23091738</v>
      </c>
      <c r="AB20783">
        <v>-46564883</v>
      </c>
    </row>
    <row r="20784" spans="1:28" x14ac:dyDescent="0.25">
      <c r="A20784">
        <v>20783</v>
      </c>
      <c r="B20784" t="s">
        <v>62</v>
      </c>
      <c r="C20784" t="s">
        <v>29</v>
      </c>
      <c r="D20784" t="s">
        <v>63</v>
      </c>
      <c r="E20784" t="s">
        <v>1199</v>
      </c>
      <c r="F20784" t="s">
        <v>126</v>
      </c>
      <c r="G20784" t="s">
        <v>1001</v>
      </c>
      <c r="H20784" t="s">
        <v>144925</v>
      </c>
      <c r="I20784" t="s">
        <v>87</v>
      </c>
      <c r="J20784" t="s">
        <v>86</v>
      </c>
      <c r="K20784" t="s">
        <v>87</v>
      </c>
      <c r="L20784" t="s">
        <v>144926</v>
      </c>
      <c r="M20784" t="s">
        <v>39</v>
      </c>
      <c r="N20784" t="s">
        <v>29</v>
      </c>
      <c r="O20784" t="s">
        <v>144927</v>
      </c>
      <c r="P20784" t="s">
        <v>144928</v>
      </c>
      <c r="Q20784" s="1">
        <v>25967</v>
      </c>
      <c r="R20784" t="s">
        <v>144929</v>
      </c>
      <c r="S20784" t="s">
        <v>3512</v>
      </c>
      <c r="T20784" t="s">
        <v>68943</v>
      </c>
      <c r="U20784" t="s">
        <v>160</v>
      </c>
      <c r="V20784">
        <v>2039</v>
      </c>
      <c r="W20784">
        <v>927</v>
      </c>
      <c r="X20784" t="s">
        <v>457</v>
      </c>
      <c r="Y20784">
        <v>176</v>
      </c>
      <c r="Z20784" t="s">
        <v>144930</v>
      </c>
      <c r="AA20784">
        <v>-23013993</v>
      </c>
      <c r="AB20784">
        <v>-43286170</v>
      </c>
    </row>
    <row r="20785" spans="1:28" x14ac:dyDescent="0.25">
      <c r="A20785">
        <v>20784</v>
      </c>
      <c r="B20785" t="s">
        <v>28</v>
      </c>
      <c r="C20785" t="s">
        <v>29</v>
      </c>
      <c r="D20785" t="s">
        <v>124</v>
      </c>
      <c r="E20785" t="s">
        <v>589</v>
      </c>
      <c r="F20785" t="s">
        <v>49</v>
      </c>
      <c r="G20785" t="s">
        <v>736</v>
      </c>
      <c r="H20785" t="s">
        <v>144931</v>
      </c>
      <c r="I20785" t="s">
        <v>13319</v>
      </c>
      <c r="J20785" t="s">
        <v>36</v>
      </c>
      <c r="K20785" t="s">
        <v>37</v>
      </c>
      <c r="L20785" t="s">
        <v>144932</v>
      </c>
      <c r="M20785" t="s">
        <v>39</v>
      </c>
      <c r="N20785" t="s">
        <v>29</v>
      </c>
      <c r="O20785" t="s">
        <v>144933</v>
      </c>
      <c r="P20785" t="s">
        <v>144934</v>
      </c>
      <c r="Q20785" t="s">
        <v>4643</v>
      </c>
      <c r="R20785" t="s">
        <v>144935</v>
      </c>
      <c r="S20785" t="s">
        <v>11926</v>
      </c>
      <c r="T20785" t="s">
        <v>144936</v>
      </c>
      <c r="U20785" t="s">
        <v>160</v>
      </c>
      <c r="V20785">
        <v>1577</v>
      </c>
      <c r="W20785">
        <v>717</v>
      </c>
      <c r="X20785" t="s">
        <v>60</v>
      </c>
      <c r="Y20785">
        <v>172</v>
      </c>
      <c r="Z20785" t="s">
        <v>144937</v>
      </c>
      <c r="AA20785">
        <v>-23550239</v>
      </c>
      <c r="AB20785">
        <v>-47053317</v>
      </c>
    </row>
    <row r="20786" spans="1:28" x14ac:dyDescent="0.25">
      <c r="A20786">
        <v>20785</v>
      </c>
      <c r="B20786" t="s">
        <v>28</v>
      </c>
      <c r="C20786" t="s">
        <v>29</v>
      </c>
      <c r="D20786" t="s">
        <v>124</v>
      </c>
      <c r="E20786" t="s">
        <v>409</v>
      </c>
      <c r="F20786" t="s">
        <v>137</v>
      </c>
      <c r="G20786" t="s">
        <v>33</v>
      </c>
      <c r="H20786" t="s">
        <v>144938</v>
      </c>
      <c r="I20786" t="s">
        <v>2505</v>
      </c>
      <c r="J20786" t="s">
        <v>660</v>
      </c>
      <c r="K20786" t="s">
        <v>661</v>
      </c>
      <c r="L20786" t="s">
        <v>144939</v>
      </c>
      <c r="M20786" t="s">
        <v>39</v>
      </c>
      <c r="N20786" t="s">
        <v>29</v>
      </c>
      <c r="O20786" t="s">
        <v>144940</v>
      </c>
      <c r="P20786" t="s">
        <v>144941</v>
      </c>
      <c r="Q20786" t="s">
        <v>144942</v>
      </c>
      <c r="R20786" t="s">
        <v>144943</v>
      </c>
      <c r="S20786" t="s">
        <v>15767</v>
      </c>
      <c r="T20786" t="s">
        <v>144944</v>
      </c>
      <c r="U20786" t="s">
        <v>160</v>
      </c>
      <c r="V20786">
        <v>1219</v>
      </c>
      <c r="W20786">
        <v>554</v>
      </c>
      <c r="X20786" t="s">
        <v>282</v>
      </c>
      <c r="Y20786">
        <v>166</v>
      </c>
      <c r="Z20786" t="s">
        <v>144945</v>
      </c>
      <c r="AA20786">
        <v>-20473972</v>
      </c>
      <c r="AB20786">
        <v>-40327265</v>
      </c>
    </row>
    <row r="20787" spans="1:28" x14ac:dyDescent="0.25">
      <c r="A20787">
        <v>20786</v>
      </c>
      <c r="B20787" t="s">
        <v>62</v>
      </c>
      <c r="C20787" t="s">
        <v>29</v>
      </c>
      <c r="D20787" t="s">
        <v>63</v>
      </c>
      <c r="E20787" t="s">
        <v>1854</v>
      </c>
      <c r="F20787" t="s">
        <v>82</v>
      </c>
      <c r="G20787" t="s">
        <v>138</v>
      </c>
      <c r="H20787" t="s">
        <v>144946</v>
      </c>
      <c r="I20787" t="s">
        <v>2576</v>
      </c>
      <c r="J20787" t="s">
        <v>334</v>
      </c>
      <c r="K20787" t="s">
        <v>335</v>
      </c>
      <c r="L20787" t="s">
        <v>144947</v>
      </c>
      <c r="M20787" t="s">
        <v>39</v>
      </c>
      <c r="N20787" t="s">
        <v>29</v>
      </c>
      <c r="O20787" t="s">
        <v>144948</v>
      </c>
      <c r="P20787" t="s">
        <v>144949</v>
      </c>
      <c r="Q20787" s="1">
        <v>18330</v>
      </c>
      <c r="R20787" t="s">
        <v>144950</v>
      </c>
      <c r="S20787" t="s">
        <v>44038</v>
      </c>
      <c r="T20787" t="s">
        <v>59435</v>
      </c>
      <c r="U20787" t="s">
        <v>95</v>
      </c>
      <c r="V20787">
        <v>1538</v>
      </c>
      <c r="W20787">
        <v>699</v>
      </c>
      <c r="X20787" t="s">
        <v>147</v>
      </c>
      <c r="Y20787">
        <v>169</v>
      </c>
      <c r="Z20787" t="s">
        <v>144951</v>
      </c>
      <c r="AA20787">
        <v>-13972907</v>
      </c>
      <c r="AB20787">
        <v>-40071276</v>
      </c>
    </row>
    <row r="20788" spans="1:28" x14ac:dyDescent="0.25">
      <c r="A20788">
        <v>20787</v>
      </c>
      <c r="B20788" t="s">
        <v>28</v>
      </c>
      <c r="C20788" t="s">
        <v>29</v>
      </c>
      <c r="D20788" t="s">
        <v>30</v>
      </c>
      <c r="E20788" t="s">
        <v>1029</v>
      </c>
      <c r="F20788" t="s">
        <v>82</v>
      </c>
      <c r="G20788" t="s">
        <v>223</v>
      </c>
      <c r="H20788" t="s">
        <v>144952</v>
      </c>
      <c r="I20788" t="s">
        <v>4732</v>
      </c>
      <c r="J20788" t="s">
        <v>36</v>
      </c>
      <c r="K20788" t="s">
        <v>37</v>
      </c>
      <c r="L20788" t="s">
        <v>144953</v>
      </c>
      <c r="M20788" t="s">
        <v>39</v>
      </c>
      <c r="N20788" t="s">
        <v>29</v>
      </c>
      <c r="O20788" t="s">
        <v>144954</v>
      </c>
      <c r="P20788" t="s">
        <v>144955</v>
      </c>
      <c r="Q20788" s="1">
        <v>33943</v>
      </c>
      <c r="R20788" t="s">
        <v>144956</v>
      </c>
      <c r="S20788" t="s">
        <v>9200</v>
      </c>
      <c r="T20788" t="s">
        <v>9656</v>
      </c>
      <c r="U20788" t="s">
        <v>59</v>
      </c>
      <c r="V20788">
        <v>1118</v>
      </c>
      <c r="W20788">
        <v>508</v>
      </c>
      <c r="X20788" t="s">
        <v>174</v>
      </c>
      <c r="Y20788">
        <v>156</v>
      </c>
      <c r="Z20788" t="s">
        <v>144957</v>
      </c>
      <c r="AA20788">
        <v>-22886485</v>
      </c>
      <c r="AB20788">
        <v>-47205646</v>
      </c>
    </row>
    <row r="20789" spans="1:28" x14ac:dyDescent="0.25">
      <c r="A20789">
        <v>20788</v>
      </c>
      <c r="B20789" t="s">
        <v>62</v>
      </c>
      <c r="C20789" t="s">
        <v>29</v>
      </c>
      <c r="D20789" t="s">
        <v>63</v>
      </c>
      <c r="E20789" t="s">
        <v>1854</v>
      </c>
      <c r="F20789" t="s">
        <v>137</v>
      </c>
      <c r="G20789" t="s">
        <v>344</v>
      </c>
      <c r="H20789" t="s">
        <v>144958</v>
      </c>
      <c r="I20789" t="s">
        <v>252</v>
      </c>
      <c r="J20789" t="s">
        <v>69</v>
      </c>
      <c r="K20789" t="s">
        <v>70</v>
      </c>
      <c r="L20789" t="s">
        <v>144959</v>
      </c>
      <c r="M20789" t="s">
        <v>39</v>
      </c>
      <c r="N20789" t="s">
        <v>29</v>
      </c>
      <c r="O20789" t="s">
        <v>144960</v>
      </c>
      <c r="P20789" t="s">
        <v>144961</v>
      </c>
      <c r="Q20789" t="s">
        <v>21302</v>
      </c>
      <c r="R20789" t="s">
        <v>144962</v>
      </c>
      <c r="S20789" t="s">
        <v>5797</v>
      </c>
      <c r="T20789" t="s">
        <v>32615</v>
      </c>
      <c r="U20789" t="s">
        <v>95</v>
      </c>
      <c r="V20789">
        <v>2033</v>
      </c>
      <c r="W20789">
        <v>924</v>
      </c>
      <c r="X20789" t="s">
        <v>79</v>
      </c>
      <c r="Y20789">
        <v>179</v>
      </c>
      <c r="Z20789" t="s">
        <v>144963</v>
      </c>
      <c r="AA20789">
        <v>-19982243</v>
      </c>
      <c r="AB20789">
        <v>-43922972</v>
      </c>
    </row>
    <row r="20790" spans="1:28" x14ac:dyDescent="0.25">
      <c r="A20790">
        <v>20789</v>
      </c>
      <c r="B20790" t="s">
        <v>28</v>
      </c>
      <c r="C20790" t="s">
        <v>29</v>
      </c>
      <c r="D20790" t="s">
        <v>30</v>
      </c>
      <c r="E20790" t="s">
        <v>589</v>
      </c>
      <c r="F20790" t="s">
        <v>646</v>
      </c>
      <c r="G20790" t="s">
        <v>320</v>
      </c>
      <c r="H20790" t="s">
        <v>144964</v>
      </c>
      <c r="I20790" t="s">
        <v>602</v>
      </c>
      <c r="J20790" t="s">
        <v>287</v>
      </c>
      <c r="K20790" t="s">
        <v>288</v>
      </c>
      <c r="L20790" t="s">
        <v>144965</v>
      </c>
      <c r="M20790" t="s">
        <v>39</v>
      </c>
      <c r="N20790" t="s">
        <v>29</v>
      </c>
      <c r="O20790" t="s">
        <v>144966</v>
      </c>
      <c r="P20790" t="s">
        <v>144967</v>
      </c>
      <c r="Q20790" t="s">
        <v>144968</v>
      </c>
      <c r="R20790" t="s">
        <v>144969</v>
      </c>
      <c r="S20790" t="s">
        <v>45235</v>
      </c>
      <c r="T20790" t="s">
        <v>83173</v>
      </c>
      <c r="U20790" t="s">
        <v>95</v>
      </c>
      <c r="V20790">
        <v>1888</v>
      </c>
      <c r="W20790">
        <v>858</v>
      </c>
      <c r="X20790" t="s">
        <v>174</v>
      </c>
      <c r="Y20790">
        <v>156</v>
      </c>
      <c r="Z20790" t="s">
        <v>144970</v>
      </c>
      <c r="AA20790">
        <v>-25530493</v>
      </c>
      <c r="AB20790">
        <v>-54544873</v>
      </c>
    </row>
    <row r="20791" spans="1:28" x14ac:dyDescent="0.25">
      <c r="A20791">
        <v>20790</v>
      </c>
      <c r="B20791" t="s">
        <v>62</v>
      </c>
      <c r="C20791" t="s">
        <v>29</v>
      </c>
      <c r="D20791" t="s">
        <v>63</v>
      </c>
      <c r="E20791" t="s">
        <v>821</v>
      </c>
      <c r="F20791" t="s">
        <v>65</v>
      </c>
      <c r="G20791" t="s">
        <v>83</v>
      </c>
      <c r="H20791" t="s">
        <v>144971</v>
      </c>
      <c r="I20791" t="s">
        <v>1536</v>
      </c>
      <c r="J20791" t="s">
        <v>485</v>
      </c>
      <c r="K20791" t="s">
        <v>486</v>
      </c>
      <c r="L20791" t="s">
        <v>144972</v>
      </c>
      <c r="M20791" t="s">
        <v>39</v>
      </c>
      <c r="N20791" t="s">
        <v>29</v>
      </c>
      <c r="O20791" t="s">
        <v>144973</v>
      </c>
      <c r="P20791" t="s">
        <v>144974</v>
      </c>
      <c r="Q20791" s="1">
        <v>36072</v>
      </c>
      <c r="R20791" t="s">
        <v>144975</v>
      </c>
      <c r="S20791" t="s">
        <v>48314</v>
      </c>
      <c r="T20791" t="s">
        <v>49314</v>
      </c>
      <c r="U20791" t="s">
        <v>59</v>
      </c>
      <c r="V20791">
        <v>2053</v>
      </c>
      <c r="W20791">
        <v>933</v>
      </c>
      <c r="X20791" t="s">
        <v>366</v>
      </c>
      <c r="Y20791">
        <v>182</v>
      </c>
      <c r="Z20791" t="s">
        <v>144976</v>
      </c>
      <c r="AA20791">
        <v>-28996757</v>
      </c>
      <c r="AB20791">
        <v>-51021910</v>
      </c>
    </row>
    <row r="20792" spans="1:28" x14ac:dyDescent="0.25">
      <c r="A20792">
        <v>20791</v>
      </c>
      <c r="B20792" t="s">
        <v>62</v>
      </c>
      <c r="C20792" t="s">
        <v>29</v>
      </c>
      <c r="D20792" t="s">
        <v>63</v>
      </c>
      <c r="E20792" t="s">
        <v>1873</v>
      </c>
      <c r="F20792" t="s">
        <v>137</v>
      </c>
      <c r="G20792" t="s">
        <v>223</v>
      </c>
      <c r="H20792" t="s">
        <v>144977</v>
      </c>
      <c r="I20792" t="s">
        <v>1536</v>
      </c>
      <c r="J20792" t="s">
        <v>485</v>
      </c>
      <c r="K20792" t="s">
        <v>486</v>
      </c>
      <c r="L20792" t="s">
        <v>144978</v>
      </c>
      <c r="M20792" t="s">
        <v>39</v>
      </c>
      <c r="N20792" t="s">
        <v>29</v>
      </c>
      <c r="O20792" t="s">
        <v>144979</v>
      </c>
      <c r="P20792" t="s">
        <v>144980</v>
      </c>
      <c r="Q20792" t="s">
        <v>85440</v>
      </c>
      <c r="R20792" t="s">
        <v>144981</v>
      </c>
      <c r="S20792" t="s">
        <v>1767</v>
      </c>
      <c r="T20792" t="s">
        <v>112958</v>
      </c>
      <c r="U20792" t="s">
        <v>160</v>
      </c>
      <c r="V20792">
        <v>2396</v>
      </c>
      <c r="W20792">
        <v>1089</v>
      </c>
      <c r="X20792" t="s">
        <v>504</v>
      </c>
      <c r="Y20792">
        <v>181</v>
      </c>
      <c r="Z20792" t="s">
        <v>144982</v>
      </c>
      <c r="AA20792">
        <v>-28976398</v>
      </c>
      <c r="AB20792">
        <v>-51048542</v>
      </c>
    </row>
    <row r="20793" spans="1:28" x14ac:dyDescent="0.25">
      <c r="A20793">
        <v>20792</v>
      </c>
      <c r="B20793" t="s">
        <v>28</v>
      </c>
      <c r="C20793" t="s">
        <v>29</v>
      </c>
      <c r="D20793" t="s">
        <v>124</v>
      </c>
      <c r="E20793" t="s">
        <v>892</v>
      </c>
      <c r="F20793" t="s">
        <v>49</v>
      </c>
      <c r="G20793" t="s">
        <v>547</v>
      </c>
      <c r="H20793" t="s">
        <v>144983</v>
      </c>
      <c r="I20793" t="s">
        <v>37</v>
      </c>
      <c r="J20793" t="s">
        <v>36</v>
      </c>
      <c r="K20793" t="s">
        <v>37</v>
      </c>
      <c r="L20793" t="s">
        <v>144984</v>
      </c>
      <c r="M20793" t="s">
        <v>39</v>
      </c>
      <c r="N20793" t="s">
        <v>29</v>
      </c>
      <c r="O20793" t="s">
        <v>144985</v>
      </c>
      <c r="P20793" t="s">
        <v>144986</v>
      </c>
      <c r="Q20793" t="s">
        <v>29460</v>
      </c>
      <c r="R20793" t="s">
        <v>144987</v>
      </c>
      <c r="S20793" t="s">
        <v>4696</v>
      </c>
      <c r="T20793" t="s">
        <v>144988</v>
      </c>
      <c r="U20793" t="s">
        <v>173</v>
      </c>
      <c r="V20793">
        <v>2081</v>
      </c>
      <c r="W20793">
        <v>946</v>
      </c>
      <c r="X20793" t="s">
        <v>147</v>
      </c>
      <c r="Y20793">
        <v>171</v>
      </c>
      <c r="Z20793" t="s">
        <v>144989</v>
      </c>
      <c r="AA20793">
        <v>-23607105</v>
      </c>
      <c r="AB20793">
        <v>-46657481</v>
      </c>
    </row>
    <row r="20794" spans="1:28" x14ac:dyDescent="0.25">
      <c r="A20794">
        <v>20793</v>
      </c>
      <c r="B20794" t="s">
        <v>28</v>
      </c>
      <c r="C20794" t="s">
        <v>29</v>
      </c>
      <c r="D20794" t="s">
        <v>124</v>
      </c>
      <c r="E20794" t="s">
        <v>99</v>
      </c>
      <c r="F20794" t="s">
        <v>331</v>
      </c>
      <c r="G20794" t="s">
        <v>100</v>
      </c>
      <c r="H20794" t="s">
        <v>144990</v>
      </c>
      <c r="I20794" t="s">
        <v>7127</v>
      </c>
      <c r="J20794" t="s">
        <v>36</v>
      </c>
      <c r="K20794" t="s">
        <v>37</v>
      </c>
      <c r="L20794" t="s">
        <v>144991</v>
      </c>
      <c r="M20794" t="s">
        <v>39</v>
      </c>
      <c r="N20794" t="s">
        <v>29</v>
      </c>
      <c r="O20794" t="s">
        <v>144992</v>
      </c>
      <c r="P20794" t="s">
        <v>144993</v>
      </c>
      <c r="Q20794" t="s">
        <v>1359</v>
      </c>
      <c r="R20794" t="s">
        <v>144994</v>
      </c>
      <c r="S20794" t="s">
        <v>6117</v>
      </c>
      <c r="T20794" t="s">
        <v>7906</v>
      </c>
      <c r="U20794" t="s">
        <v>95</v>
      </c>
      <c r="V20794">
        <v>2222</v>
      </c>
      <c r="W20794">
        <v>1010</v>
      </c>
      <c r="X20794" t="s">
        <v>46</v>
      </c>
      <c r="Y20794">
        <v>160</v>
      </c>
      <c r="Z20794" s="2" t="s">
        <v>144995</v>
      </c>
      <c r="AA20794">
        <v>-22871839</v>
      </c>
      <c r="AB20794">
        <v>-45300793</v>
      </c>
    </row>
    <row r="20795" spans="1:28" x14ac:dyDescent="0.25">
      <c r="A20795">
        <v>20794</v>
      </c>
      <c r="B20795" t="s">
        <v>62</v>
      </c>
      <c r="C20795" t="s">
        <v>29</v>
      </c>
      <c r="D20795" t="s">
        <v>63</v>
      </c>
      <c r="E20795" t="s">
        <v>1446</v>
      </c>
      <c r="F20795" t="s">
        <v>49</v>
      </c>
      <c r="G20795" t="s">
        <v>297</v>
      </c>
      <c r="H20795" t="s">
        <v>144996</v>
      </c>
      <c r="I20795" t="s">
        <v>2567</v>
      </c>
      <c r="J20795" t="s">
        <v>485</v>
      </c>
      <c r="K20795" t="s">
        <v>486</v>
      </c>
      <c r="L20795" t="s">
        <v>144997</v>
      </c>
      <c r="M20795" t="s">
        <v>39</v>
      </c>
      <c r="N20795" t="s">
        <v>29</v>
      </c>
      <c r="O20795" t="s">
        <v>144998</v>
      </c>
      <c r="P20795" t="s">
        <v>144999</v>
      </c>
      <c r="Q20795" s="1">
        <v>25021</v>
      </c>
      <c r="R20795" t="s">
        <v>145000</v>
      </c>
      <c r="S20795" t="s">
        <v>26801</v>
      </c>
      <c r="T20795" t="s">
        <v>61459</v>
      </c>
      <c r="U20795" t="s">
        <v>45</v>
      </c>
      <c r="V20795">
        <v>1670</v>
      </c>
      <c r="W20795">
        <v>759</v>
      </c>
      <c r="X20795" t="s">
        <v>504</v>
      </c>
      <c r="Y20795">
        <v>181</v>
      </c>
      <c r="Z20795" t="s">
        <v>145001</v>
      </c>
      <c r="AA20795">
        <v>-30204707</v>
      </c>
      <c r="AB20795">
        <v>-50831453</v>
      </c>
    </row>
    <row r="20796" spans="1:28" x14ac:dyDescent="0.25">
      <c r="A20796">
        <v>20795</v>
      </c>
      <c r="B20796" t="s">
        <v>28</v>
      </c>
      <c r="C20796" t="s">
        <v>29</v>
      </c>
      <c r="D20796" t="s">
        <v>124</v>
      </c>
      <c r="E20796" t="s">
        <v>2345</v>
      </c>
      <c r="F20796" t="s">
        <v>126</v>
      </c>
      <c r="G20796" t="s">
        <v>421</v>
      </c>
      <c r="H20796" t="s">
        <v>145002</v>
      </c>
      <c r="I20796" t="s">
        <v>311</v>
      </c>
      <c r="J20796" t="s">
        <v>36</v>
      </c>
      <c r="K20796" t="s">
        <v>37</v>
      </c>
      <c r="L20796" t="s">
        <v>145003</v>
      </c>
      <c r="M20796" t="s">
        <v>39</v>
      </c>
      <c r="N20796" t="s">
        <v>29</v>
      </c>
      <c r="O20796" t="s">
        <v>145004</v>
      </c>
      <c r="P20796" t="s">
        <v>145005</v>
      </c>
      <c r="Q20796" s="1">
        <v>35045</v>
      </c>
      <c r="R20796" t="s">
        <v>145006</v>
      </c>
      <c r="S20796" t="s">
        <v>26763</v>
      </c>
      <c r="T20796" t="s">
        <v>25189</v>
      </c>
      <c r="U20796" t="s">
        <v>59</v>
      </c>
      <c r="V20796">
        <v>2020</v>
      </c>
      <c r="W20796">
        <v>918</v>
      </c>
      <c r="X20796" t="s">
        <v>221</v>
      </c>
      <c r="Y20796">
        <v>162</v>
      </c>
      <c r="Z20796" t="s">
        <v>145007</v>
      </c>
      <c r="AA20796">
        <v>-22270274</v>
      </c>
      <c r="AB20796">
        <v>-49215383</v>
      </c>
    </row>
    <row r="20797" spans="1:28" x14ac:dyDescent="0.25">
      <c r="A20797">
        <v>20796</v>
      </c>
      <c r="B20797" t="s">
        <v>62</v>
      </c>
      <c r="C20797" t="s">
        <v>29</v>
      </c>
      <c r="D20797" t="s">
        <v>63</v>
      </c>
      <c r="E20797" t="s">
        <v>64</v>
      </c>
      <c r="F20797" t="s">
        <v>32</v>
      </c>
      <c r="G20797" t="s">
        <v>162</v>
      </c>
      <c r="H20797" t="s">
        <v>145008</v>
      </c>
      <c r="I20797" t="s">
        <v>823</v>
      </c>
      <c r="J20797" t="s">
        <v>36</v>
      </c>
      <c r="K20797" t="s">
        <v>37</v>
      </c>
      <c r="L20797" t="s">
        <v>145009</v>
      </c>
      <c r="M20797" t="s">
        <v>39</v>
      </c>
      <c r="N20797" t="s">
        <v>29</v>
      </c>
      <c r="O20797" t="s">
        <v>145010</v>
      </c>
      <c r="P20797" t="s">
        <v>145011</v>
      </c>
      <c r="Q20797" s="1">
        <v>36108</v>
      </c>
      <c r="R20797" t="s">
        <v>145012</v>
      </c>
      <c r="S20797" t="s">
        <v>9115</v>
      </c>
      <c r="T20797" t="s">
        <v>67485</v>
      </c>
      <c r="U20797" t="s">
        <v>95</v>
      </c>
      <c r="V20797">
        <v>1674</v>
      </c>
      <c r="W20797">
        <v>761</v>
      </c>
      <c r="X20797" t="s">
        <v>329</v>
      </c>
      <c r="Y20797">
        <v>186</v>
      </c>
      <c r="Z20797" t="s">
        <v>145013</v>
      </c>
      <c r="AA20797">
        <v>-22863707</v>
      </c>
      <c r="AB20797">
        <v>-46958434</v>
      </c>
    </row>
    <row r="20798" spans="1:28" x14ac:dyDescent="0.25">
      <c r="A20798">
        <v>20797</v>
      </c>
      <c r="B20798" t="s">
        <v>62</v>
      </c>
      <c r="C20798" t="s">
        <v>29</v>
      </c>
      <c r="D20798" t="s">
        <v>63</v>
      </c>
      <c r="E20798" t="s">
        <v>735</v>
      </c>
      <c r="F20798" t="s">
        <v>126</v>
      </c>
      <c r="G20798" t="s">
        <v>83</v>
      </c>
      <c r="H20798" t="s">
        <v>145014</v>
      </c>
      <c r="I20798" t="s">
        <v>311</v>
      </c>
      <c r="J20798" t="s">
        <v>36</v>
      </c>
      <c r="K20798" t="s">
        <v>37</v>
      </c>
      <c r="L20798" t="s">
        <v>145015</v>
      </c>
      <c r="M20798" t="s">
        <v>39</v>
      </c>
      <c r="N20798" t="s">
        <v>29</v>
      </c>
      <c r="O20798" t="s">
        <v>145016</v>
      </c>
      <c r="P20798" t="s">
        <v>145017</v>
      </c>
      <c r="Q20798" t="s">
        <v>730</v>
      </c>
      <c r="R20798" t="s">
        <v>145018</v>
      </c>
      <c r="S20798" t="s">
        <v>36411</v>
      </c>
      <c r="T20798" t="s">
        <v>41888</v>
      </c>
      <c r="U20798" t="s">
        <v>59</v>
      </c>
      <c r="V20798">
        <v>2501</v>
      </c>
      <c r="W20798">
        <v>1137</v>
      </c>
      <c r="X20798" t="s">
        <v>609</v>
      </c>
      <c r="Y20798">
        <v>187</v>
      </c>
      <c r="Z20798" t="s">
        <v>145019</v>
      </c>
      <c r="AA20798">
        <v>-22196621</v>
      </c>
      <c r="AB20798">
        <v>-49178270</v>
      </c>
    </row>
    <row r="20799" spans="1:28" x14ac:dyDescent="0.25">
      <c r="A20799">
        <v>20798</v>
      </c>
      <c r="B20799" t="s">
        <v>62</v>
      </c>
      <c r="C20799" t="s">
        <v>29</v>
      </c>
      <c r="D20799" t="s">
        <v>63</v>
      </c>
      <c r="E20799" t="s">
        <v>2316</v>
      </c>
      <c r="F20799" t="s">
        <v>49</v>
      </c>
      <c r="G20799" t="s">
        <v>188</v>
      </c>
      <c r="H20799" t="s">
        <v>145020</v>
      </c>
      <c r="I20799" t="s">
        <v>964</v>
      </c>
      <c r="J20799" t="s">
        <v>934</v>
      </c>
      <c r="K20799" t="s">
        <v>935</v>
      </c>
      <c r="L20799" t="s">
        <v>145021</v>
      </c>
      <c r="M20799" t="s">
        <v>39</v>
      </c>
      <c r="N20799" t="s">
        <v>29</v>
      </c>
      <c r="O20799" t="s">
        <v>145022</v>
      </c>
      <c r="P20799" t="s">
        <v>145023</v>
      </c>
      <c r="Q20799" t="s">
        <v>145024</v>
      </c>
      <c r="R20799" t="s">
        <v>145025</v>
      </c>
      <c r="S20799" t="s">
        <v>1086</v>
      </c>
      <c r="T20799" t="s">
        <v>23076</v>
      </c>
      <c r="U20799" t="s">
        <v>59</v>
      </c>
      <c r="V20799">
        <v>2361</v>
      </c>
      <c r="W20799">
        <v>1073</v>
      </c>
      <c r="X20799" t="s">
        <v>79</v>
      </c>
      <c r="Y20799">
        <v>178</v>
      </c>
      <c r="Z20799" t="s">
        <v>145026</v>
      </c>
      <c r="AA20799">
        <v>-16720961</v>
      </c>
      <c r="AB20799">
        <v>-49338993</v>
      </c>
    </row>
    <row r="20800" spans="1:28" x14ac:dyDescent="0.25">
      <c r="A20800">
        <v>20799</v>
      </c>
      <c r="B20800" t="s">
        <v>28</v>
      </c>
      <c r="C20800" t="s">
        <v>29</v>
      </c>
      <c r="D20800" t="s">
        <v>124</v>
      </c>
      <c r="E20800" t="s">
        <v>99</v>
      </c>
      <c r="F20800" t="s">
        <v>32</v>
      </c>
      <c r="G20800" t="s">
        <v>612</v>
      </c>
      <c r="H20800" t="s">
        <v>145027</v>
      </c>
      <c r="I20800" t="s">
        <v>4732</v>
      </c>
      <c r="J20800" t="s">
        <v>36</v>
      </c>
      <c r="K20800" t="s">
        <v>37</v>
      </c>
      <c r="L20800" t="s">
        <v>145028</v>
      </c>
      <c r="M20800" t="s">
        <v>39</v>
      </c>
      <c r="N20800" t="s">
        <v>29</v>
      </c>
      <c r="O20800" t="s">
        <v>145029</v>
      </c>
      <c r="P20800" t="s">
        <v>145030</v>
      </c>
      <c r="Q20800" s="1">
        <v>35742</v>
      </c>
      <c r="R20800" t="s">
        <v>145031</v>
      </c>
      <c r="S20800" t="s">
        <v>20497</v>
      </c>
      <c r="T20800" t="s">
        <v>15971</v>
      </c>
      <c r="U20800" t="s">
        <v>160</v>
      </c>
      <c r="V20800">
        <v>1527</v>
      </c>
      <c r="W20800">
        <v>694</v>
      </c>
      <c r="X20800" t="s">
        <v>457</v>
      </c>
      <c r="Y20800">
        <v>174</v>
      </c>
      <c r="Z20800" t="s">
        <v>145032</v>
      </c>
      <c r="AA20800">
        <v>-22737637</v>
      </c>
      <c r="AB20800">
        <v>-47228970</v>
      </c>
    </row>
    <row r="20801" spans="1:28" x14ac:dyDescent="0.25">
      <c r="A20801">
        <v>20800</v>
      </c>
      <c r="B20801" t="s">
        <v>62</v>
      </c>
      <c r="C20801" t="s">
        <v>29</v>
      </c>
      <c r="D20801" t="s">
        <v>63</v>
      </c>
      <c r="E20801" t="s">
        <v>1089</v>
      </c>
      <c r="F20801" t="s">
        <v>49</v>
      </c>
      <c r="G20801" t="s">
        <v>188</v>
      </c>
      <c r="H20801" t="s">
        <v>145033</v>
      </c>
      <c r="I20801" t="s">
        <v>1998</v>
      </c>
      <c r="J20801" t="s">
        <v>36</v>
      </c>
      <c r="K20801" t="s">
        <v>37</v>
      </c>
      <c r="L20801" t="s">
        <v>145034</v>
      </c>
      <c r="M20801" t="s">
        <v>39</v>
      </c>
      <c r="N20801" t="s">
        <v>29</v>
      </c>
      <c r="O20801" t="s">
        <v>145035</v>
      </c>
      <c r="P20801" t="s">
        <v>145036</v>
      </c>
      <c r="Q20801" t="s">
        <v>20167</v>
      </c>
      <c r="R20801" t="s">
        <v>145037</v>
      </c>
      <c r="S20801" t="s">
        <v>1161</v>
      </c>
      <c r="T20801" t="s">
        <v>39450</v>
      </c>
      <c r="U20801" t="s">
        <v>95</v>
      </c>
      <c r="V20801">
        <v>1234</v>
      </c>
      <c r="W20801">
        <v>561</v>
      </c>
      <c r="X20801" t="s">
        <v>504</v>
      </c>
      <c r="Y20801">
        <v>181</v>
      </c>
      <c r="Z20801" t="s">
        <v>145038</v>
      </c>
      <c r="AA20801">
        <v>-21882061</v>
      </c>
      <c r="AB20801">
        <v>-48182745</v>
      </c>
    </row>
    <row r="20802" spans="1:28" x14ac:dyDescent="0.25">
      <c r="A20802">
        <v>20801</v>
      </c>
      <c r="B20802" t="s">
        <v>28</v>
      </c>
      <c r="C20802" t="s">
        <v>29</v>
      </c>
      <c r="D20802" t="s">
        <v>30</v>
      </c>
      <c r="E20802" t="s">
        <v>1354</v>
      </c>
      <c r="F20802" t="s">
        <v>1577</v>
      </c>
      <c r="G20802" t="s">
        <v>736</v>
      </c>
      <c r="H20802" t="s">
        <v>145039</v>
      </c>
      <c r="I20802" t="s">
        <v>3545</v>
      </c>
      <c r="J20802" t="s">
        <v>934</v>
      </c>
      <c r="K20802" t="s">
        <v>935</v>
      </c>
      <c r="L20802" t="s">
        <v>145040</v>
      </c>
      <c r="M20802" t="s">
        <v>39</v>
      </c>
      <c r="N20802" t="s">
        <v>29</v>
      </c>
      <c r="O20802" t="s">
        <v>145041</v>
      </c>
      <c r="P20802" t="s">
        <v>145042</v>
      </c>
      <c r="Q20802" t="s">
        <v>145043</v>
      </c>
      <c r="R20802" t="s">
        <v>145044</v>
      </c>
      <c r="S20802" t="s">
        <v>48674</v>
      </c>
      <c r="T20802" t="s">
        <v>36771</v>
      </c>
      <c r="U20802" t="s">
        <v>160</v>
      </c>
      <c r="V20802">
        <v>1907</v>
      </c>
      <c r="W20802">
        <v>867</v>
      </c>
      <c r="X20802" t="s">
        <v>457</v>
      </c>
      <c r="Y20802">
        <v>175</v>
      </c>
      <c r="Z20802" t="s">
        <v>145045</v>
      </c>
      <c r="AA20802">
        <v>-16224627</v>
      </c>
      <c r="AB20802">
        <v>-47991617</v>
      </c>
    </row>
    <row r="20803" spans="1:28" x14ac:dyDescent="0.25">
      <c r="A20803">
        <v>20802</v>
      </c>
      <c r="B20803" t="s">
        <v>62</v>
      </c>
      <c r="C20803" t="s">
        <v>29</v>
      </c>
      <c r="D20803" t="s">
        <v>63</v>
      </c>
      <c r="E20803" t="s">
        <v>682</v>
      </c>
      <c r="F20803" t="s">
        <v>624</v>
      </c>
      <c r="G20803" t="s">
        <v>421</v>
      </c>
      <c r="H20803" t="s">
        <v>145046</v>
      </c>
      <c r="I20803" t="s">
        <v>14081</v>
      </c>
      <c r="J20803" t="s">
        <v>287</v>
      </c>
      <c r="K20803" t="s">
        <v>288</v>
      </c>
      <c r="L20803" t="s">
        <v>145047</v>
      </c>
      <c r="M20803" t="s">
        <v>39</v>
      </c>
      <c r="N20803" t="s">
        <v>29</v>
      </c>
      <c r="O20803" t="s">
        <v>145048</v>
      </c>
      <c r="P20803" t="s">
        <v>145049</v>
      </c>
      <c r="Q20803" t="s">
        <v>145050</v>
      </c>
      <c r="R20803" t="s">
        <v>145051</v>
      </c>
      <c r="S20803" t="s">
        <v>7611</v>
      </c>
      <c r="T20803" t="s">
        <v>73626</v>
      </c>
      <c r="U20803" t="s">
        <v>746</v>
      </c>
      <c r="V20803">
        <v>1518</v>
      </c>
      <c r="W20803">
        <v>690</v>
      </c>
      <c r="X20803" t="s">
        <v>79</v>
      </c>
      <c r="Y20803">
        <v>178</v>
      </c>
      <c r="Z20803" t="s">
        <v>145052</v>
      </c>
      <c r="AA20803">
        <v>-25675661</v>
      </c>
      <c r="AB20803">
        <v>-49369341</v>
      </c>
    </row>
    <row r="20804" spans="1:28" x14ac:dyDescent="0.25">
      <c r="A20804">
        <v>20803</v>
      </c>
      <c r="B20804" t="s">
        <v>28</v>
      </c>
      <c r="C20804" t="s">
        <v>29</v>
      </c>
      <c r="D20804" t="s">
        <v>124</v>
      </c>
      <c r="E20804" t="s">
        <v>1881</v>
      </c>
      <c r="F20804" t="s">
        <v>331</v>
      </c>
      <c r="G20804" t="s">
        <v>297</v>
      </c>
      <c r="H20804" t="s">
        <v>145053</v>
      </c>
      <c r="I20804" t="s">
        <v>164</v>
      </c>
      <c r="J20804" t="s">
        <v>165</v>
      </c>
      <c r="K20804" t="s">
        <v>166</v>
      </c>
      <c r="L20804" t="s">
        <v>145054</v>
      </c>
      <c r="M20804" t="s">
        <v>39</v>
      </c>
      <c r="N20804" t="s">
        <v>29</v>
      </c>
      <c r="O20804" t="s">
        <v>145055</v>
      </c>
      <c r="P20804" t="s">
        <v>145056</v>
      </c>
      <c r="Q20804" t="s">
        <v>55491</v>
      </c>
      <c r="R20804" t="s">
        <v>145057</v>
      </c>
      <c r="S20804" t="s">
        <v>11779</v>
      </c>
      <c r="T20804" t="s">
        <v>145058</v>
      </c>
      <c r="U20804" t="s">
        <v>59</v>
      </c>
      <c r="V20804">
        <v>1441</v>
      </c>
      <c r="W20804">
        <v>655</v>
      </c>
      <c r="X20804" t="s">
        <v>46</v>
      </c>
      <c r="Y20804">
        <v>160</v>
      </c>
      <c r="Z20804" s="2" t="s">
        <v>145059</v>
      </c>
      <c r="AA20804">
        <v>-23172058</v>
      </c>
      <c r="AB20804">
        <v>-47478107</v>
      </c>
    </row>
    <row r="20805" spans="1:28" x14ac:dyDescent="0.25">
      <c r="A20805">
        <v>20804</v>
      </c>
      <c r="B20805" t="s">
        <v>62</v>
      </c>
      <c r="C20805" t="s">
        <v>29</v>
      </c>
      <c r="D20805" t="s">
        <v>63</v>
      </c>
      <c r="E20805" t="s">
        <v>1391</v>
      </c>
      <c r="F20805" t="s">
        <v>49</v>
      </c>
      <c r="G20805" t="s">
        <v>344</v>
      </c>
      <c r="H20805" t="s">
        <v>145060</v>
      </c>
      <c r="I20805" t="s">
        <v>2395</v>
      </c>
      <c r="J20805" t="s">
        <v>2396</v>
      </c>
      <c r="K20805" t="s">
        <v>2397</v>
      </c>
      <c r="L20805" t="s">
        <v>95700</v>
      </c>
      <c r="M20805" t="s">
        <v>39</v>
      </c>
      <c r="N20805" t="s">
        <v>29</v>
      </c>
      <c r="O20805" t="s">
        <v>145061</v>
      </c>
      <c r="P20805" t="s">
        <v>145062</v>
      </c>
      <c r="Q20805" t="s">
        <v>36805</v>
      </c>
      <c r="R20805" t="s">
        <v>145063</v>
      </c>
      <c r="S20805" t="s">
        <v>3838</v>
      </c>
      <c r="T20805" t="s">
        <v>113073</v>
      </c>
      <c r="U20805" t="s">
        <v>59</v>
      </c>
      <c r="V20805">
        <v>1375</v>
      </c>
      <c r="W20805">
        <v>625</v>
      </c>
      <c r="X20805" t="s">
        <v>60</v>
      </c>
      <c r="Y20805">
        <v>172</v>
      </c>
      <c r="Z20805" t="s">
        <v>145064</v>
      </c>
      <c r="AA20805">
        <v>-20950315</v>
      </c>
      <c r="AB20805">
        <v>-54195559</v>
      </c>
    </row>
    <row r="20806" spans="1:28" x14ac:dyDescent="0.25">
      <c r="A20806">
        <v>20805</v>
      </c>
      <c r="B20806" t="s">
        <v>28</v>
      </c>
      <c r="C20806" t="s">
        <v>29</v>
      </c>
      <c r="D20806" t="s">
        <v>30</v>
      </c>
      <c r="E20806" t="s">
        <v>149</v>
      </c>
      <c r="F20806" t="s">
        <v>237</v>
      </c>
      <c r="G20806" t="s">
        <v>421</v>
      </c>
      <c r="H20806" t="s">
        <v>145065</v>
      </c>
      <c r="I20806" t="s">
        <v>3067</v>
      </c>
      <c r="J20806" t="s">
        <v>287</v>
      </c>
      <c r="K20806" t="s">
        <v>288</v>
      </c>
      <c r="L20806" t="s">
        <v>145066</v>
      </c>
      <c r="M20806" t="s">
        <v>39</v>
      </c>
      <c r="N20806" t="s">
        <v>29</v>
      </c>
      <c r="O20806" t="s">
        <v>145067</v>
      </c>
      <c r="P20806" t="s">
        <v>145068</v>
      </c>
      <c r="Q20806" s="1">
        <v>25723</v>
      </c>
      <c r="R20806" t="s">
        <v>145069</v>
      </c>
      <c r="S20806" t="s">
        <v>9124</v>
      </c>
      <c r="T20806" t="s">
        <v>23715</v>
      </c>
      <c r="U20806" t="s">
        <v>95</v>
      </c>
      <c r="V20806">
        <v>2288</v>
      </c>
      <c r="W20806">
        <v>1040</v>
      </c>
      <c r="X20806" t="s">
        <v>221</v>
      </c>
      <c r="Y20806">
        <v>162</v>
      </c>
      <c r="Z20806" t="s">
        <v>145070</v>
      </c>
      <c r="AA20806">
        <v>-23546131</v>
      </c>
      <c r="AB20806">
        <v>-51122419</v>
      </c>
    </row>
    <row r="20807" spans="1:28" x14ac:dyDescent="0.25">
      <c r="A20807">
        <v>20806</v>
      </c>
      <c r="B20807" t="s">
        <v>62</v>
      </c>
      <c r="C20807" t="s">
        <v>29</v>
      </c>
      <c r="D20807" t="s">
        <v>63</v>
      </c>
      <c r="E20807" t="s">
        <v>1199</v>
      </c>
      <c r="F20807" t="s">
        <v>177</v>
      </c>
      <c r="G20807" t="s">
        <v>138</v>
      </c>
      <c r="H20807" t="s">
        <v>145071</v>
      </c>
      <c r="I20807" t="s">
        <v>2705</v>
      </c>
      <c r="J20807" t="s">
        <v>86</v>
      </c>
      <c r="K20807" t="s">
        <v>87</v>
      </c>
      <c r="L20807" t="s">
        <v>145072</v>
      </c>
      <c r="M20807" t="s">
        <v>39</v>
      </c>
      <c r="N20807" t="s">
        <v>29</v>
      </c>
      <c r="O20807" t="s">
        <v>145073</v>
      </c>
      <c r="P20807" t="s">
        <v>145074</v>
      </c>
      <c r="Q20807" t="s">
        <v>145075</v>
      </c>
      <c r="R20807" t="s">
        <v>145076</v>
      </c>
      <c r="S20807" t="s">
        <v>2563</v>
      </c>
      <c r="T20807" t="s">
        <v>14206</v>
      </c>
      <c r="U20807" t="s">
        <v>95</v>
      </c>
      <c r="V20807">
        <v>1382</v>
      </c>
      <c r="W20807">
        <v>628</v>
      </c>
      <c r="X20807" t="s">
        <v>147</v>
      </c>
      <c r="Y20807">
        <v>170</v>
      </c>
      <c r="Z20807" t="s">
        <v>145077</v>
      </c>
      <c r="AA20807">
        <v>-22355668</v>
      </c>
      <c r="AB20807">
        <v>-42870607</v>
      </c>
    </row>
    <row r="20808" spans="1:28" x14ac:dyDescent="0.25">
      <c r="A20808">
        <v>20807</v>
      </c>
      <c r="B20808" t="s">
        <v>62</v>
      </c>
      <c r="C20808" t="s">
        <v>29</v>
      </c>
      <c r="D20808" t="s">
        <v>63</v>
      </c>
      <c r="E20808" t="s">
        <v>4765</v>
      </c>
      <c r="F20808" t="s">
        <v>82</v>
      </c>
      <c r="G20808" t="s">
        <v>547</v>
      </c>
      <c r="H20808" t="s">
        <v>145078</v>
      </c>
      <c r="I20808" t="s">
        <v>5062</v>
      </c>
      <c r="J20808" t="s">
        <v>934</v>
      </c>
      <c r="K20808" t="s">
        <v>935</v>
      </c>
      <c r="L20808" t="s">
        <v>26185</v>
      </c>
      <c r="M20808" t="s">
        <v>39</v>
      </c>
      <c r="N20808" t="s">
        <v>29</v>
      </c>
      <c r="O20808" t="s">
        <v>145079</v>
      </c>
      <c r="P20808" t="s">
        <v>145080</v>
      </c>
      <c r="Q20808" s="1">
        <v>31839</v>
      </c>
      <c r="R20808" t="s">
        <v>145081</v>
      </c>
      <c r="S20808" t="s">
        <v>9009</v>
      </c>
      <c r="T20808" t="s">
        <v>145082</v>
      </c>
      <c r="U20808" t="s">
        <v>95</v>
      </c>
      <c r="V20808">
        <v>2123</v>
      </c>
      <c r="W20808">
        <v>965</v>
      </c>
      <c r="X20808" t="s">
        <v>457</v>
      </c>
      <c r="Y20808">
        <v>174</v>
      </c>
      <c r="Z20808" t="s">
        <v>145083</v>
      </c>
      <c r="AA20808">
        <v>-17824784</v>
      </c>
      <c r="AB20808">
        <v>-51768914</v>
      </c>
    </row>
    <row r="20809" spans="1:28" x14ac:dyDescent="0.25">
      <c r="A20809">
        <v>20808</v>
      </c>
      <c r="B20809" t="s">
        <v>28</v>
      </c>
      <c r="C20809" t="s">
        <v>29</v>
      </c>
      <c r="D20809" t="s">
        <v>124</v>
      </c>
      <c r="E20809" t="s">
        <v>912</v>
      </c>
      <c r="F20809" t="s">
        <v>177</v>
      </c>
      <c r="G20809" t="s">
        <v>261</v>
      </c>
      <c r="H20809" t="s">
        <v>145084</v>
      </c>
      <c r="I20809" t="s">
        <v>37</v>
      </c>
      <c r="J20809" t="s">
        <v>36</v>
      </c>
      <c r="K20809" t="s">
        <v>37</v>
      </c>
      <c r="L20809" t="s">
        <v>145085</v>
      </c>
      <c r="M20809" t="s">
        <v>39</v>
      </c>
      <c r="N20809" t="s">
        <v>29</v>
      </c>
      <c r="O20809" t="s">
        <v>145086</v>
      </c>
      <c r="P20809" t="s">
        <v>145087</v>
      </c>
      <c r="Q20809" t="s">
        <v>145088</v>
      </c>
      <c r="R20809" t="s">
        <v>145089</v>
      </c>
      <c r="S20809" t="s">
        <v>12117</v>
      </c>
      <c r="T20809" t="s">
        <v>15229</v>
      </c>
      <c r="U20809" t="s">
        <v>173</v>
      </c>
      <c r="V20809">
        <v>1936</v>
      </c>
      <c r="W20809">
        <v>880</v>
      </c>
      <c r="X20809" t="s">
        <v>221</v>
      </c>
      <c r="Y20809">
        <v>163</v>
      </c>
      <c r="Z20809" t="s">
        <v>145090</v>
      </c>
      <c r="AA20809">
        <v>-23685775</v>
      </c>
      <c r="AB20809">
        <v>-46726017</v>
      </c>
    </row>
    <row r="20810" spans="1:28" x14ac:dyDescent="0.25">
      <c r="A20810">
        <v>20809</v>
      </c>
      <c r="B20810" t="s">
        <v>28</v>
      </c>
      <c r="C20810" t="s">
        <v>29</v>
      </c>
      <c r="D20810" t="s">
        <v>30</v>
      </c>
      <c r="E20810" t="s">
        <v>481</v>
      </c>
      <c r="F20810" t="s">
        <v>237</v>
      </c>
      <c r="G20810" t="s">
        <v>421</v>
      </c>
      <c r="H20810" t="s">
        <v>145091</v>
      </c>
      <c r="I20810" t="s">
        <v>4481</v>
      </c>
      <c r="J20810" t="s">
        <v>36</v>
      </c>
      <c r="K20810" t="s">
        <v>37</v>
      </c>
      <c r="L20810" t="s">
        <v>145092</v>
      </c>
      <c r="M20810" t="s">
        <v>39</v>
      </c>
      <c r="N20810" t="s">
        <v>29</v>
      </c>
      <c r="O20810" t="s">
        <v>145093</v>
      </c>
      <c r="P20810" t="s">
        <v>145094</v>
      </c>
      <c r="Q20810" t="s">
        <v>145095</v>
      </c>
      <c r="R20810" t="s">
        <v>145096</v>
      </c>
      <c r="S20810" t="s">
        <v>45235</v>
      </c>
      <c r="T20810" t="s">
        <v>41525</v>
      </c>
      <c r="U20810" t="s">
        <v>59</v>
      </c>
      <c r="V20810">
        <v>1463</v>
      </c>
      <c r="W20810">
        <v>665</v>
      </c>
      <c r="X20810" t="s">
        <v>147</v>
      </c>
      <c r="Y20810">
        <v>170</v>
      </c>
      <c r="Z20810" t="s">
        <v>145097</v>
      </c>
      <c r="AA20810">
        <v>-23464496</v>
      </c>
      <c r="AB20810">
        <v>-46384728</v>
      </c>
    </row>
    <row r="20811" spans="1:28" x14ac:dyDescent="0.25">
      <c r="A20811">
        <v>20810</v>
      </c>
      <c r="B20811" t="s">
        <v>28</v>
      </c>
      <c r="C20811" t="s">
        <v>29</v>
      </c>
      <c r="D20811" t="s">
        <v>124</v>
      </c>
      <c r="E20811" t="s">
        <v>635</v>
      </c>
      <c r="F20811" t="s">
        <v>49</v>
      </c>
      <c r="G20811" t="s">
        <v>344</v>
      </c>
      <c r="H20811" t="s">
        <v>145098</v>
      </c>
      <c r="I20811" t="s">
        <v>411</v>
      </c>
      <c r="J20811" t="s">
        <v>287</v>
      </c>
      <c r="K20811" t="s">
        <v>288</v>
      </c>
      <c r="L20811" t="s">
        <v>145099</v>
      </c>
      <c r="M20811" t="s">
        <v>39</v>
      </c>
      <c r="N20811" t="s">
        <v>29</v>
      </c>
      <c r="O20811" t="s">
        <v>145100</v>
      </c>
      <c r="P20811" t="s">
        <v>145101</v>
      </c>
      <c r="Q20811" t="s">
        <v>42857</v>
      </c>
      <c r="R20811" t="s">
        <v>145102</v>
      </c>
      <c r="S20811" t="s">
        <v>26064</v>
      </c>
      <c r="T20811" t="s">
        <v>4925</v>
      </c>
      <c r="U20811" t="s">
        <v>95</v>
      </c>
      <c r="V20811">
        <v>2130</v>
      </c>
      <c r="W20811">
        <v>968</v>
      </c>
      <c r="X20811" t="s">
        <v>282</v>
      </c>
      <c r="Y20811">
        <v>166</v>
      </c>
      <c r="Z20811" t="s">
        <v>145103</v>
      </c>
      <c r="AA20811">
        <v>-25577679</v>
      </c>
      <c r="AB20811">
        <v>-49263748</v>
      </c>
    </row>
    <row r="20812" spans="1:28" x14ac:dyDescent="0.25">
      <c r="A20812">
        <v>20811</v>
      </c>
      <c r="B20812" t="s">
        <v>28</v>
      </c>
      <c r="C20812" t="s">
        <v>29</v>
      </c>
      <c r="D20812" t="s">
        <v>124</v>
      </c>
      <c r="E20812" t="s">
        <v>568</v>
      </c>
      <c r="F20812" t="s">
        <v>646</v>
      </c>
      <c r="G20812" t="s">
        <v>162</v>
      </c>
      <c r="H20812" t="s">
        <v>145104</v>
      </c>
      <c r="I20812" t="s">
        <v>1240</v>
      </c>
      <c r="J20812" t="s">
        <v>358</v>
      </c>
      <c r="K20812" t="s">
        <v>359</v>
      </c>
      <c r="L20812" t="s">
        <v>145105</v>
      </c>
      <c r="M20812" t="s">
        <v>39</v>
      </c>
      <c r="N20812" t="s">
        <v>29</v>
      </c>
      <c r="O20812" t="s">
        <v>145106</v>
      </c>
      <c r="P20812" t="s">
        <v>145107</v>
      </c>
      <c r="Q20812" t="s">
        <v>41916</v>
      </c>
      <c r="R20812" t="s">
        <v>145108</v>
      </c>
      <c r="S20812" t="s">
        <v>51453</v>
      </c>
      <c r="T20812" t="s">
        <v>130588</v>
      </c>
      <c r="U20812" t="s">
        <v>59</v>
      </c>
      <c r="V20812">
        <v>2108</v>
      </c>
      <c r="W20812">
        <v>958</v>
      </c>
      <c r="X20812" t="s">
        <v>60</v>
      </c>
      <c r="Y20812">
        <v>173</v>
      </c>
      <c r="Z20812" s="2" t="s">
        <v>145109</v>
      </c>
      <c r="AA20812">
        <v>-8093388</v>
      </c>
      <c r="AB20812">
        <v>-34956444</v>
      </c>
    </row>
    <row r="20813" spans="1:28" x14ac:dyDescent="0.25">
      <c r="A20813">
        <v>20812</v>
      </c>
      <c r="B20813" t="s">
        <v>28</v>
      </c>
      <c r="C20813" t="s">
        <v>29</v>
      </c>
      <c r="D20813" t="s">
        <v>30</v>
      </c>
      <c r="E20813" t="s">
        <v>589</v>
      </c>
      <c r="F20813" t="s">
        <v>32</v>
      </c>
      <c r="G20813" t="s">
        <v>841</v>
      </c>
      <c r="H20813" t="s">
        <v>145110</v>
      </c>
      <c r="I20813" t="s">
        <v>4490</v>
      </c>
      <c r="J20813" t="s">
        <v>36</v>
      </c>
      <c r="K20813" t="s">
        <v>37</v>
      </c>
      <c r="L20813" t="s">
        <v>145111</v>
      </c>
      <c r="M20813" t="s">
        <v>39</v>
      </c>
      <c r="N20813" t="s">
        <v>29</v>
      </c>
      <c r="O20813" t="s">
        <v>145112</v>
      </c>
      <c r="P20813" t="s">
        <v>145113</v>
      </c>
      <c r="Q20813" t="s">
        <v>18721</v>
      </c>
      <c r="R20813" t="s">
        <v>145114</v>
      </c>
      <c r="S20813" t="s">
        <v>25533</v>
      </c>
      <c r="T20813" t="s">
        <v>143525</v>
      </c>
      <c r="U20813" t="s">
        <v>173</v>
      </c>
      <c r="V20813">
        <v>1729</v>
      </c>
      <c r="W20813">
        <v>786</v>
      </c>
      <c r="X20813" t="s">
        <v>147</v>
      </c>
      <c r="Y20813">
        <v>170</v>
      </c>
      <c r="Z20813" t="s">
        <v>145115</v>
      </c>
      <c r="AA20813">
        <v>-22896722</v>
      </c>
      <c r="AB20813">
        <v>-46480426</v>
      </c>
    </row>
    <row r="20814" spans="1:28" x14ac:dyDescent="0.25">
      <c r="A20814">
        <v>20813</v>
      </c>
      <c r="B20814" t="s">
        <v>28</v>
      </c>
      <c r="C20814" t="s">
        <v>29</v>
      </c>
      <c r="D20814" t="s">
        <v>124</v>
      </c>
      <c r="E20814" t="s">
        <v>1534</v>
      </c>
      <c r="F20814" t="s">
        <v>65</v>
      </c>
      <c r="G20814" t="s">
        <v>1137</v>
      </c>
      <c r="H20814" t="s">
        <v>145116</v>
      </c>
      <c r="I20814" t="s">
        <v>6111</v>
      </c>
      <c r="J20814" t="s">
        <v>36</v>
      </c>
      <c r="K20814" t="s">
        <v>37</v>
      </c>
      <c r="L20814" t="s">
        <v>145117</v>
      </c>
      <c r="M20814" t="s">
        <v>39</v>
      </c>
      <c r="N20814" t="s">
        <v>29</v>
      </c>
      <c r="O20814" t="s">
        <v>145118</v>
      </c>
      <c r="P20814" t="s">
        <v>145119</v>
      </c>
      <c r="Q20814" s="1">
        <v>30842</v>
      </c>
      <c r="R20814" t="s">
        <v>145120</v>
      </c>
      <c r="S20814" t="s">
        <v>1636</v>
      </c>
      <c r="T20814" t="s">
        <v>69530</v>
      </c>
      <c r="U20814" t="s">
        <v>160</v>
      </c>
      <c r="V20814">
        <v>1437</v>
      </c>
      <c r="W20814">
        <v>653</v>
      </c>
      <c r="X20814" t="s">
        <v>174</v>
      </c>
      <c r="Y20814">
        <v>154</v>
      </c>
      <c r="Z20814" t="s">
        <v>145121</v>
      </c>
      <c r="AA20814">
        <v>-23104425</v>
      </c>
      <c r="AB20814">
        <v>-46634201</v>
      </c>
    </row>
    <row r="20815" spans="1:28" x14ac:dyDescent="0.25">
      <c r="A20815">
        <v>20814</v>
      </c>
      <c r="B20815" t="s">
        <v>28</v>
      </c>
      <c r="C20815" t="s">
        <v>29</v>
      </c>
      <c r="D20815" t="s">
        <v>124</v>
      </c>
      <c r="E20815" t="s">
        <v>778</v>
      </c>
      <c r="F20815" t="s">
        <v>32</v>
      </c>
      <c r="G20815" t="s">
        <v>482</v>
      </c>
      <c r="H20815" t="s">
        <v>145122</v>
      </c>
      <c r="I20815" t="s">
        <v>37</v>
      </c>
      <c r="J20815" t="s">
        <v>36</v>
      </c>
      <c r="K20815" t="s">
        <v>37</v>
      </c>
      <c r="L20815" t="s">
        <v>145123</v>
      </c>
      <c r="M20815" t="s">
        <v>39</v>
      </c>
      <c r="N20815" t="s">
        <v>29</v>
      </c>
      <c r="O20815" t="s">
        <v>145124</v>
      </c>
      <c r="P20815" t="s">
        <v>145125</v>
      </c>
      <c r="Q20815" t="s">
        <v>145126</v>
      </c>
      <c r="R20815" t="s">
        <v>145127</v>
      </c>
      <c r="S20815" t="s">
        <v>11349</v>
      </c>
      <c r="T20815" t="s">
        <v>113745</v>
      </c>
      <c r="U20815" t="s">
        <v>95</v>
      </c>
      <c r="V20815">
        <v>2081</v>
      </c>
      <c r="W20815">
        <v>946</v>
      </c>
      <c r="X20815" t="s">
        <v>147</v>
      </c>
      <c r="Y20815">
        <v>169</v>
      </c>
      <c r="Z20815" t="s">
        <v>145128</v>
      </c>
      <c r="AA20815">
        <v>-23711457</v>
      </c>
      <c r="AB20815">
        <v>-46537431</v>
      </c>
    </row>
    <row r="20816" spans="1:28" x14ac:dyDescent="0.25">
      <c r="A20816">
        <v>20815</v>
      </c>
      <c r="B20816" t="s">
        <v>28</v>
      </c>
      <c r="C20816" t="s">
        <v>29</v>
      </c>
      <c r="D20816" t="s">
        <v>124</v>
      </c>
      <c r="E20816" t="s">
        <v>1795</v>
      </c>
      <c r="F20816" t="s">
        <v>177</v>
      </c>
      <c r="G20816" t="s">
        <v>188</v>
      </c>
      <c r="H20816" t="s">
        <v>145129</v>
      </c>
      <c r="I20816" t="s">
        <v>2639</v>
      </c>
      <c r="J20816" t="s">
        <v>86</v>
      </c>
      <c r="K20816" t="s">
        <v>87</v>
      </c>
      <c r="L20816" t="s">
        <v>145130</v>
      </c>
      <c r="M20816" t="s">
        <v>39</v>
      </c>
      <c r="N20816" t="s">
        <v>29</v>
      </c>
      <c r="O20816" t="s">
        <v>145131</v>
      </c>
      <c r="P20816" t="s">
        <v>145132</v>
      </c>
      <c r="Q20816" t="s">
        <v>102059</v>
      </c>
      <c r="R20816" t="s">
        <v>145133</v>
      </c>
      <c r="S20816" t="s">
        <v>48800</v>
      </c>
      <c r="T20816" t="s">
        <v>71025</v>
      </c>
      <c r="U20816" t="s">
        <v>160</v>
      </c>
      <c r="V20816">
        <v>1841</v>
      </c>
      <c r="W20816">
        <v>837</v>
      </c>
      <c r="X20816" t="s">
        <v>282</v>
      </c>
      <c r="Y20816">
        <v>165</v>
      </c>
      <c r="Z20816" t="s">
        <v>145134</v>
      </c>
      <c r="AA20816">
        <v>-22613271</v>
      </c>
      <c r="AB20816">
        <v>-43379559</v>
      </c>
    </row>
    <row r="20817" spans="1:28" x14ac:dyDescent="0.25">
      <c r="A20817">
        <v>20816</v>
      </c>
      <c r="B20817" t="s">
        <v>62</v>
      </c>
      <c r="C20817" t="s">
        <v>29</v>
      </c>
      <c r="D20817" t="s">
        <v>63</v>
      </c>
      <c r="E20817" t="s">
        <v>2033</v>
      </c>
      <c r="F20817" t="s">
        <v>49</v>
      </c>
      <c r="G20817" t="s">
        <v>33</v>
      </c>
      <c r="H20817" t="s">
        <v>145135</v>
      </c>
      <c r="I20817" t="s">
        <v>527</v>
      </c>
      <c r="J20817" t="s">
        <v>69</v>
      </c>
      <c r="K20817" t="s">
        <v>70</v>
      </c>
      <c r="L20817" t="s">
        <v>145136</v>
      </c>
      <c r="M20817" t="s">
        <v>39</v>
      </c>
      <c r="N20817" t="s">
        <v>29</v>
      </c>
      <c r="O20817" t="s">
        <v>145137</v>
      </c>
      <c r="P20817" t="s">
        <v>145138</v>
      </c>
      <c r="Q20817" s="1">
        <v>25456</v>
      </c>
      <c r="R20817" t="s">
        <v>145139</v>
      </c>
      <c r="S20817" t="s">
        <v>24382</v>
      </c>
      <c r="T20817" t="s">
        <v>13428</v>
      </c>
      <c r="U20817" t="s">
        <v>59</v>
      </c>
      <c r="V20817">
        <v>1903</v>
      </c>
      <c r="W20817">
        <v>865</v>
      </c>
      <c r="X20817" t="s">
        <v>60</v>
      </c>
      <c r="Y20817">
        <v>173</v>
      </c>
      <c r="Z20817" t="s">
        <v>145140</v>
      </c>
      <c r="AA20817">
        <v>-19109657</v>
      </c>
      <c r="AB20817">
        <v>-48301379</v>
      </c>
    </row>
    <row r="20818" spans="1:28" x14ac:dyDescent="0.25">
      <c r="A20818">
        <v>20817</v>
      </c>
      <c r="B20818" t="s">
        <v>28</v>
      </c>
      <c r="C20818" t="s">
        <v>29</v>
      </c>
      <c r="D20818" t="s">
        <v>124</v>
      </c>
      <c r="E20818" t="s">
        <v>2763</v>
      </c>
      <c r="F20818" t="s">
        <v>32</v>
      </c>
      <c r="G20818" t="s">
        <v>344</v>
      </c>
      <c r="H20818" t="s">
        <v>145141</v>
      </c>
      <c r="I20818" t="s">
        <v>1279</v>
      </c>
      <c r="J20818" t="s">
        <v>705</v>
      </c>
      <c r="K20818" t="s">
        <v>706</v>
      </c>
      <c r="L20818" t="s">
        <v>145142</v>
      </c>
      <c r="M20818" t="s">
        <v>39</v>
      </c>
      <c r="N20818" t="s">
        <v>29</v>
      </c>
      <c r="O20818" t="s">
        <v>145143</v>
      </c>
      <c r="P20818" t="s">
        <v>145144</v>
      </c>
      <c r="Q20818" s="1">
        <v>24813</v>
      </c>
      <c r="R20818" t="s">
        <v>145145</v>
      </c>
      <c r="S20818" t="s">
        <v>28912</v>
      </c>
      <c r="T20818" t="s">
        <v>36009</v>
      </c>
      <c r="U20818" t="s">
        <v>59</v>
      </c>
      <c r="V20818">
        <v>1668</v>
      </c>
      <c r="W20818">
        <v>758</v>
      </c>
      <c r="X20818" t="s">
        <v>134</v>
      </c>
      <c r="Y20818">
        <v>157</v>
      </c>
      <c r="Z20818" t="s">
        <v>145146</v>
      </c>
      <c r="AA20818">
        <v>-10101928</v>
      </c>
      <c r="AB20818">
        <v>-47999633</v>
      </c>
    </row>
    <row r="20819" spans="1:28" x14ac:dyDescent="0.25">
      <c r="A20819">
        <v>20818</v>
      </c>
      <c r="B20819" t="s">
        <v>62</v>
      </c>
      <c r="C20819" t="s">
        <v>29</v>
      </c>
      <c r="D20819" t="s">
        <v>63</v>
      </c>
      <c r="E20819" t="s">
        <v>2033</v>
      </c>
      <c r="F20819" t="s">
        <v>82</v>
      </c>
      <c r="G20819" t="s">
        <v>188</v>
      </c>
      <c r="H20819" t="s">
        <v>145147</v>
      </c>
      <c r="I20819" t="s">
        <v>4732</v>
      </c>
      <c r="J20819" t="s">
        <v>36</v>
      </c>
      <c r="K20819" t="s">
        <v>37</v>
      </c>
      <c r="L20819" t="s">
        <v>145148</v>
      </c>
      <c r="M20819" t="s">
        <v>39</v>
      </c>
      <c r="N20819" t="s">
        <v>29</v>
      </c>
      <c r="O20819" t="s">
        <v>145149</v>
      </c>
      <c r="P20819" t="s">
        <v>145150</v>
      </c>
      <c r="Q20819" s="1">
        <v>30204</v>
      </c>
      <c r="R20819" t="s">
        <v>145151</v>
      </c>
      <c r="S20819" t="s">
        <v>32681</v>
      </c>
      <c r="T20819" t="s">
        <v>110968</v>
      </c>
      <c r="U20819" t="s">
        <v>95</v>
      </c>
      <c r="V20819">
        <v>2323</v>
      </c>
      <c r="W20819">
        <v>1056</v>
      </c>
      <c r="X20819" t="s">
        <v>79</v>
      </c>
      <c r="Y20819">
        <v>177</v>
      </c>
      <c r="Z20819" t="s">
        <v>145152</v>
      </c>
      <c r="AA20819">
        <v>-22821750</v>
      </c>
      <c r="AB20819">
        <v>-47226135</v>
      </c>
    </row>
    <row r="20820" spans="1:28" x14ac:dyDescent="0.25">
      <c r="A20820">
        <v>20819</v>
      </c>
      <c r="B20820" t="s">
        <v>62</v>
      </c>
      <c r="C20820" t="s">
        <v>29</v>
      </c>
      <c r="D20820" t="s">
        <v>63</v>
      </c>
      <c r="E20820" t="s">
        <v>4553</v>
      </c>
      <c r="F20820" t="s">
        <v>126</v>
      </c>
      <c r="G20820" t="s">
        <v>188</v>
      </c>
      <c r="H20820" t="s">
        <v>145153</v>
      </c>
      <c r="I20820" t="s">
        <v>517</v>
      </c>
      <c r="J20820" t="s">
        <v>358</v>
      </c>
      <c r="K20820" t="s">
        <v>359</v>
      </c>
      <c r="L20820" t="s">
        <v>145154</v>
      </c>
      <c r="M20820" t="s">
        <v>39</v>
      </c>
      <c r="N20820" t="s">
        <v>29</v>
      </c>
      <c r="O20820" t="s">
        <v>145155</v>
      </c>
      <c r="P20820" t="s">
        <v>145156</v>
      </c>
      <c r="Q20820" t="s">
        <v>142358</v>
      </c>
      <c r="R20820" t="s">
        <v>145157</v>
      </c>
      <c r="S20820" t="s">
        <v>18857</v>
      </c>
      <c r="T20820" t="s">
        <v>2184</v>
      </c>
      <c r="U20820" t="s">
        <v>59</v>
      </c>
      <c r="V20820">
        <v>1573</v>
      </c>
      <c r="W20820">
        <v>715</v>
      </c>
      <c r="X20820" t="s">
        <v>79</v>
      </c>
      <c r="Y20820">
        <v>177</v>
      </c>
      <c r="Z20820" t="s">
        <v>145158</v>
      </c>
      <c r="AA20820">
        <v>-8268164</v>
      </c>
      <c r="AB20820">
        <v>-36093292</v>
      </c>
    </row>
    <row r="20821" spans="1:28" x14ac:dyDescent="0.25">
      <c r="A20821">
        <v>20820</v>
      </c>
      <c r="B20821" t="s">
        <v>62</v>
      </c>
      <c r="C20821" t="s">
        <v>29</v>
      </c>
      <c r="D20821" t="s">
        <v>63</v>
      </c>
      <c r="E20821" t="s">
        <v>546</v>
      </c>
      <c r="F20821" t="s">
        <v>49</v>
      </c>
      <c r="G20821" t="s">
        <v>421</v>
      </c>
      <c r="H20821" t="s">
        <v>145159</v>
      </c>
      <c r="I20821" t="s">
        <v>1165</v>
      </c>
      <c r="J20821" t="s">
        <v>660</v>
      </c>
      <c r="K20821" t="s">
        <v>661</v>
      </c>
      <c r="L20821" t="s">
        <v>145160</v>
      </c>
      <c r="M20821" t="s">
        <v>39</v>
      </c>
      <c r="N20821" t="s">
        <v>29</v>
      </c>
      <c r="O20821" t="s">
        <v>145161</v>
      </c>
      <c r="P20821" t="s">
        <v>145162</v>
      </c>
      <c r="Q20821" t="s">
        <v>129245</v>
      </c>
      <c r="R20821" t="s">
        <v>145163</v>
      </c>
      <c r="S20821" t="s">
        <v>18558</v>
      </c>
      <c r="T20821" t="s">
        <v>12118</v>
      </c>
      <c r="U20821" t="s">
        <v>59</v>
      </c>
      <c r="V20821">
        <v>1921</v>
      </c>
      <c r="W20821">
        <v>873</v>
      </c>
      <c r="X20821" t="s">
        <v>457</v>
      </c>
      <c r="Y20821">
        <v>175</v>
      </c>
      <c r="Z20821" t="s">
        <v>145164</v>
      </c>
      <c r="AA20821">
        <v>-20155473</v>
      </c>
      <c r="AB20821">
        <v>-40258179</v>
      </c>
    </row>
    <row r="20822" spans="1:28" x14ac:dyDescent="0.25">
      <c r="A20822">
        <v>20821</v>
      </c>
      <c r="B20822" t="s">
        <v>28</v>
      </c>
      <c r="C20822" t="s">
        <v>29</v>
      </c>
      <c r="D20822" t="s">
        <v>30</v>
      </c>
      <c r="E20822" t="s">
        <v>1564</v>
      </c>
      <c r="F20822" t="s">
        <v>49</v>
      </c>
      <c r="G20822" t="s">
        <v>261</v>
      </c>
      <c r="H20822" t="s">
        <v>145165</v>
      </c>
      <c r="I20822" t="s">
        <v>5482</v>
      </c>
      <c r="J20822" t="s">
        <v>358</v>
      </c>
      <c r="K20822" t="s">
        <v>359</v>
      </c>
      <c r="L20822" t="s">
        <v>145166</v>
      </c>
      <c r="M20822" t="s">
        <v>39</v>
      </c>
      <c r="N20822" t="s">
        <v>29</v>
      </c>
      <c r="O20822" t="s">
        <v>145167</v>
      </c>
      <c r="P20822" t="s">
        <v>145168</v>
      </c>
      <c r="Q20822" t="s">
        <v>18762</v>
      </c>
      <c r="R20822" t="s">
        <v>145169</v>
      </c>
      <c r="S20822" t="s">
        <v>18764</v>
      </c>
      <c r="T20822" t="s">
        <v>145170</v>
      </c>
      <c r="U20822" t="s">
        <v>95</v>
      </c>
      <c r="V20822">
        <v>1384</v>
      </c>
      <c r="W20822">
        <v>629</v>
      </c>
      <c r="X20822" t="s">
        <v>147</v>
      </c>
      <c r="Y20822">
        <v>170</v>
      </c>
      <c r="Z20822" t="s">
        <v>145171</v>
      </c>
      <c r="AA20822">
        <v>-7988349</v>
      </c>
      <c r="AB20822">
        <v>-34958685</v>
      </c>
    </row>
    <row r="20823" spans="1:28" x14ac:dyDescent="0.25">
      <c r="A20823">
        <v>20822</v>
      </c>
      <c r="B20823" t="s">
        <v>28</v>
      </c>
      <c r="C20823" t="s">
        <v>29</v>
      </c>
      <c r="D20823" t="s">
        <v>30</v>
      </c>
      <c r="E20823" t="s">
        <v>1751</v>
      </c>
      <c r="F20823" t="s">
        <v>65</v>
      </c>
      <c r="G20823" t="s">
        <v>33</v>
      </c>
      <c r="H20823" t="s">
        <v>145172</v>
      </c>
      <c r="I20823" t="s">
        <v>1566</v>
      </c>
      <c r="J20823" t="s">
        <v>1567</v>
      </c>
      <c r="K20823" t="s">
        <v>1568</v>
      </c>
      <c r="L20823" t="s">
        <v>145173</v>
      </c>
      <c r="M20823" t="s">
        <v>39</v>
      </c>
      <c r="N20823" t="s">
        <v>29</v>
      </c>
      <c r="O20823" t="s">
        <v>145174</v>
      </c>
      <c r="P20823" t="s">
        <v>145175</v>
      </c>
      <c r="Q20823" s="1">
        <v>21431</v>
      </c>
      <c r="R20823" t="s">
        <v>145176</v>
      </c>
      <c r="S20823" t="s">
        <v>36464</v>
      </c>
      <c r="T20823" t="s">
        <v>116055</v>
      </c>
      <c r="U20823" t="s">
        <v>59</v>
      </c>
      <c r="V20823">
        <v>1956</v>
      </c>
      <c r="W20823">
        <v>889</v>
      </c>
      <c r="X20823" t="s">
        <v>282</v>
      </c>
      <c r="Y20823">
        <v>164</v>
      </c>
      <c r="Z20823" t="s">
        <v>145177</v>
      </c>
      <c r="AA20823">
        <v>-7165892</v>
      </c>
      <c r="AB20823">
        <v>-34912943</v>
      </c>
    </row>
    <row r="20824" spans="1:28" x14ac:dyDescent="0.25">
      <c r="A20824">
        <v>20823</v>
      </c>
      <c r="B20824" t="s">
        <v>62</v>
      </c>
      <c r="C20824" t="s">
        <v>29</v>
      </c>
      <c r="D20824" t="s">
        <v>63</v>
      </c>
      <c r="E20824" t="s">
        <v>1098</v>
      </c>
      <c r="F20824" t="s">
        <v>177</v>
      </c>
      <c r="G20824" t="s">
        <v>33</v>
      </c>
      <c r="H20824" t="s">
        <v>145178</v>
      </c>
      <c r="I20824" t="s">
        <v>37</v>
      </c>
      <c r="J20824" t="s">
        <v>36</v>
      </c>
      <c r="K20824" t="s">
        <v>37</v>
      </c>
      <c r="L20824" t="s">
        <v>145179</v>
      </c>
      <c r="M20824" t="s">
        <v>39</v>
      </c>
      <c r="N20824" t="s">
        <v>29</v>
      </c>
      <c r="O20824" t="s">
        <v>145180</v>
      </c>
      <c r="P20824" t="s">
        <v>145181</v>
      </c>
      <c r="Q20824" t="s">
        <v>10906</v>
      </c>
      <c r="R20824" t="s">
        <v>145182</v>
      </c>
      <c r="S20824" t="s">
        <v>27876</v>
      </c>
      <c r="T20824" t="s">
        <v>44389</v>
      </c>
      <c r="U20824" t="s">
        <v>160</v>
      </c>
      <c r="V20824">
        <v>1547</v>
      </c>
      <c r="W20824">
        <v>703</v>
      </c>
      <c r="X20824" t="s">
        <v>504</v>
      </c>
      <c r="Y20824">
        <v>180</v>
      </c>
      <c r="Z20824" t="s">
        <v>145183</v>
      </c>
      <c r="AA20824">
        <v>-23557318</v>
      </c>
      <c r="AB20824">
        <v>-46694862</v>
      </c>
    </row>
    <row r="20825" spans="1:28" x14ac:dyDescent="0.25">
      <c r="A20825">
        <v>20824</v>
      </c>
      <c r="B20825" t="s">
        <v>28</v>
      </c>
      <c r="C20825" t="s">
        <v>29</v>
      </c>
      <c r="D20825" t="s">
        <v>30</v>
      </c>
      <c r="E20825" t="s">
        <v>31</v>
      </c>
      <c r="F20825" t="s">
        <v>137</v>
      </c>
      <c r="G20825" t="s">
        <v>211</v>
      </c>
      <c r="H20825" t="s">
        <v>145184</v>
      </c>
      <c r="I20825" t="s">
        <v>5608</v>
      </c>
      <c r="J20825" t="s">
        <v>86</v>
      </c>
      <c r="K20825" t="s">
        <v>87</v>
      </c>
      <c r="L20825" t="s">
        <v>145185</v>
      </c>
      <c r="M20825" t="s">
        <v>39</v>
      </c>
      <c r="N20825" t="s">
        <v>29</v>
      </c>
      <c r="O20825" t="s">
        <v>145186</v>
      </c>
      <c r="P20825" t="s">
        <v>145187</v>
      </c>
      <c r="Q20825" s="1">
        <v>21156</v>
      </c>
      <c r="R20825" t="s">
        <v>145188</v>
      </c>
      <c r="S20825" t="s">
        <v>78035</v>
      </c>
      <c r="T20825" t="s">
        <v>95973</v>
      </c>
      <c r="U20825" t="s">
        <v>59</v>
      </c>
      <c r="V20825">
        <v>1943</v>
      </c>
      <c r="W20825">
        <v>883</v>
      </c>
      <c r="X20825" t="s">
        <v>221</v>
      </c>
      <c r="Y20825">
        <v>163</v>
      </c>
      <c r="Z20825" t="s">
        <v>145189</v>
      </c>
      <c r="AA20825">
        <v>-22984261</v>
      </c>
      <c r="AB20825">
        <v>-43158560</v>
      </c>
    </row>
    <row r="20826" spans="1:28" x14ac:dyDescent="0.25">
      <c r="A20826">
        <v>20825</v>
      </c>
      <c r="B20826" t="s">
        <v>28</v>
      </c>
      <c r="C20826" t="s">
        <v>29</v>
      </c>
      <c r="D20826" t="s">
        <v>124</v>
      </c>
      <c r="E20826" t="s">
        <v>912</v>
      </c>
      <c r="F20826" t="s">
        <v>126</v>
      </c>
      <c r="G20826" t="s">
        <v>1137</v>
      </c>
      <c r="H20826" t="s">
        <v>145190</v>
      </c>
      <c r="I20826" t="s">
        <v>2970</v>
      </c>
      <c r="J20826" t="s">
        <v>36</v>
      </c>
      <c r="K20826" t="s">
        <v>37</v>
      </c>
      <c r="L20826" t="s">
        <v>145191</v>
      </c>
      <c r="M20826" t="s">
        <v>39</v>
      </c>
      <c r="N20826" t="s">
        <v>29</v>
      </c>
      <c r="O20826" t="s">
        <v>145192</v>
      </c>
      <c r="P20826" t="s">
        <v>145193</v>
      </c>
      <c r="Q20826" s="1">
        <v>23898</v>
      </c>
      <c r="R20826" t="s">
        <v>145194</v>
      </c>
      <c r="S20826" t="s">
        <v>1305</v>
      </c>
      <c r="T20826" t="s">
        <v>39845</v>
      </c>
      <c r="U20826" t="s">
        <v>59</v>
      </c>
      <c r="V20826">
        <v>1665</v>
      </c>
      <c r="W20826">
        <v>757</v>
      </c>
      <c r="X20826" t="s">
        <v>60</v>
      </c>
      <c r="Y20826">
        <v>173</v>
      </c>
      <c r="Z20826" t="s">
        <v>145195</v>
      </c>
      <c r="AA20826">
        <v>-23650941</v>
      </c>
      <c r="AB20826">
        <v>-46862749</v>
      </c>
    </row>
    <row r="20827" spans="1:28" x14ac:dyDescent="0.25">
      <c r="A20827">
        <v>20826</v>
      </c>
      <c r="B20827" t="s">
        <v>62</v>
      </c>
      <c r="C20827" t="s">
        <v>29</v>
      </c>
      <c r="D20827" t="s">
        <v>63</v>
      </c>
      <c r="E20827" t="s">
        <v>1136</v>
      </c>
      <c r="F20827" t="s">
        <v>177</v>
      </c>
      <c r="G20827" t="s">
        <v>238</v>
      </c>
      <c r="H20827" t="s">
        <v>145196</v>
      </c>
      <c r="I20827" t="s">
        <v>648</v>
      </c>
      <c r="J20827" t="s">
        <v>226</v>
      </c>
      <c r="K20827" t="s">
        <v>227</v>
      </c>
      <c r="L20827" t="s">
        <v>145197</v>
      </c>
      <c r="M20827" t="s">
        <v>39</v>
      </c>
      <c r="N20827" t="s">
        <v>29</v>
      </c>
      <c r="O20827" t="s">
        <v>145198</v>
      </c>
      <c r="P20827" t="s">
        <v>145199</v>
      </c>
      <c r="Q20827" t="s">
        <v>21347</v>
      </c>
      <c r="R20827" t="s">
        <v>145200</v>
      </c>
      <c r="S20827" t="s">
        <v>7104</v>
      </c>
      <c r="T20827" t="s">
        <v>26213</v>
      </c>
      <c r="U20827" t="s">
        <v>59</v>
      </c>
      <c r="V20827">
        <v>2420</v>
      </c>
      <c r="W20827">
        <v>1100</v>
      </c>
      <c r="X20827" t="s">
        <v>147</v>
      </c>
      <c r="Y20827">
        <v>169</v>
      </c>
      <c r="Z20827" t="s">
        <v>145201</v>
      </c>
      <c r="AA20827">
        <v>-1277210</v>
      </c>
      <c r="AB20827">
        <v>-48477599</v>
      </c>
    </row>
    <row r="20828" spans="1:28" x14ac:dyDescent="0.25">
      <c r="A20828">
        <v>20827</v>
      </c>
      <c r="B20828" t="s">
        <v>28</v>
      </c>
      <c r="C20828" t="s">
        <v>29</v>
      </c>
      <c r="D20828" t="s">
        <v>124</v>
      </c>
      <c r="E20828" t="s">
        <v>1029</v>
      </c>
      <c r="F20828" t="s">
        <v>82</v>
      </c>
      <c r="G20828" t="s">
        <v>344</v>
      </c>
      <c r="H20828" t="s">
        <v>145202</v>
      </c>
      <c r="I20828" t="s">
        <v>411</v>
      </c>
      <c r="J20828" t="s">
        <v>287</v>
      </c>
      <c r="K20828" t="s">
        <v>288</v>
      </c>
      <c r="L20828" t="s">
        <v>145203</v>
      </c>
      <c r="M20828" t="s">
        <v>39</v>
      </c>
      <c r="N20828" t="s">
        <v>29</v>
      </c>
      <c r="O20828" t="s">
        <v>145204</v>
      </c>
      <c r="P20828" t="s">
        <v>145205</v>
      </c>
      <c r="Q20828" s="1">
        <v>23319</v>
      </c>
      <c r="R20828" t="s">
        <v>145206</v>
      </c>
      <c r="S20828" t="s">
        <v>11983</v>
      </c>
      <c r="T20828" t="s">
        <v>2914</v>
      </c>
      <c r="U20828" t="s">
        <v>95</v>
      </c>
      <c r="V20828">
        <v>2237</v>
      </c>
      <c r="W20828">
        <v>1017</v>
      </c>
      <c r="X20828" t="s">
        <v>174</v>
      </c>
      <c r="Y20828">
        <v>155</v>
      </c>
      <c r="Z20828" t="s">
        <v>145207</v>
      </c>
      <c r="AA20828">
        <v>-25565455</v>
      </c>
      <c r="AB20828">
        <v>-49221831</v>
      </c>
    </row>
    <row r="20829" spans="1:28" x14ac:dyDescent="0.25">
      <c r="A20829">
        <v>20828</v>
      </c>
      <c r="B20829" t="s">
        <v>62</v>
      </c>
      <c r="C20829" t="s">
        <v>29</v>
      </c>
      <c r="D20829" t="s">
        <v>63</v>
      </c>
      <c r="E20829" t="s">
        <v>319</v>
      </c>
      <c r="F20829" t="s">
        <v>82</v>
      </c>
      <c r="G20829" t="s">
        <v>459</v>
      </c>
      <c r="H20829" t="s">
        <v>145208</v>
      </c>
      <c r="I20829" t="s">
        <v>3999</v>
      </c>
      <c r="J20829" t="s">
        <v>36</v>
      </c>
      <c r="K20829" t="s">
        <v>37</v>
      </c>
      <c r="L20829" t="s">
        <v>145209</v>
      </c>
      <c r="M20829" t="s">
        <v>39</v>
      </c>
      <c r="N20829" t="s">
        <v>29</v>
      </c>
      <c r="O20829" t="s">
        <v>145210</v>
      </c>
      <c r="P20829" t="s">
        <v>145211</v>
      </c>
      <c r="Q20829" t="s">
        <v>145212</v>
      </c>
      <c r="R20829" t="s">
        <v>145213</v>
      </c>
      <c r="S20829" t="s">
        <v>32810</v>
      </c>
      <c r="T20829" t="s">
        <v>11010</v>
      </c>
      <c r="U20829" t="s">
        <v>173</v>
      </c>
      <c r="V20829">
        <v>1780</v>
      </c>
      <c r="W20829">
        <v>809</v>
      </c>
      <c r="X20829" t="s">
        <v>366</v>
      </c>
      <c r="Y20829">
        <v>183</v>
      </c>
      <c r="Z20829" t="s">
        <v>145214</v>
      </c>
      <c r="AA20829">
        <v>-20481882</v>
      </c>
      <c r="AB20829">
        <v>-47271367</v>
      </c>
    </row>
    <row r="20830" spans="1:28" x14ac:dyDescent="0.25">
      <c r="A20830">
        <v>20829</v>
      </c>
      <c r="B20830" t="s">
        <v>62</v>
      </c>
      <c r="C20830" t="s">
        <v>29</v>
      </c>
      <c r="D20830" t="s">
        <v>63</v>
      </c>
      <c r="E20830" t="s">
        <v>4765</v>
      </c>
      <c r="F20830" t="s">
        <v>49</v>
      </c>
      <c r="G20830" t="s">
        <v>66</v>
      </c>
      <c r="H20830" t="s">
        <v>145215</v>
      </c>
      <c r="I20830" t="s">
        <v>1835</v>
      </c>
      <c r="J20830" t="s">
        <v>86</v>
      </c>
      <c r="K20830" t="s">
        <v>87</v>
      </c>
      <c r="L20830" t="s">
        <v>47837</v>
      </c>
      <c r="M20830" t="s">
        <v>39</v>
      </c>
      <c r="N20830" t="s">
        <v>29</v>
      </c>
      <c r="O20830" t="s">
        <v>145216</v>
      </c>
      <c r="P20830" t="s">
        <v>145217</v>
      </c>
      <c r="Q20830" s="1">
        <v>21610</v>
      </c>
      <c r="R20830" t="s">
        <v>145218</v>
      </c>
      <c r="S20830" t="s">
        <v>11504</v>
      </c>
      <c r="T20830" t="s">
        <v>4388</v>
      </c>
      <c r="U20830" t="s">
        <v>59</v>
      </c>
      <c r="V20830">
        <v>2264</v>
      </c>
      <c r="W20830">
        <v>1029</v>
      </c>
      <c r="X20830" t="s">
        <v>147</v>
      </c>
      <c r="Y20830">
        <v>169</v>
      </c>
      <c r="Z20830" t="s">
        <v>145219</v>
      </c>
      <c r="AA20830">
        <v>-22646853</v>
      </c>
      <c r="AB20830">
        <v>-43323015</v>
      </c>
    </row>
    <row r="20831" spans="1:28" x14ac:dyDescent="0.25">
      <c r="A20831">
        <v>20830</v>
      </c>
      <c r="B20831" t="s">
        <v>28</v>
      </c>
      <c r="C20831" t="s">
        <v>29</v>
      </c>
      <c r="D20831" t="s">
        <v>124</v>
      </c>
      <c r="E20831" t="s">
        <v>470</v>
      </c>
      <c r="F20831" t="s">
        <v>177</v>
      </c>
      <c r="G20831" t="s">
        <v>238</v>
      </c>
      <c r="H20831" t="s">
        <v>145220</v>
      </c>
      <c r="I20831" t="s">
        <v>2696</v>
      </c>
      <c r="J20831" t="s">
        <v>36</v>
      </c>
      <c r="K20831" t="s">
        <v>37</v>
      </c>
      <c r="L20831" t="s">
        <v>145221</v>
      </c>
      <c r="M20831" t="s">
        <v>39</v>
      </c>
      <c r="N20831" t="s">
        <v>29</v>
      </c>
      <c r="O20831" t="s">
        <v>145222</v>
      </c>
      <c r="P20831" t="s">
        <v>145223</v>
      </c>
      <c r="Q20831" t="s">
        <v>145224</v>
      </c>
      <c r="R20831" t="s">
        <v>145225</v>
      </c>
      <c r="S20831" t="s">
        <v>19558</v>
      </c>
      <c r="T20831" t="s">
        <v>22880</v>
      </c>
      <c r="U20831" t="s">
        <v>95</v>
      </c>
      <c r="V20831">
        <v>1813</v>
      </c>
      <c r="W20831">
        <v>824</v>
      </c>
      <c r="X20831" t="s">
        <v>147</v>
      </c>
      <c r="Y20831">
        <v>171</v>
      </c>
      <c r="Z20831" t="s">
        <v>145226</v>
      </c>
      <c r="AA20831">
        <v>-23618759</v>
      </c>
      <c r="AB20831">
        <v>-46866804</v>
      </c>
    </row>
    <row r="20832" spans="1:28" x14ac:dyDescent="0.25">
      <c r="A20832">
        <v>20831</v>
      </c>
      <c r="B20832" t="s">
        <v>28</v>
      </c>
      <c r="C20832" t="s">
        <v>29</v>
      </c>
      <c r="D20832" t="s">
        <v>124</v>
      </c>
      <c r="E20832" t="s">
        <v>2763</v>
      </c>
      <c r="F20832" t="s">
        <v>82</v>
      </c>
      <c r="G20832" t="s">
        <v>579</v>
      </c>
      <c r="H20832" t="s">
        <v>145227</v>
      </c>
      <c r="I20832" t="s">
        <v>17457</v>
      </c>
      <c r="J20832" t="s">
        <v>358</v>
      </c>
      <c r="K20832" t="s">
        <v>359</v>
      </c>
      <c r="L20832" t="s">
        <v>145228</v>
      </c>
      <c r="M20832" t="s">
        <v>39</v>
      </c>
      <c r="N20832" t="s">
        <v>29</v>
      </c>
      <c r="O20832" t="s">
        <v>145229</v>
      </c>
      <c r="P20832" t="s">
        <v>145230</v>
      </c>
      <c r="Q20832" t="s">
        <v>82899</v>
      </c>
      <c r="R20832" t="s">
        <v>145231</v>
      </c>
      <c r="S20832" t="s">
        <v>6887</v>
      </c>
      <c r="T20832" t="s">
        <v>104998</v>
      </c>
      <c r="U20832" t="s">
        <v>95</v>
      </c>
      <c r="V20832">
        <v>1654</v>
      </c>
      <c r="W20832">
        <v>752</v>
      </c>
      <c r="X20832" t="s">
        <v>174</v>
      </c>
      <c r="Y20832">
        <v>154</v>
      </c>
      <c r="Z20832" t="s">
        <v>145232</v>
      </c>
      <c r="AA20832">
        <v>-8286430</v>
      </c>
      <c r="AB20832">
        <v>-35431469</v>
      </c>
    </row>
    <row r="20833" spans="1:28" x14ac:dyDescent="0.25">
      <c r="A20833">
        <v>20832</v>
      </c>
      <c r="B20833" t="s">
        <v>62</v>
      </c>
      <c r="C20833" t="s">
        <v>29</v>
      </c>
      <c r="D20833" t="s">
        <v>63</v>
      </c>
      <c r="E20833" t="s">
        <v>1199</v>
      </c>
      <c r="F20833" t="s">
        <v>237</v>
      </c>
      <c r="G20833" t="s">
        <v>138</v>
      </c>
      <c r="H20833" t="s">
        <v>145233</v>
      </c>
      <c r="I20833" t="s">
        <v>9077</v>
      </c>
      <c r="J20833" t="s">
        <v>36</v>
      </c>
      <c r="K20833" t="s">
        <v>37</v>
      </c>
      <c r="L20833" t="s">
        <v>145234</v>
      </c>
      <c r="M20833" t="s">
        <v>39</v>
      </c>
      <c r="N20833" t="s">
        <v>29</v>
      </c>
      <c r="O20833" t="s">
        <v>145235</v>
      </c>
      <c r="P20833" t="s">
        <v>145236</v>
      </c>
      <c r="Q20833" t="s">
        <v>145237</v>
      </c>
      <c r="R20833" t="s">
        <v>145238</v>
      </c>
      <c r="S20833" t="s">
        <v>36411</v>
      </c>
      <c r="T20833" t="s">
        <v>4804</v>
      </c>
      <c r="U20833" t="s">
        <v>95</v>
      </c>
      <c r="V20833">
        <v>1769</v>
      </c>
      <c r="W20833">
        <v>804</v>
      </c>
      <c r="X20833" t="s">
        <v>366</v>
      </c>
      <c r="Y20833">
        <v>182</v>
      </c>
      <c r="Z20833" t="s">
        <v>145239</v>
      </c>
      <c r="AA20833">
        <v>-21129587</v>
      </c>
      <c r="AB20833">
        <v>-50500997</v>
      </c>
    </row>
    <row r="20834" spans="1:28" x14ac:dyDescent="0.25">
      <c r="A20834">
        <v>20833</v>
      </c>
      <c r="B20834" t="s">
        <v>28</v>
      </c>
      <c r="C20834" t="s">
        <v>29</v>
      </c>
      <c r="D20834" t="s">
        <v>124</v>
      </c>
      <c r="E20834" t="s">
        <v>1297</v>
      </c>
      <c r="F20834" t="s">
        <v>177</v>
      </c>
      <c r="G20834" t="s">
        <v>344</v>
      </c>
      <c r="H20834" t="s">
        <v>145240</v>
      </c>
      <c r="I20834" t="s">
        <v>11306</v>
      </c>
      <c r="J20834" t="s">
        <v>69</v>
      </c>
      <c r="K20834" t="s">
        <v>70</v>
      </c>
      <c r="L20834" t="s">
        <v>145241</v>
      </c>
      <c r="M20834" t="s">
        <v>39</v>
      </c>
      <c r="N20834" t="s">
        <v>29</v>
      </c>
      <c r="O20834" t="s">
        <v>145242</v>
      </c>
      <c r="P20834" t="s">
        <v>145243</v>
      </c>
      <c r="Q20834" t="s">
        <v>77999</v>
      </c>
      <c r="R20834" t="s">
        <v>145244</v>
      </c>
      <c r="S20834" t="s">
        <v>51453</v>
      </c>
      <c r="T20834" t="s">
        <v>119635</v>
      </c>
      <c r="U20834" t="s">
        <v>59</v>
      </c>
      <c r="V20834">
        <v>1331</v>
      </c>
      <c r="W20834">
        <v>605</v>
      </c>
      <c r="X20834" t="s">
        <v>174</v>
      </c>
      <c r="Y20834">
        <v>154</v>
      </c>
      <c r="Z20834" t="s">
        <v>145245</v>
      </c>
      <c r="AA20834">
        <v>-19558869</v>
      </c>
      <c r="AB20834">
        <v>-43375088</v>
      </c>
    </row>
    <row r="20835" spans="1:28" x14ac:dyDescent="0.25">
      <c r="A20835">
        <v>20834</v>
      </c>
      <c r="B20835" t="s">
        <v>28</v>
      </c>
      <c r="C20835" t="s">
        <v>29</v>
      </c>
      <c r="D20835" t="s">
        <v>30</v>
      </c>
      <c r="E20835" t="s">
        <v>296</v>
      </c>
      <c r="F20835" t="s">
        <v>126</v>
      </c>
      <c r="G20835" t="s">
        <v>66</v>
      </c>
      <c r="H20835" t="s">
        <v>145246</v>
      </c>
      <c r="I20835" t="s">
        <v>9925</v>
      </c>
      <c r="J20835" t="s">
        <v>485</v>
      </c>
      <c r="K20835" t="s">
        <v>486</v>
      </c>
      <c r="L20835" t="s">
        <v>145247</v>
      </c>
      <c r="M20835" t="s">
        <v>39</v>
      </c>
      <c r="N20835" t="s">
        <v>29</v>
      </c>
      <c r="O20835" t="s">
        <v>145248</v>
      </c>
      <c r="P20835" t="s">
        <v>145249</v>
      </c>
      <c r="Q20835" s="1">
        <v>18082</v>
      </c>
      <c r="R20835" t="s">
        <v>145250</v>
      </c>
      <c r="S20835" t="s">
        <v>26131</v>
      </c>
      <c r="T20835" t="s">
        <v>10365</v>
      </c>
      <c r="U20835" t="s">
        <v>746</v>
      </c>
      <c r="V20835">
        <v>1239</v>
      </c>
      <c r="W20835">
        <v>563</v>
      </c>
      <c r="X20835" t="s">
        <v>174</v>
      </c>
      <c r="Y20835">
        <v>155</v>
      </c>
      <c r="Z20835" t="s">
        <v>145251</v>
      </c>
      <c r="AA20835">
        <v>-28174346</v>
      </c>
      <c r="AB20835">
        <v>-54348603</v>
      </c>
    </row>
    <row r="20836" spans="1:28" x14ac:dyDescent="0.25">
      <c r="A20836">
        <v>20835</v>
      </c>
      <c r="B20836" t="s">
        <v>28</v>
      </c>
      <c r="C20836" t="s">
        <v>29</v>
      </c>
      <c r="D20836" t="s">
        <v>30</v>
      </c>
      <c r="E20836" t="s">
        <v>943</v>
      </c>
      <c r="F20836" t="s">
        <v>331</v>
      </c>
      <c r="G20836" t="s">
        <v>320</v>
      </c>
      <c r="H20836" t="s">
        <v>145252</v>
      </c>
      <c r="I20836" t="s">
        <v>461</v>
      </c>
      <c r="J20836" t="s">
        <v>69</v>
      </c>
      <c r="K20836" t="s">
        <v>70</v>
      </c>
      <c r="L20836" t="s">
        <v>462</v>
      </c>
      <c r="M20836" t="s">
        <v>39</v>
      </c>
      <c r="N20836" t="s">
        <v>29</v>
      </c>
      <c r="O20836" t="s">
        <v>145253</v>
      </c>
      <c r="P20836" t="s">
        <v>145254</v>
      </c>
      <c r="Q20836" s="1">
        <v>21886</v>
      </c>
      <c r="R20836" t="s">
        <v>145255</v>
      </c>
      <c r="S20836" t="s">
        <v>15979</v>
      </c>
      <c r="T20836" t="s">
        <v>145256</v>
      </c>
      <c r="U20836" t="s">
        <v>160</v>
      </c>
      <c r="V20836">
        <v>1670</v>
      </c>
      <c r="W20836">
        <v>759</v>
      </c>
      <c r="X20836" t="s">
        <v>60</v>
      </c>
      <c r="Y20836">
        <v>173</v>
      </c>
      <c r="Z20836" t="s">
        <v>145257</v>
      </c>
      <c r="AA20836">
        <v>-19974303</v>
      </c>
      <c r="AB20836">
        <v>-44173870</v>
      </c>
    </row>
    <row r="20837" spans="1:28" x14ac:dyDescent="0.25">
      <c r="A20837">
        <v>20836</v>
      </c>
      <c r="B20837" t="s">
        <v>28</v>
      </c>
      <c r="C20837" t="s">
        <v>29</v>
      </c>
      <c r="D20837" t="s">
        <v>30</v>
      </c>
      <c r="E20837" t="s">
        <v>1029</v>
      </c>
      <c r="F20837" t="s">
        <v>49</v>
      </c>
      <c r="G20837" t="s">
        <v>162</v>
      </c>
      <c r="H20837" t="s">
        <v>145258</v>
      </c>
      <c r="I20837" t="s">
        <v>5180</v>
      </c>
      <c r="J20837" t="s">
        <v>5181</v>
      </c>
      <c r="K20837" t="s">
        <v>5182</v>
      </c>
      <c r="L20837" t="s">
        <v>145259</v>
      </c>
      <c r="M20837" t="s">
        <v>39</v>
      </c>
      <c r="N20837" t="s">
        <v>29</v>
      </c>
      <c r="O20837" t="s">
        <v>145260</v>
      </c>
      <c r="P20837" t="s">
        <v>145261</v>
      </c>
      <c r="Q20837" s="1">
        <v>27158</v>
      </c>
      <c r="R20837" t="s">
        <v>145262</v>
      </c>
      <c r="S20837" t="s">
        <v>3038</v>
      </c>
      <c r="T20837" t="s">
        <v>145263</v>
      </c>
      <c r="U20837" t="s">
        <v>746</v>
      </c>
      <c r="V20837">
        <v>2191</v>
      </c>
      <c r="W20837">
        <v>996</v>
      </c>
      <c r="X20837" t="s">
        <v>174</v>
      </c>
      <c r="Y20837">
        <v>155</v>
      </c>
      <c r="Z20837" t="s">
        <v>145264</v>
      </c>
      <c r="AA20837">
        <v>582642</v>
      </c>
      <c r="AB20837">
        <v>-50711258</v>
      </c>
    </row>
    <row r="20838" spans="1:28" x14ac:dyDescent="0.25">
      <c r="A20838">
        <v>20837</v>
      </c>
      <c r="B20838" t="s">
        <v>62</v>
      </c>
      <c r="C20838" t="s">
        <v>29</v>
      </c>
      <c r="D20838" t="s">
        <v>63</v>
      </c>
      <c r="E20838" t="s">
        <v>1098</v>
      </c>
      <c r="F20838" t="s">
        <v>177</v>
      </c>
      <c r="G20838" t="s">
        <v>736</v>
      </c>
      <c r="H20838" t="s">
        <v>145265</v>
      </c>
      <c r="I20838" t="s">
        <v>391</v>
      </c>
      <c r="J20838" t="s">
        <v>334</v>
      </c>
      <c r="K20838" t="s">
        <v>335</v>
      </c>
      <c r="L20838" t="s">
        <v>145266</v>
      </c>
      <c r="M20838" t="s">
        <v>39</v>
      </c>
      <c r="N20838" t="s">
        <v>29</v>
      </c>
      <c r="O20838" t="s">
        <v>145267</v>
      </c>
      <c r="P20838" t="s">
        <v>145268</v>
      </c>
      <c r="Q20838" t="s">
        <v>27263</v>
      </c>
      <c r="R20838" t="s">
        <v>145269</v>
      </c>
      <c r="S20838" t="s">
        <v>22763</v>
      </c>
      <c r="T20838" t="s">
        <v>50889</v>
      </c>
      <c r="U20838" t="s">
        <v>59</v>
      </c>
      <c r="V20838">
        <v>1793</v>
      </c>
      <c r="W20838">
        <v>815</v>
      </c>
      <c r="X20838" t="s">
        <v>609</v>
      </c>
      <c r="Y20838">
        <v>187</v>
      </c>
      <c r="Z20838" t="s">
        <v>145270</v>
      </c>
      <c r="AA20838">
        <v>-12878449</v>
      </c>
      <c r="AB20838">
        <v>-38541738</v>
      </c>
    </row>
    <row r="20839" spans="1:28" x14ac:dyDescent="0.25">
      <c r="A20839">
        <v>20838</v>
      </c>
      <c r="B20839" t="s">
        <v>28</v>
      </c>
      <c r="C20839" t="s">
        <v>29</v>
      </c>
      <c r="D20839" t="s">
        <v>30</v>
      </c>
      <c r="E20839" t="s">
        <v>1427</v>
      </c>
      <c r="F20839" t="s">
        <v>624</v>
      </c>
      <c r="G20839" t="s">
        <v>238</v>
      </c>
      <c r="H20839" t="s">
        <v>145271</v>
      </c>
      <c r="I20839" t="s">
        <v>4062</v>
      </c>
      <c r="J20839" t="s">
        <v>660</v>
      </c>
      <c r="K20839" t="s">
        <v>661</v>
      </c>
      <c r="L20839" t="s">
        <v>145272</v>
      </c>
      <c r="M20839" t="s">
        <v>39</v>
      </c>
      <c r="N20839" t="s">
        <v>29</v>
      </c>
      <c r="O20839" t="s">
        <v>145273</v>
      </c>
      <c r="P20839" t="s">
        <v>145274</v>
      </c>
      <c r="Q20839" s="1">
        <v>22285</v>
      </c>
      <c r="R20839" t="s">
        <v>145275</v>
      </c>
      <c r="S20839" t="s">
        <v>9427</v>
      </c>
      <c r="T20839" t="s">
        <v>64385</v>
      </c>
      <c r="U20839" t="s">
        <v>59</v>
      </c>
      <c r="V20839">
        <v>1291</v>
      </c>
      <c r="W20839">
        <v>587</v>
      </c>
      <c r="X20839" t="s">
        <v>282</v>
      </c>
      <c r="Y20839">
        <v>165</v>
      </c>
      <c r="Z20839" t="s">
        <v>145276</v>
      </c>
      <c r="AA20839">
        <v>-20773074</v>
      </c>
      <c r="AB20839">
        <v>-41158114</v>
      </c>
    </row>
    <row r="20840" spans="1:28" x14ac:dyDescent="0.25">
      <c r="A20840">
        <v>20839</v>
      </c>
      <c r="B20840" t="s">
        <v>62</v>
      </c>
      <c r="C20840" t="s">
        <v>29</v>
      </c>
      <c r="D20840" t="s">
        <v>63</v>
      </c>
      <c r="E20840" t="s">
        <v>821</v>
      </c>
      <c r="F20840" t="s">
        <v>49</v>
      </c>
      <c r="G20840" t="s">
        <v>114</v>
      </c>
      <c r="H20840" t="s">
        <v>145277</v>
      </c>
      <c r="I20840" t="s">
        <v>18585</v>
      </c>
      <c r="J20840" t="s">
        <v>358</v>
      </c>
      <c r="K20840" t="s">
        <v>359</v>
      </c>
      <c r="L20840" t="s">
        <v>130616</v>
      </c>
      <c r="M20840" t="s">
        <v>39</v>
      </c>
      <c r="N20840" t="s">
        <v>29</v>
      </c>
      <c r="O20840" t="s">
        <v>145278</v>
      </c>
      <c r="P20840" t="s">
        <v>145279</v>
      </c>
      <c r="Q20840" s="1">
        <v>25761</v>
      </c>
      <c r="R20840" t="s">
        <v>145280</v>
      </c>
      <c r="S20840" t="s">
        <v>17702</v>
      </c>
      <c r="T20840" t="s">
        <v>4319</v>
      </c>
      <c r="U20840" t="s">
        <v>59</v>
      </c>
      <c r="V20840">
        <v>2479</v>
      </c>
      <c r="W20840">
        <v>1127</v>
      </c>
      <c r="X20840" t="s">
        <v>329</v>
      </c>
      <c r="Y20840">
        <v>186</v>
      </c>
      <c r="Z20840" t="s">
        <v>145281</v>
      </c>
      <c r="AA20840">
        <v>-8138183</v>
      </c>
      <c r="AB20840">
        <v>-35232930</v>
      </c>
    </row>
    <row r="20841" spans="1:28" x14ac:dyDescent="0.25">
      <c r="A20841">
        <v>20840</v>
      </c>
      <c r="B20841" t="s">
        <v>28</v>
      </c>
      <c r="C20841" t="s">
        <v>29</v>
      </c>
      <c r="D20841" t="s">
        <v>124</v>
      </c>
      <c r="E20841" t="s">
        <v>31</v>
      </c>
      <c r="F20841" t="s">
        <v>49</v>
      </c>
      <c r="G20841" t="s">
        <v>344</v>
      </c>
      <c r="H20841" t="s">
        <v>145282</v>
      </c>
      <c r="I20841" t="s">
        <v>2460</v>
      </c>
      <c r="J20841" t="s">
        <v>485</v>
      </c>
      <c r="K20841" t="s">
        <v>486</v>
      </c>
      <c r="L20841" t="s">
        <v>145283</v>
      </c>
      <c r="M20841" t="s">
        <v>39</v>
      </c>
      <c r="N20841" t="s">
        <v>29</v>
      </c>
      <c r="O20841" t="s">
        <v>145284</v>
      </c>
      <c r="P20841" t="s">
        <v>145285</v>
      </c>
      <c r="Q20841" t="s">
        <v>3388</v>
      </c>
      <c r="R20841" t="s">
        <v>145286</v>
      </c>
      <c r="S20841" t="s">
        <v>32614</v>
      </c>
      <c r="T20841" t="s">
        <v>91983</v>
      </c>
      <c r="U20841" t="s">
        <v>59</v>
      </c>
      <c r="V20841">
        <v>1498</v>
      </c>
      <c r="W20841">
        <v>681</v>
      </c>
      <c r="X20841" t="s">
        <v>282</v>
      </c>
      <c r="Y20841">
        <v>166</v>
      </c>
      <c r="Z20841" t="s">
        <v>145287</v>
      </c>
      <c r="AA20841">
        <v>-29956081</v>
      </c>
      <c r="AB20841">
        <v>-50898196</v>
      </c>
    </row>
    <row r="20842" spans="1:28" x14ac:dyDescent="0.25">
      <c r="A20842">
        <v>20841</v>
      </c>
      <c r="B20842" t="s">
        <v>62</v>
      </c>
      <c r="C20842" t="s">
        <v>29</v>
      </c>
      <c r="D20842" t="s">
        <v>63</v>
      </c>
      <c r="E20842" t="s">
        <v>1089</v>
      </c>
      <c r="F20842" t="s">
        <v>49</v>
      </c>
      <c r="G20842" t="s">
        <v>162</v>
      </c>
      <c r="H20842" t="s">
        <v>145288</v>
      </c>
      <c r="I20842" t="s">
        <v>37</v>
      </c>
      <c r="J20842" t="s">
        <v>36</v>
      </c>
      <c r="K20842" t="s">
        <v>37</v>
      </c>
      <c r="L20842" t="s">
        <v>145289</v>
      </c>
      <c r="M20842" t="s">
        <v>39</v>
      </c>
      <c r="N20842" t="s">
        <v>29</v>
      </c>
      <c r="O20842" t="s">
        <v>58593</v>
      </c>
      <c r="P20842" t="s">
        <v>145290</v>
      </c>
      <c r="Q20842" s="1">
        <v>23866</v>
      </c>
      <c r="R20842" t="s">
        <v>145291</v>
      </c>
      <c r="S20842" t="s">
        <v>3227</v>
      </c>
      <c r="T20842" t="s">
        <v>12118</v>
      </c>
      <c r="U20842" t="s">
        <v>95</v>
      </c>
      <c r="V20842">
        <v>1782</v>
      </c>
      <c r="W20842">
        <v>810</v>
      </c>
      <c r="X20842" t="s">
        <v>457</v>
      </c>
      <c r="Y20842">
        <v>176</v>
      </c>
      <c r="Z20842" t="s">
        <v>145292</v>
      </c>
      <c r="AA20842">
        <v>-23599152</v>
      </c>
      <c r="AB20842">
        <v>-46694648</v>
      </c>
    </row>
    <row r="20843" spans="1:28" x14ac:dyDescent="0.25">
      <c r="A20843">
        <v>20842</v>
      </c>
      <c r="B20843" t="s">
        <v>28</v>
      </c>
      <c r="C20843" t="s">
        <v>29</v>
      </c>
      <c r="D20843" t="s">
        <v>30</v>
      </c>
      <c r="E20843" t="s">
        <v>284</v>
      </c>
      <c r="F20843" t="s">
        <v>646</v>
      </c>
      <c r="G20843" t="s">
        <v>344</v>
      </c>
      <c r="H20843" t="s">
        <v>145293</v>
      </c>
      <c r="I20843" t="s">
        <v>1328</v>
      </c>
      <c r="J20843" t="s">
        <v>226</v>
      </c>
      <c r="K20843" t="s">
        <v>227</v>
      </c>
      <c r="L20843" t="s">
        <v>145294</v>
      </c>
      <c r="M20843" t="s">
        <v>39</v>
      </c>
      <c r="N20843" t="s">
        <v>29</v>
      </c>
      <c r="O20843" t="s">
        <v>145295</v>
      </c>
      <c r="P20843" t="s">
        <v>145296</v>
      </c>
      <c r="Q20843" s="1">
        <v>24627</v>
      </c>
      <c r="R20843" t="s">
        <v>145297</v>
      </c>
      <c r="S20843" t="s">
        <v>36684</v>
      </c>
      <c r="T20843" t="s">
        <v>43639</v>
      </c>
      <c r="U20843" t="s">
        <v>59</v>
      </c>
      <c r="V20843">
        <v>1756</v>
      </c>
      <c r="W20843">
        <v>798</v>
      </c>
      <c r="X20843" t="s">
        <v>147</v>
      </c>
      <c r="Y20843">
        <v>171</v>
      </c>
      <c r="Z20843" t="s">
        <v>145298</v>
      </c>
      <c r="AA20843">
        <v>-1379463</v>
      </c>
      <c r="AB20843">
        <v>-48379627</v>
      </c>
    </row>
    <row r="20844" spans="1:28" x14ac:dyDescent="0.25">
      <c r="A20844">
        <v>20843</v>
      </c>
      <c r="B20844" t="s">
        <v>62</v>
      </c>
      <c r="C20844" t="s">
        <v>29</v>
      </c>
      <c r="D20844" t="s">
        <v>63</v>
      </c>
      <c r="E20844" t="s">
        <v>1136</v>
      </c>
      <c r="F20844" t="s">
        <v>32</v>
      </c>
      <c r="G20844" t="s">
        <v>421</v>
      </c>
      <c r="H20844" t="s">
        <v>145299</v>
      </c>
      <c r="I20844" t="s">
        <v>3326</v>
      </c>
      <c r="J20844" t="s">
        <v>36</v>
      </c>
      <c r="K20844" t="s">
        <v>37</v>
      </c>
      <c r="L20844" t="s">
        <v>145300</v>
      </c>
      <c r="M20844" t="s">
        <v>39</v>
      </c>
      <c r="N20844" t="s">
        <v>29</v>
      </c>
      <c r="O20844" t="s">
        <v>145301</v>
      </c>
      <c r="P20844" t="s">
        <v>145302</v>
      </c>
      <c r="Q20844" s="1">
        <v>34456</v>
      </c>
      <c r="R20844" t="s">
        <v>145303</v>
      </c>
      <c r="S20844" t="s">
        <v>38037</v>
      </c>
      <c r="T20844" t="s">
        <v>94536</v>
      </c>
      <c r="U20844" t="s">
        <v>59</v>
      </c>
      <c r="V20844">
        <v>1747</v>
      </c>
      <c r="W20844">
        <v>794</v>
      </c>
      <c r="X20844" t="s">
        <v>457</v>
      </c>
      <c r="Y20844">
        <v>174</v>
      </c>
      <c r="Z20844" t="s">
        <v>145304</v>
      </c>
      <c r="AA20844">
        <v>-24040582</v>
      </c>
      <c r="AB20844">
        <v>-46194484</v>
      </c>
    </row>
    <row r="20845" spans="1:28" x14ac:dyDescent="0.25">
      <c r="A20845">
        <v>20844</v>
      </c>
      <c r="B20845" t="s">
        <v>62</v>
      </c>
      <c r="C20845" t="s">
        <v>29</v>
      </c>
      <c r="D20845" t="s">
        <v>63</v>
      </c>
      <c r="E20845" t="s">
        <v>1987</v>
      </c>
      <c r="F20845" t="s">
        <v>331</v>
      </c>
      <c r="G20845" t="s">
        <v>238</v>
      </c>
      <c r="H20845" t="s">
        <v>145305</v>
      </c>
      <c r="I20845" t="s">
        <v>4193</v>
      </c>
      <c r="J20845" t="s">
        <v>300</v>
      </c>
      <c r="K20845" t="s">
        <v>301</v>
      </c>
      <c r="L20845" t="s">
        <v>145306</v>
      </c>
      <c r="M20845" t="s">
        <v>39</v>
      </c>
      <c r="N20845" t="s">
        <v>29</v>
      </c>
      <c r="O20845" t="s">
        <v>145307</v>
      </c>
      <c r="P20845" t="s">
        <v>145308</v>
      </c>
      <c r="Q20845" s="1">
        <v>28802</v>
      </c>
      <c r="R20845" t="s">
        <v>145309</v>
      </c>
      <c r="S20845" t="s">
        <v>42137</v>
      </c>
      <c r="T20845" t="s">
        <v>145310</v>
      </c>
      <c r="U20845" t="s">
        <v>160</v>
      </c>
      <c r="V20845">
        <v>1467</v>
      </c>
      <c r="W20845">
        <v>667</v>
      </c>
      <c r="X20845" t="s">
        <v>79</v>
      </c>
      <c r="Y20845">
        <v>178</v>
      </c>
      <c r="Z20845" t="s">
        <v>145311</v>
      </c>
      <c r="AA20845">
        <v>-27205752</v>
      </c>
      <c r="AB20845">
        <v>-52753371</v>
      </c>
    </row>
    <row r="20846" spans="1:28" x14ac:dyDescent="0.25">
      <c r="A20846">
        <v>20845</v>
      </c>
      <c r="B20846" t="s">
        <v>62</v>
      </c>
      <c r="C20846" t="s">
        <v>29</v>
      </c>
      <c r="D20846" t="s">
        <v>63</v>
      </c>
      <c r="E20846" t="s">
        <v>1019</v>
      </c>
      <c r="F20846" t="s">
        <v>49</v>
      </c>
      <c r="G20846" t="s">
        <v>100</v>
      </c>
      <c r="H20846" t="s">
        <v>145312</v>
      </c>
      <c r="I20846" t="s">
        <v>2515</v>
      </c>
      <c r="J20846" t="s">
        <v>36</v>
      </c>
      <c r="K20846" t="s">
        <v>37</v>
      </c>
      <c r="L20846" t="s">
        <v>145313</v>
      </c>
      <c r="M20846" t="s">
        <v>39</v>
      </c>
      <c r="N20846" t="s">
        <v>29</v>
      </c>
      <c r="O20846" t="s">
        <v>145314</v>
      </c>
      <c r="P20846" t="s">
        <v>145315</v>
      </c>
      <c r="Q20846" s="1">
        <v>28126</v>
      </c>
      <c r="R20846" t="s">
        <v>145316</v>
      </c>
      <c r="S20846" t="s">
        <v>52342</v>
      </c>
      <c r="T20846" t="s">
        <v>145317</v>
      </c>
      <c r="U20846" t="s">
        <v>95</v>
      </c>
      <c r="V20846">
        <v>2099</v>
      </c>
      <c r="W20846">
        <v>954</v>
      </c>
      <c r="X20846" t="s">
        <v>504</v>
      </c>
      <c r="Y20846">
        <v>181</v>
      </c>
      <c r="Z20846" s="2" t="s">
        <v>145318</v>
      </c>
      <c r="AA20846">
        <v>-22621476</v>
      </c>
      <c r="AB20846">
        <v>-47369361</v>
      </c>
    </row>
    <row r="20847" spans="1:28" x14ac:dyDescent="0.25">
      <c r="A20847">
        <v>20846</v>
      </c>
      <c r="B20847" t="s">
        <v>28</v>
      </c>
      <c r="C20847" t="s">
        <v>29</v>
      </c>
      <c r="D20847" t="s">
        <v>98</v>
      </c>
      <c r="E20847" t="s">
        <v>125</v>
      </c>
      <c r="F20847" t="s">
        <v>1577</v>
      </c>
      <c r="G20847" t="s">
        <v>441</v>
      </c>
      <c r="H20847" t="s">
        <v>145319</v>
      </c>
      <c r="I20847" t="s">
        <v>37</v>
      </c>
      <c r="J20847" t="s">
        <v>36</v>
      </c>
      <c r="K20847" t="s">
        <v>37</v>
      </c>
      <c r="L20847" t="s">
        <v>145320</v>
      </c>
      <c r="M20847" t="s">
        <v>39</v>
      </c>
      <c r="N20847" t="s">
        <v>29</v>
      </c>
      <c r="O20847" t="s">
        <v>145321</v>
      </c>
      <c r="P20847" t="s">
        <v>145322</v>
      </c>
      <c r="Q20847" t="s">
        <v>113491</v>
      </c>
      <c r="R20847" t="s">
        <v>145323</v>
      </c>
      <c r="S20847" t="s">
        <v>52382</v>
      </c>
      <c r="T20847" t="s">
        <v>79684</v>
      </c>
      <c r="U20847" t="s">
        <v>59</v>
      </c>
      <c r="V20847">
        <v>1373</v>
      </c>
      <c r="W20847">
        <v>624</v>
      </c>
      <c r="X20847" t="s">
        <v>282</v>
      </c>
      <c r="Y20847">
        <v>165</v>
      </c>
      <c r="Z20847" t="s">
        <v>145324</v>
      </c>
      <c r="AA20847">
        <v>-23636285</v>
      </c>
      <c r="AB20847">
        <v>-46546167</v>
      </c>
    </row>
    <row r="20848" spans="1:28" x14ac:dyDescent="0.25">
      <c r="A20848">
        <v>20847</v>
      </c>
      <c r="B20848" t="s">
        <v>62</v>
      </c>
      <c r="C20848" t="s">
        <v>29</v>
      </c>
      <c r="D20848" t="s">
        <v>98</v>
      </c>
      <c r="E20848" t="s">
        <v>2336</v>
      </c>
      <c r="F20848" t="s">
        <v>237</v>
      </c>
      <c r="G20848" t="s">
        <v>320</v>
      </c>
      <c r="H20848" t="s">
        <v>145325</v>
      </c>
      <c r="I20848" t="s">
        <v>581</v>
      </c>
      <c r="J20848" t="s">
        <v>36</v>
      </c>
      <c r="K20848" t="s">
        <v>37</v>
      </c>
      <c r="L20848" t="s">
        <v>145326</v>
      </c>
      <c r="M20848" t="s">
        <v>39</v>
      </c>
      <c r="N20848" t="s">
        <v>29</v>
      </c>
      <c r="O20848" t="s">
        <v>145327</v>
      </c>
      <c r="P20848" t="s">
        <v>145328</v>
      </c>
      <c r="Q20848" t="s">
        <v>145329</v>
      </c>
      <c r="R20848" t="s">
        <v>145330</v>
      </c>
      <c r="S20848" t="s">
        <v>36103</v>
      </c>
      <c r="T20848" t="s">
        <v>134647</v>
      </c>
      <c r="U20848" t="s">
        <v>59</v>
      </c>
      <c r="V20848">
        <v>1769</v>
      </c>
      <c r="W20848">
        <v>804</v>
      </c>
      <c r="X20848" t="s">
        <v>96</v>
      </c>
      <c r="Y20848">
        <v>167</v>
      </c>
      <c r="Z20848" t="s">
        <v>145331</v>
      </c>
      <c r="AA20848">
        <v>-23430070</v>
      </c>
      <c r="AB20848">
        <v>-46401918</v>
      </c>
    </row>
    <row r="20849" spans="1:28" x14ac:dyDescent="0.25">
      <c r="A20849">
        <v>20848</v>
      </c>
      <c r="B20849" t="s">
        <v>62</v>
      </c>
      <c r="C20849" t="s">
        <v>29</v>
      </c>
      <c r="D20849" t="s">
        <v>63</v>
      </c>
      <c r="E20849" t="s">
        <v>611</v>
      </c>
      <c r="F20849" t="s">
        <v>32</v>
      </c>
      <c r="G20849" t="s">
        <v>379</v>
      </c>
      <c r="H20849" t="s">
        <v>145332</v>
      </c>
      <c r="I20849" t="s">
        <v>559</v>
      </c>
      <c r="J20849" t="s">
        <v>485</v>
      </c>
      <c r="K20849" t="s">
        <v>486</v>
      </c>
      <c r="L20849" t="s">
        <v>145333</v>
      </c>
      <c r="M20849" t="s">
        <v>39</v>
      </c>
      <c r="N20849" t="s">
        <v>29</v>
      </c>
      <c r="O20849" t="s">
        <v>145334</v>
      </c>
      <c r="P20849" t="s">
        <v>145335</v>
      </c>
      <c r="Q20849" s="1">
        <v>34066</v>
      </c>
      <c r="R20849" t="s">
        <v>145336</v>
      </c>
      <c r="S20849" t="s">
        <v>39868</v>
      </c>
      <c r="T20849" t="s">
        <v>46629</v>
      </c>
      <c r="U20849" t="s">
        <v>59</v>
      </c>
      <c r="V20849">
        <v>2259</v>
      </c>
      <c r="W20849">
        <v>1027</v>
      </c>
      <c r="X20849" t="s">
        <v>1628</v>
      </c>
      <c r="Y20849">
        <v>190</v>
      </c>
      <c r="Z20849" t="s">
        <v>145337</v>
      </c>
      <c r="AA20849">
        <v>-30068305</v>
      </c>
      <c r="AB20849">
        <v>-51255585</v>
      </c>
    </row>
    <row r="20850" spans="1:28" x14ac:dyDescent="0.25">
      <c r="A20850">
        <v>20849</v>
      </c>
      <c r="B20850" t="s">
        <v>28</v>
      </c>
      <c r="C20850" t="s">
        <v>29</v>
      </c>
      <c r="D20850" t="s">
        <v>30</v>
      </c>
      <c r="E20850" t="s">
        <v>1881</v>
      </c>
      <c r="F20850" t="s">
        <v>331</v>
      </c>
      <c r="G20850" t="s">
        <v>482</v>
      </c>
      <c r="H20850" t="s">
        <v>145338</v>
      </c>
      <c r="I20850" t="s">
        <v>411</v>
      </c>
      <c r="J20850" t="s">
        <v>287</v>
      </c>
      <c r="K20850" t="s">
        <v>288</v>
      </c>
      <c r="L20850" t="s">
        <v>145339</v>
      </c>
      <c r="M20850" t="s">
        <v>39</v>
      </c>
      <c r="N20850" t="s">
        <v>29</v>
      </c>
      <c r="O20850" t="s">
        <v>145340</v>
      </c>
      <c r="P20850" t="s">
        <v>145341</v>
      </c>
      <c r="Q20850" s="1">
        <v>35863</v>
      </c>
      <c r="R20850" t="s">
        <v>145342</v>
      </c>
      <c r="S20850" t="s">
        <v>2353</v>
      </c>
      <c r="T20850" t="s">
        <v>50262</v>
      </c>
      <c r="U20850" t="s">
        <v>95</v>
      </c>
      <c r="V20850">
        <v>1639</v>
      </c>
      <c r="W20850">
        <v>745</v>
      </c>
      <c r="X20850" t="s">
        <v>282</v>
      </c>
      <c r="Y20850">
        <v>165</v>
      </c>
      <c r="Z20850" t="s">
        <v>145343</v>
      </c>
      <c r="AA20850">
        <v>-25424675</v>
      </c>
      <c r="AB20850">
        <v>-49303591</v>
      </c>
    </row>
    <row r="20851" spans="1:28" x14ac:dyDescent="0.25">
      <c r="A20851">
        <v>20850</v>
      </c>
      <c r="B20851" t="s">
        <v>62</v>
      </c>
      <c r="C20851" t="s">
        <v>29</v>
      </c>
      <c r="D20851" t="s">
        <v>63</v>
      </c>
      <c r="E20851" t="s">
        <v>2033</v>
      </c>
      <c r="F20851" t="s">
        <v>49</v>
      </c>
      <c r="G20851" t="s">
        <v>320</v>
      </c>
      <c r="H20851" t="s">
        <v>145344</v>
      </c>
      <c r="I20851" t="s">
        <v>4510</v>
      </c>
      <c r="J20851" t="s">
        <v>672</v>
      </c>
      <c r="K20851" t="s">
        <v>673</v>
      </c>
      <c r="L20851" t="s">
        <v>145345</v>
      </c>
      <c r="M20851" t="s">
        <v>39</v>
      </c>
      <c r="N20851" t="s">
        <v>29</v>
      </c>
      <c r="O20851" t="s">
        <v>145346</v>
      </c>
      <c r="P20851" t="s">
        <v>145347</v>
      </c>
      <c r="Q20851" s="1">
        <v>25727</v>
      </c>
      <c r="R20851" t="s">
        <v>145348</v>
      </c>
      <c r="S20851" t="s">
        <v>4084</v>
      </c>
      <c r="T20851" t="s">
        <v>145349</v>
      </c>
      <c r="U20851" t="s">
        <v>59</v>
      </c>
      <c r="V20851">
        <v>1905</v>
      </c>
      <c r="W20851">
        <v>866</v>
      </c>
      <c r="X20851" t="s">
        <v>609</v>
      </c>
      <c r="Y20851">
        <v>187</v>
      </c>
      <c r="Z20851" t="s">
        <v>145350</v>
      </c>
      <c r="AA20851">
        <v>-3759304</v>
      </c>
      <c r="AB20851">
        <v>-38893234</v>
      </c>
    </row>
    <row r="20852" spans="1:28" x14ac:dyDescent="0.25">
      <c r="A20852">
        <v>20851</v>
      </c>
      <c r="B20852" t="s">
        <v>28</v>
      </c>
      <c r="C20852" t="s">
        <v>29</v>
      </c>
      <c r="D20852" t="s">
        <v>124</v>
      </c>
      <c r="E20852" t="s">
        <v>1485</v>
      </c>
      <c r="F20852" t="s">
        <v>237</v>
      </c>
      <c r="G20852" t="s">
        <v>33</v>
      </c>
      <c r="H20852" t="s">
        <v>145351</v>
      </c>
      <c r="I20852" t="s">
        <v>1117</v>
      </c>
      <c r="J20852" t="s">
        <v>485</v>
      </c>
      <c r="K20852" t="s">
        <v>486</v>
      </c>
      <c r="L20852" t="s">
        <v>145352</v>
      </c>
      <c r="M20852" t="s">
        <v>39</v>
      </c>
      <c r="N20852" t="s">
        <v>29</v>
      </c>
      <c r="O20852" t="s">
        <v>145353</v>
      </c>
      <c r="P20852" t="s">
        <v>145354</v>
      </c>
      <c r="Q20852" t="s">
        <v>44409</v>
      </c>
      <c r="R20852" t="s">
        <v>145355</v>
      </c>
      <c r="S20852" t="s">
        <v>106833</v>
      </c>
      <c r="T20852" t="s">
        <v>33996</v>
      </c>
      <c r="U20852" t="s">
        <v>95</v>
      </c>
      <c r="V20852">
        <v>1254</v>
      </c>
      <c r="W20852">
        <v>570</v>
      </c>
      <c r="X20852" t="s">
        <v>134</v>
      </c>
      <c r="Y20852">
        <v>157</v>
      </c>
      <c r="Z20852" t="s">
        <v>145356</v>
      </c>
      <c r="AA20852">
        <v>-29921735</v>
      </c>
      <c r="AB20852">
        <v>-51218013</v>
      </c>
    </row>
    <row r="20853" spans="1:28" x14ac:dyDescent="0.25">
      <c r="A20853">
        <v>20852</v>
      </c>
      <c r="B20853" t="s">
        <v>28</v>
      </c>
      <c r="C20853" t="s">
        <v>29</v>
      </c>
      <c r="D20853" t="s">
        <v>30</v>
      </c>
      <c r="E20853" t="s">
        <v>3445</v>
      </c>
      <c r="F20853" t="s">
        <v>1577</v>
      </c>
      <c r="G20853" t="s">
        <v>211</v>
      </c>
      <c r="H20853" t="s">
        <v>145357</v>
      </c>
      <c r="I20853" t="s">
        <v>11280</v>
      </c>
      <c r="J20853" t="s">
        <v>705</v>
      </c>
      <c r="K20853" t="s">
        <v>706</v>
      </c>
      <c r="L20853" t="s">
        <v>145358</v>
      </c>
      <c r="M20853" t="s">
        <v>39</v>
      </c>
      <c r="N20853" t="s">
        <v>29</v>
      </c>
      <c r="O20853" t="s">
        <v>145359</v>
      </c>
      <c r="P20853" t="s">
        <v>145360</v>
      </c>
      <c r="Q20853" t="s">
        <v>76441</v>
      </c>
      <c r="R20853" t="s">
        <v>145361</v>
      </c>
      <c r="S20853" t="s">
        <v>106833</v>
      </c>
      <c r="T20853" t="s">
        <v>7670</v>
      </c>
      <c r="U20853" t="s">
        <v>95</v>
      </c>
      <c r="V20853">
        <v>1135</v>
      </c>
      <c r="W20853">
        <v>516</v>
      </c>
      <c r="X20853" t="s">
        <v>221</v>
      </c>
      <c r="Y20853">
        <v>163</v>
      </c>
      <c r="Z20853" t="s">
        <v>145362</v>
      </c>
      <c r="AA20853">
        <v>-7321248</v>
      </c>
      <c r="AB20853">
        <v>-48524780</v>
      </c>
    </row>
    <row r="20854" spans="1:28" x14ac:dyDescent="0.25">
      <c r="A20854">
        <v>20853</v>
      </c>
      <c r="B20854" t="s">
        <v>28</v>
      </c>
      <c r="C20854" t="s">
        <v>29</v>
      </c>
      <c r="D20854" t="s">
        <v>30</v>
      </c>
      <c r="E20854" t="s">
        <v>1695</v>
      </c>
      <c r="F20854" t="s">
        <v>126</v>
      </c>
      <c r="G20854" t="s">
        <v>379</v>
      </c>
      <c r="H20854" t="s">
        <v>145363</v>
      </c>
      <c r="I20854" t="s">
        <v>2659</v>
      </c>
      <c r="J20854" t="s">
        <v>69</v>
      </c>
      <c r="K20854" t="s">
        <v>70</v>
      </c>
      <c r="L20854" t="s">
        <v>145364</v>
      </c>
      <c r="M20854" t="s">
        <v>39</v>
      </c>
      <c r="N20854" t="s">
        <v>29</v>
      </c>
      <c r="O20854" t="s">
        <v>145365</v>
      </c>
      <c r="P20854" t="s">
        <v>145366</v>
      </c>
      <c r="Q20854" t="s">
        <v>145367</v>
      </c>
      <c r="R20854" t="s">
        <v>145368</v>
      </c>
      <c r="S20854" t="s">
        <v>36866</v>
      </c>
      <c r="T20854" t="s">
        <v>80707</v>
      </c>
      <c r="U20854" t="s">
        <v>59</v>
      </c>
      <c r="V20854">
        <v>1146</v>
      </c>
      <c r="W20854">
        <v>521</v>
      </c>
      <c r="X20854" t="s">
        <v>96</v>
      </c>
      <c r="Y20854">
        <v>168</v>
      </c>
      <c r="Z20854" t="s">
        <v>145369</v>
      </c>
      <c r="AA20854">
        <v>-16607995</v>
      </c>
      <c r="AB20854">
        <v>-43856084</v>
      </c>
    </row>
    <row r="20855" spans="1:28" x14ac:dyDescent="0.25">
      <c r="A20855">
        <v>20854</v>
      </c>
      <c r="B20855" t="s">
        <v>28</v>
      </c>
      <c r="C20855" t="s">
        <v>29</v>
      </c>
      <c r="D20855" t="s">
        <v>124</v>
      </c>
      <c r="E20855" t="s">
        <v>378</v>
      </c>
      <c r="F20855" t="s">
        <v>65</v>
      </c>
      <c r="G20855" t="s">
        <v>83</v>
      </c>
      <c r="H20855" t="s">
        <v>145370</v>
      </c>
      <c r="I20855" t="s">
        <v>1640</v>
      </c>
      <c r="J20855" t="s">
        <v>1641</v>
      </c>
      <c r="K20855" t="s">
        <v>1642</v>
      </c>
      <c r="L20855" t="s">
        <v>145371</v>
      </c>
      <c r="M20855" t="s">
        <v>39</v>
      </c>
      <c r="N20855" t="s">
        <v>29</v>
      </c>
      <c r="O20855" t="s">
        <v>145372</v>
      </c>
      <c r="P20855" t="s">
        <v>145373</v>
      </c>
      <c r="Q20855" t="s">
        <v>14049</v>
      </c>
      <c r="R20855" t="s">
        <v>145374</v>
      </c>
      <c r="S20855" t="s">
        <v>5308</v>
      </c>
      <c r="T20855" t="s">
        <v>27853</v>
      </c>
      <c r="U20855" t="s">
        <v>59</v>
      </c>
      <c r="V20855">
        <v>1976</v>
      </c>
      <c r="W20855">
        <v>898</v>
      </c>
      <c r="X20855" t="s">
        <v>46</v>
      </c>
      <c r="Y20855">
        <v>159</v>
      </c>
      <c r="Z20855" t="s">
        <v>145375</v>
      </c>
      <c r="AA20855">
        <v>-10894482</v>
      </c>
      <c r="AB20855">
        <v>-37167370</v>
      </c>
    </row>
    <row r="20856" spans="1:28" x14ac:dyDescent="0.25">
      <c r="A20856">
        <v>20855</v>
      </c>
      <c r="B20856" t="s">
        <v>28</v>
      </c>
      <c r="C20856" t="s">
        <v>29</v>
      </c>
      <c r="D20856" t="s">
        <v>30</v>
      </c>
      <c r="E20856" t="s">
        <v>2214</v>
      </c>
      <c r="F20856" t="s">
        <v>177</v>
      </c>
      <c r="G20856" t="s">
        <v>379</v>
      </c>
      <c r="H20856" t="s">
        <v>145376</v>
      </c>
      <c r="I20856" t="s">
        <v>6019</v>
      </c>
      <c r="J20856" t="s">
        <v>334</v>
      </c>
      <c r="K20856" t="s">
        <v>335</v>
      </c>
      <c r="L20856" t="s">
        <v>145377</v>
      </c>
      <c r="M20856" t="s">
        <v>39</v>
      </c>
      <c r="N20856" t="s">
        <v>29</v>
      </c>
      <c r="O20856" t="s">
        <v>145378</v>
      </c>
      <c r="P20856" t="s">
        <v>145379</v>
      </c>
      <c r="Q20856" t="s">
        <v>145380</v>
      </c>
      <c r="R20856" t="s">
        <v>145381</v>
      </c>
      <c r="S20856" t="s">
        <v>1369</v>
      </c>
      <c r="T20856" t="s">
        <v>145382</v>
      </c>
      <c r="U20856" t="s">
        <v>746</v>
      </c>
      <c r="V20856">
        <v>1879</v>
      </c>
      <c r="W20856">
        <v>854</v>
      </c>
      <c r="X20856" t="s">
        <v>174</v>
      </c>
      <c r="Y20856">
        <v>154</v>
      </c>
      <c r="Z20856" t="s">
        <v>145383</v>
      </c>
      <c r="AA20856">
        <v>-12295167</v>
      </c>
      <c r="AB20856">
        <v>-39160221</v>
      </c>
    </row>
    <row r="20857" spans="1:28" x14ac:dyDescent="0.25">
      <c r="A20857">
        <v>20856</v>
      </c>
      <c r="B20857" t="s">
        <v>62</v>
      </c>
      <c r="C20857" t="s">
        <v>29</v>
      </c>
      <c r="D20857" t="s">
        <v>63</v>
      </c>
      <c r="E20857" t="s">
        <v>1446</v>
      </c>
      <c r="F20857" t="s">
        <v>49</v>
      </c>
      <c r="G20857" t="s">
        <v>798</v>
      </c>
      <c r="H20857" t="s">
        <v>145384</v>
      </c>
      <c r="I20857" t="s">
        <v>5608</v>
      </c>
      <c r="J20857" t="s">
        <v>86</v>
      </c>
      <c r="K20857" t="s">
        <v>87</v>
      </c>
      <c r="L20857" t="s">
        <v>145385</v>
      </c>
      <c r="M20857" t="s">
        <v>39</v>
      </c>
      <c r="N20857" t="s">
        <v>29</v>
      </c>
      <c r="O20857" t="s">
        <v>145386</v>
      </c>
      <c r="P20857" t="s">
        <v>145387</v>
      </c>
      <c r="Q20857" t="s">
        <v>60158</v>
      </c>
      <c r="R20857" t="s">
        <v>145388</v>
      </c>
      <c r="S20857" t="s">
        <v>31894</v>
      </c>
      <c r="T20857" t="s">
        <v>124722</v>
      </c>
      <c r="U20857" t="s">
        <v>160</v>
      </c>
      <c r="V20857">
        <v>2339</v>
      </c>
      <c r="W20857">
        <v>1063</v>
      </c>
      <c r="X20857" t="s">
        <v>609</v>
      </c>
      <c r="Y20857">
        <v>188</v>
      </c>
      <c r="Z20857" t="s">
        <v>145389</v>
      </c>
      <c r="AA20857">
        <v>-22873125</v>
      </c>
      <c r="AB20857">
        <v>-43010113</v>
      </c>
    </row>
    <row r="20858" spans="1:28" x14ac:dyDescent="0.25">
      <c r="A20858">
        <v>20857</v>
      </c>
      <c r="B20858" t="s">
        <v>62</v>
      </c>
      <c r="C20858" t="s">
        <v>29</v>
      </c>
      <c r="D20858" t="s">
        <v>63</v>
      </c>
      <c r="E20858" t="s">
        <v>962</v>
      </c>
      <c r="F20858" t="s">
        <v>82</v>
      </c>
      <c r="G20858" t="s">
        <v>162</v>
      </c>
      <c r="H20858" t="s">
        <v>145390</v>
      </c>
      <c r="I20858" t="s">
        <v>37</v>
      </c>
      <c r="J20858" t="s">
        <v>36</v>
      </c>
      <c r="K20858" t="s">
        <v>37</v>
      </c>
      <c r="L20858" t="s">
        <v>145391</v>
      </c>
      <c r="M20858" t="s">
        <v>39</v>
      </c>
      <c r="N20858" t="s">
        <v>29</v>
      </c>
      <c r="O20858" t="s">
        <v>145392</v>
      </c>
      <c r="P20858" t="s">
        <v>145393</v>
      </c>
      <c r="Q20858" t="s">
        <v>144238</v>
      </c>
      <c r="R20858" t="s">
        <v>145394</v>
      </c>
      <c r="S20858" t="s">
        <v>28242</v>
      </c>
      <c r="T20858" t="s">
        <v>17917</v>
      </c>
      <c r="U20858" t="s">
        <v>160</v>
      </c>
      <c r="V20858">
        <v>1417</v>
      </c>
      <c r="W20858">
        <v>644</v>
      </c>
      <c r="X20858" t="s">
        <v>147</v>
      </c>
      <c r="Y20858">
        <v>171</v>
      </c>
      <c r="Z20858" t="s">
        <v>145395</v>
      </c>
      <c r="AA20858">
        <v>-23667611</v>
      </c>
      <c r="AB20858">
        <v>-46536152</v>
      </c>
    </row>
    <row r="20859" spans="1:28" x14ac:dyDescent="0.25">
      <c r="A20859">
        <v>20858</v>
      </c>
      <c r="B20859" t="s">
        <v>62</v>
      </c>
      <c r="C20859" t="s">
        <v>29</v>
      </c>
      <c r="D20859" t="s">
        <v>63</v>
      </c>
      <c r="E20859" t="s">
        <v>852</v>
      </c>
      <c r="F20859" t="s">
        <v>237</v>
      </c>
      <c r="G20859" t="s">
        <v>297</v>
      </c>
      <c r="H20859" t="s">
        <v>145396</v>
      </c>
      <c r="I20859" t="s">
        <v>854</v>
      </c>
      <c r="J20859" t="s">
        <v>855</v>
      </c>
      <c r="K20859" t="s">
        <v>856</v>
      </c>
      <c r="L20859" t="s">
        <v>145397</v>
      </c>
      <c r="M20859" t="s">
        <v>39</v>
      </c>
      <c r="N20859" t="s">
        <v>29</v>
      </c>
      <c r="O20859" t="s">
        <v>145398</v>
      </c>
      <c r="P20859" t="s">
        <v>145399</v>
      </c>
      <c r="Q20859" t="s">
        <v>46409</v>
      </c>
      <c r="R20859" t="s">
        <v>145400</v>
      </c>
      <c r="S20859" t="s">
        <v>36081</v>
      </c>
      <c r="T20859" t="s">
        <v>42993</v>
      </c>
      <c r="U20859" t="s">
        <v>95</v>
      </c>
      <c r="V20859">
        <v>1789</v>
      </c>
      <c r="W20859">
        <v>813</v>
      </c>
      <c r="X20859" t="s">
        <v>60</v>
      </c>
      <c r="Y20859">
        <v>172</v>
      </c>
      <c r="Z20859" t="s">
        <v>145401</v>
      </c>
      <c r="AA20859">
        <v>-9534824</v>
      </c>
      <c r="AB20859">
        <v>-35678469</v>
      </c>
    </row>
    <row r="20860" spans="1:28" x14ac:dyDescent="0.25">
      <c r="A20860">
        <v>20859</v>
      </c>
      <c r="B20860" t="s">
        <v>62</v>
      </c>
      <c r="C20860" t="s">
        <v>29</v>
      </c>
      <c r="D20860" t="s">
        <v>63</v>
      </c>
      <c r="E20860" t="s">
        <v>1248</v>
      </c>
      <c r="F20860" t="s">
        <v>1577</v>
      </c>
      <c r="G20860" t="s">
        <v>736</v>
      </c>
      <c r="H20860" t="s">
        <v>145402</v>
      </c>
      <c r="I20860" t="s">
        <v>4193</v>
      </c>
      <c r="J20860" t="s">
        <v>300</v>
      </c>
      <c r="K20860" t="s">
        <v>301</v>
      </c>
      <c r="L20860" t="s">
        <v>145403</v>
      </c>
      <c r="M20860" t="s">
        <v>39</v>
      </c>
      <c r="N20860" t="s">
        <v>29</v>
      </c>
      <c r="O20860" t="s">
        <v>145404</v>
      </c>
      <c r="P20860" t="s">
        <v>145405</v>
      </c>
      <c r="Q20860" t="s">
        <v>145406</v>
      </c>
      <c r="R20860" t="s">
        <v>145407</v>
      </c>
      <c r="S20860" t="s">
        <v>48891</v>
      </c>
      <c r="T20860" t="s">
        <v>5750</v>
      </c>
      <c r="U20860" t="s">
        <v>59</v>
      </c>
      <c r="V20860">
        <v>1593</v>
      </c>
      <c r="W20860">
        <v>724</v>
      </c>
      <c r="X20860" t="s">
        <v>96</v>
      </c>
      <c r="Y20860">
        <v>167</v>
      </c>
      <c r="Z20860" t="s">
        <v>145408</v>
      </c>
      <c r="AA20860">
        <v>-27091368</v>
      </c>
      <c r="AB20860">
        <v>-52670299</v>
      </c>
    </row>
    <row r="20861" spans="1:28" x14ac:dyDescent="0.25">
      <c r="A20861">
        <v>20860</v>
      </c>
      <c r="B20861" t="s">
        <v>28</v>
      </c>
      <c r="C20861" t="s">
        <v>29</v>
      </c>
      <c r="D20861" t="s">
        <v>30</v>
      </c>
      <c r="E20861" t="s">
        <v>657</v>
      </c>
      <c r="F20861" t="s">
        <v>49</v>
      </c>
      <c r="G20861" t="s">
        <v>250</v>
      </c>
      <c r="H20861" t="s">
        <v>145409</v>
      </c>
      <c r="I20861" t="s">
        <v>11280</v>
      </c>
      <c r="J20861" t="s">
        <v>705</v>
      </c>
      <c r="K20861" t="s">
        <v>706</v>
      </c>
      <c r="L20861" t="s">
        <v>145410</v>
      </c>
      <c r="M20861" t="s">
        <v>39</v>
      </c>
      <c r="N20861" t="s">
        <v>29</v>
      </c>
      <c r="O20861" t="s">
        <v>145411</v>
      </c>
      <c r="P20861" t="s">
        <v>145412</v>
      </c>
      <c r="Q20861" t="s">
        <v>145413</v>
      </c>
      <c r="R20861" t="s">
        <v>145414</v>
      </c>
      <c r="S20861" t="s">
        <v>58855</v>
      </c>
      <c r="T20861" t="s">
        <v>57443</v>
      </c>
      <c r="U20861" t="s">
        <v>95</v>
      </c>
      <c r="V20861">
        <v>1439</v>
      </c>
      <c r="W20861">
        <v>654</v>
      </c>
      <c r="X20861" t="s">
        <v>46</v>
      </c>
      <c r="Y20861">
        <v>161</v>
      </c>
      <c r="Z20861" t="s">
        <v>145415</v>
      </c>
      <c r="AA20861">
        <v>-7260378</v>
      </c>
      <c r="AB20861">
        <v>-48533415</v>
      </c>
    </row>
    <row r="20862" spans="1:28" x14ac:dyDescent="0.25">
      <c r="A20862">
        <v>20861</v>
      </c>
      <c r="B20862" t="s">
        <v>28</v>
      </c>
      <c r="C20862" t="s">
        <v>29</v>
      </c>
      <c r="D20862" t="s">
        <v>30</v>
      </c>
      <c r="E20862" t="s">
        <v>623</v>
      </c>
      <c r="F20862" t="s">
        <v>237</v>
      </c>
      <c r="G20862" t="s">
        <v>841</v>
      </c>
      <c r="H20862" t="s">
        <v>145416</v>
      </c>
      <c r="I20862" t="s">
        <v>484</v>
      </c>
      <c r="J20862" t="s">
        <v>485</v>
      </c>
      <c r="K20862" t="s">
        <v>486</v>
      </c>
      <c r="L20862" t="s">
        <v>145417</v>
      </c>
      <c r="M20862" t="s">
        <v>39</v>
      </c>
      <c r="N20862" t="s">
        <v>29</v>
      </c>
      <c r="O20862" t="s">
        <v>145418</v>
      </c>
      <c r="P20862" t="s">
        <v>145419</v>
      </c>
      <c r="Q20862" t="s">
        <v>91170</v>
      </c>
      <c r="R20862" t="s">
        <v>145420</v>
      </c>
      <c r="S20862" t="s">
        <v>11285</v>
      </c>
      <c r="T20862" t="s">
        <v>105133</v>
      </c>
      <c r="U20862" t="s">
        <v>59</v>
      </c>
      <c r="V20862">
        <v>1164</v>
      </c>
      <c r="W20862">
        <v>529</v>
      </c>
      <c r="X20862" t="s">
        <v>147</v>
      </c>
      <c r="Y20862">
        <v>171</v>
      </c>
      <c r="Z20862" s="2" t="s">
        <v>145421</v>
      </c>
      <c r="AA20862">
        <v>-29754681</v>
      </c>
      <c r="AB20862">
        <v>-51228083</v>
      </c>
    </row>
    <row r="20863" spans="1:28" x14ac:dyDescent="0.25">
      <c r="A20863">
        <v>20862</v>
      </c>
      <c r="B20863" t="s">
        <v>28</v>
      </c>
      <c r="C20863" t="s">
        <v>29</v>
      </c>
      <c r="D20863" t="s">
        <v>124</v>
      </c>
      <c r="E20863" t="s">
        <v>1608</v>
      </c>
      <c r="F20863" t="s">
        <v>49</v>
      </c>
      <c r="G20863" t="s">
        <v>441</v>
      </c>
      <c r="H20863" t="s">
        <v>145422</v>
      </c>
      <c r="I20863" t="s">
        <v>581</v>
      </c>
      <c r="J20863" t="s">
        <v>36</v>
      </c>
      <c r="K20863" t="s">
        <v>37</v>
      </c>
      <c r="L20863" t="s">
        <v>145423</v>
      </c>
      <c r="M20863" t="s">
        <v>39</v>
      </c>
      <c r="N20863" t="s">
        <v>29</v>
      </c>
      <c r="O20863" t="s">
        <v>145424</v>
      </c>
      <c r="P20863" t="s">
        <v>145425</v>
      </c>
      <c r="Q20863" s="1">
        <v>17663</v>
      </c>
      <c r="R20863" t="s">
        <v>145426</v>
      </c>
      <c r="S20863" t="s">
        <v>9710</v>
      </c>
      <c r="T20863" t="s">
        <v>89530</v>
      </c>
      <c r="U20863" t="s">
        <v>95</v>
      </c>
      <c r="V20863">
        <v>1124</v>
      </c>
      <c r="W20863">
        <v>511</v>
      </c>
      <c r="X20863" t="s">
        <v>598</v>
      </c>
      <c r="Y20863">
        <v>153</v>
      </c>
      <c r="Z20863" t="s">
        <v>145427</v>
      </c>
      <c r="AA20863">
        <v>-23358122</v>
      </c>
      <c r="AB20863">
        <v>-46525902</v>
      </c>
    </row>
    <row r="20864" spans="1:28" x14ac:dyDescent="0.25">
      <c r="A20864">
        <v>20863</v>
      </c>
      <c r="B20864" t="s">
        <v>28</v>
      </c>
      <c r="C20864" t="s">
        <v>29</v>
      </c>
      <c r="D20864" t="s">
        <v>124</v>
      </c>
      <c r="E20864" t="s">
        <v>31</v>
      </c>
      <c r="F20864" t="s">
        <v>177</v>
      </c>
      <c r="G20864" t="s">
        <v>1001</v>
      </c>
      <c r="H20864" t="s">
        <v>145428</v>
      </c>
      <c r="I20864" t="s">
        <v>964</v>
      </c>
      <c r="J20864" t="s">
        <v>934</v>
      </c>
      <c r="K20864" t="s">
        <v>935</v>
      </c>
      <c r="L20864" t="s">
        <v>145429</v>
      </c>
      <c r="M20864" t="s">
        <v>39</v>
      </c>
      <c r="N20864" t="s">
        <v>29</v>
      </c>
      <c r="O20864" t="s">
        <v>145430</v>
      </c>
      <c r="P20864" t="s">
        <v>145431</v>
      </c>
      <c r="Q20864" s="1">
        <v>25630</v>
      </c>
      <c r="R20864" t="s">
        <v>145432</v>
      </c>
      <c r="S20864" t="s">
        <v>3012</v>
      </c>
      <c r="T20864" t="s">
        <v>44121</v>
      </c>
      <c r="U20864" t="s">
        <v>59</v>
      </c>
      <c r="V20864">
        <v>2017</v>
      </c>
      <c r="W20864">
        <v>917</v>
      </c>
      <c r="X20864" t="s">
        <v>174</v>
      </c>
      <c r="Y20864">
        <v>156</v>
      </c>
      <c r="Z20864" t="s">
        <v>145433</v>
      </c>
      <c r="AA20864">
        <v>-16721013</v>
      </c>
      <c r="AB20864">
        <v>-49355018</v>
      </c>
    </row>
    <row r="20865" spans="1:28" x14ac:dyDescent="0.25">
      <c r="A20865">
        <v>20864</v>
      </c>
      <c r="B20865" t="s">
        <v>62</v>
      </c>
      <c r="C20865" t="s">
        <v>29</v>
      </c>
      <c r="D20865" t="s">
        <v>63</v>
      </c>
      <c r="E20865" t="s">
        <v>962</v>
      </c>
      <c r="F20865" t="s">
        <v>126</v>
      </c>
      <c r="G20865" t="s">
        <v>1001</v>
      </c>
      <c r="H20865" t="s">
        <v>145434</v>
      </c>
      <c r="I20865" t="s">
        <v>854</v>
      </c>
      <c r="J20865" t="s">
        <v>855</v>
      </c>
      <c r="K20865" t="s">
        <v>856</v>
      </c>
      <c r="L20865" t="s">
        <v>145435</v>
      </c>
      <c r="M20865" t="s">
        <v>39</v>
      </c>
      <c r="N20865" t="s">
        <v>29</v>
      </c>
      <c r="O20865" t="s">
        <v>145436</v>
      </c>
      <c r="P20865" t="s">
        <v>145437</v>
      </c>
      <c r="Q20865" t="s">
        <v>11402</v>
      </c>
      <c r="R20865" t="s">
        <v>145438</v>
      </c>
      <c r="S20865" t="s">
        <v>8491</v>
      </c>
      <c r="T20865" t="s">
        <v>30818</v>
      </c>
      <c r="U20865" t="s">
        <v>95</v>
      </c>
      <c r="V20865">
        <v>1432</v>
      </c>
      <c r="W20865">
        <v>651</v>
      </c>
      <c r="X20865" t="s">
        <v>221</v>
      </c>
      <c r="Y20865">
        <v>163</v>
      </c>
      <c r="Z20865" t="s">
        <v>145439</v>
      </c>
      <c r="AA20865">
        <v>-9626187</v>
      </c>
      <c r="AB20865">
        <v>-35783733</v>
      </c>
    </row>
    <row r="20866" spans="1:28" x14ac:dyDescent="0.25">
      <c r="A20866">
        <v>20865</v>
      </c>
      <c r="B20866" t="s">
        <v>28</v>
      </c>
      <c r="C20866" t="s">
        <v>29</v>
      </c>
      <c r="D20866" t="s">
        <v>30</v>
      </c>
      <c r="E20866" t="s">
        <v>912</v>
      </c>
      <c r="F20866" t="s">
        <v>49</v>
      </c>
      <c r="G20866" t="s">
        <v>612</v>
      </c>
      <c r="H20866" t="s">
        <v>145440</v>
      </c>
      <c r="I20866" t="s">
        <v>1589</v>
      </c>
      <c r="J20866" t="s">
        <v>36</v>
      </c>
      <c r="K20866" t="s">
        <v>37</v>
      </c>
      <c r="L20866" t="s">
        <v>145441</v>
      </c>
      <c r="M20866" t="s">
        <v>39</v>
      </c>
      <c r="N20866" t="s">
        <v>29</v>
      </c>
      <c r="O20866" t="s">
        <v>145442</v>
      </c>
      <c r="P20866" t="s">
        <v>145443</v>
      </c>
      <c r="Q20866" s="1">
        <v>18365</v>
      </c>
      <c r="R20866" t="s">
        <v>145444</v>
      </c>
      <c r="S20866" t="s">
        <v>34505</v>
      </c>
      <c r="T20866" t="s">
        <v>56988</v>
      </c>
      <c r="U20866" t="s">
        <v>59</v>
      </c>
      <c r="V20866">
        <v>1197</v>
      </c>
      <c r="W20866">
        <v>544</v>
      </c>
      <c r="X20866" t="s">
        <v>46</v>
      </c>
      <c r="Y20866">
        <v>160</v>
      </c>
      <c r="Z20866" t="s">
        <v>145445</v>
      </c>
      <c r="AA20866">
        <v>-24008143</v>
      </c>
      <c r="AB20866">
        <v>-48751967</v>
      </c>
    </row>
    <row r="20867" spans="1:28" x14ac:dyDescent="0.25">
      <c r="A20867">
        <v>20866</v>
      </c>
      <c r="B20867" t="s">
        <v>62</v>
      </c>
      <c r="C20867" t="s">
        <v>29</v>
      </c>
      <c r="D20867" t="s">
        <v>63</v>
      </c>
      <c r="E20867" t="s">
        <v>1987</v>
      </c>
      <c r="F20867" t="s">
        <v>237</v>
      </c>
      <c r="G20867" t="s">
        <v>114</v>
      </c>
      <c r="H20867" t="s">
        <v>145446</v>
      </c>
      <c r="I20867" t="s">
        <v>671</v>
      </c>
      <c r="J20867" t="s">
        <v>672</v>
      </c>
      <c r="K20867" t="s">
        <v>673</v>
      </c>
      <c r="L20867" t="s">
        <v>145447</v>
      </c>
      <c r="M20867" t="s">
        <v>39</v>
      </c>
      <c r="N20867" t="s">
        <v>29</v>
      </c>
      <c r="O20867" t="s">
        <v>145448</v>
      </c>
      <c r="P20867" t="s">
        <v>145449</v>
      </c>
      <c r="Q20867" t="s">
        <v>53068</v>
      </c>
      <c r="R20867" t="s">
        <v>145450</v>
      </c>
      <c r="S20867" t="s">
        <v>30622</v>
      </c>
      <c r="T20867" t="s">
        <v>37886</v>
      </c>
      <c r="U20867" t="s">
        <v>746</v>
      </c>
      <c r="V20867">
        <v>1624</v>
      </c>
      <c r="W20867">
        <v>738</v>
      </c>
      <c r="X20867" t="s">
        <v>147</v>
      </c>
      <c r="Y20867">
        <v>171</v>
      </c>
      <c r="Z20867" t="s">
        <v>145451</v>
      </c>
      <c r="AA20867">
        <v>-3710027</v>
      </c>
      <c r="AB20867">
        <v>-38533993</v>
      </c>
    </row>
    <row r="20868" spans="1:28" x14ac:dyDescent="0.25">
      <c r="A20868">
        <v>20867</v>
      </c>
      <c r="B20868" t="s">
        <v>62</v>
      </c>
      <c r="C20868" t="s">
        <v>29</v>
      </c>
      <c r="D20868" t="s">
        <v>63</v>
      </c>
      <c r="E20868" t="s">
        <v>506</v>
      </c>
      <c r="F20868" t="s">
        <v>32</v>
      </c>
      <c r="G20868" t="s">
        <v>798</v>
      </c>
      <c r="H20868" t="s">
        <v>145452</v>
      </c>
      <c r="I20868" t="s">
        <v>3067</v>
      </c>
      <c r="J20868" t="s">
        <v>287</v>
      </c>
      <c r="K20868" t="s">
        <v>288</v>
      </c>
      <c r="L20868" t="s">
        <v>145453</v>
      </c>
      <c r="M20868" t="s">
        <v>39</v>
      </c>
      <c r="N20868" t="s">
        <v>29</v>
      </c>
      <c r="O20868" t="s">
        <v>145454</v>
      </c>
      <c r="P20868" t="s">
        <v>145455</v>
      </c>
      <c r="Q20868" s="1">
        <v>20617</v>
      </c>
      <c r="R20868" t="s">
        <v>145456</v>
      </c>
      <c r="S20868" t="s">
        <v>14042</v>
      </c>
      <c r="T20868" t="s">
        <v>145457</v>
      </c>
      <c r="U20868" t="s">
        <v>59</v>
      </c>
      <c r="V20868">
        <v>2242</v>
      </c>
      <c r="W20868">
        <v>1019</v>
      </c>
      <c r="X20868" t="s">
        <v>96</v>
      </c>
      <c r="Y20868">
        <v>167</v>
      </c>
      <c r="Z20868" t="s">
        <v>145458</v>
      </c>
      <c r="AA20868">
        <v>-23537385</v>
      </c>
      <c r="AB20868">
        <v>-51124038</v>
      </c>
    </row>
    <row r="20869" spans="1:28" x14ac:dyDescent="0.25">
      <c r="A20869">
        <v>20868</v>
      </c>
      <c r="B20869" t="s">
        <v>62</v>
      </c>
      <c r="C20869" t="s">
        <v>29</v>
      </c>
      <c r="D20869" t="s">
        <v>63</v>
      </c>
      <c r="E20869" t="s">
        <v>873</v>
      </c>
      <c r="F20869" t="s">
        <v>49</v>
      </c>
      <c r="G20869" t="s">
        <v>441</v>
      </c>
      <c r="H20869" t="s">
        <v>145459</v>
      </c>
      <c r="I20869" t="s">
        <v>6019</v>
      </c>
      <c r="J20869" t="s">
        <v>334</v>
      </c>
      <c r="K20869" t="s">
        <v>335</v>
      </c>
      <c r="L20869" t="s">
        <v>145460</v>
      </c>
      <c r="M20869" t="s">
        <v>39</v>
      </c>
      <c r="N20869" t="s">
        <v>29</v>
      </c>
      <c r="O20869" t="s">
        <v>145461</v>
      </c>
      <c r="P20869" t="s">
        <v>145462</v>
      </c>
      <c r="Q20869" t="s">
        <v>95931</v>
      </c>
      <c r="R20869" t="s">
        <v>145463</v>
      </c>
      <c r="S20869" t="s">
        <v>9107</v>
      </c>
      <c r="T20869" t="s">
        <v>45892</v>
      </c>
      <c r="U20869" t="s">
        <v>95</v>
      </c>
      <c r="V20869">
        <v>2341</v>
      </c>
      <c r="W20869">
        <v>1064</v>
      </c>
      <c r="X20869" t="s">
        <v>457</v>
      </c>
      <c r="Y20869">
        <v>176</v>
      </c>
      <c r="Z20869" t="s">
        <v>145464</v>
      </c>
      <c r="AA20869">
        <v>-12282422</v>
      </c>
      <c r="AB20869">
        <v>-39043656</v>
      </c>
    </row>
    <row r="20870" spans="1:28" x14ac:dyDescent="0.25">
      <c r="A20870">
        <v>20869</v>
      </c>
      <c r="B20870" t="s">
        <v>28</v>
      </c>
      <c r="C20870" t="s">
        <v>29</v>
      </c>
      <c r="D20870" t="s">
        <v>124</v>
      </c>
      <c r="E20870" t="s">
        <v>3445</v>
      </c>
      <c r="F20870" t="s">
        <v>126</v>
      </c>
      <c r="G20870" t="s">
        <v>1137</v>
      </c>
      <c r="H20870" t="s">
        <v>145465</v>
      </c>
      <c r="I20870" t="s">
        <v>9077</v>
      </c>
      <c r="J20870" t="s">
        <v>36</v>
      </c>
      <c r="K20870" t="s">
        <v>37</v>
      </c>
      <c r="L20870" t="s">
        <v>28505</v>
      </c>
      <c r="M20870" t="s">
        <v>39</v>
      </c>
      <c r="N20870" t="s">
        <v>29</v>
      </c>
      <c r="O20870" t="s">
        <v>145466</v>
      </c>
      <c r="P20870" t="s">
        <v>145467</v>
      </c>
      <c r="Q20870" t="s">
        <v>49296</v>
      </c>
      <c r="R20870" t="s">
        <v>145468</v>
      </c>
      <c r="S20870" t="s">
        <v>117520</v>
      </c>
      <c r="T20870" t="s">
        <v>110111</v>
      </c>
      <c r="U20870" t="s">
        <v>173</v>
      </c>
      <c r="V20870">
        <v>2196</v>
      </c>
      <c r="W20870">
        <v>998</v>
      </c>
      <c r="X20870" t="s">
        <v>282</v>
      </c>
      <c r="Y20870">
        <v>166</v>
      </c>
      <c r="Z20870" t="s">
        <v>145469</v>
      </c>
      <c r="AA20870">
        <v>-21212845</v>
      </c>
      <c r="AB20870">
        <v>-50614069</v>
      </c>
    </row>
    <row r="20871" spans="1:28" x14ac:dyDescent="0.25">
      <c r="A20871">
        <v>20870</v>
      </c>
      <c r="B20871" t="s">
        <v>28</v>
      </c>
      <c r="C20871" t="s">
        <v>29</v>
      </c>
      <c r="D20871" t="s">
        <v>124</v>
      </c>
      <c r="E20871" t="s">
        <v>48</v>
      </c>
      <c r="F20871" t="s">
        <v>49</v>
      </c>
      <c r="G20871" t="s">
        <v>841</v>
      </c>
      <c r="H20871" t="s">
        <v>145470</v>
      </c>
      <c r="I20871" t="s">
        <v>461</v>
      </c>
      <c r="J20871" t="s">
        <v>69</v>
      </c>
      <c r="K20871" t="s">
        <v>70</v>
      </c>
      <c r="L20871" t="s">
        <v>144261</v>
      </c>
      <c r="M20871" t="s">
        <v>39</v>
      </c>
      <c r="N20871" t="s">
        <v>29</v>
      </c>
      <c r="O20871" t="s">
        <v>145471</v>
      </c>
      <c r="P20871" t="s">
        <v>145472</v>
      </c>
      <c r="Q20871" t="s">
        <v>145473</v>
      </c>
      <c r="R20871" t="s">
        <v>145474</v>
      </c>
      <c r="S20871" t="s">
        <v>1305</v>
      </c>
      <c r="T20871" t="s">
        <v>44953</v>
      </c>
      <c r="U20871" t="s">
        <v>160</v>
      </c>
      <c r="V20871">
        <v>1093</v>
      </c>
      <c r="W20871">
        <v>497</v>
      </c>
      <c r="X20871" t="s">
        <v>282</v>
      </c>
      <c r="Y20871">
        <v>165</v>
      </c>
      <c r="Z20871" t="s">
        <v>145475</v>
      </c>
      <c r="AA20871">
        <v>-19868485</v>
      </c>
      <c r="AB20871">
        <v>-44283484</v>
      </c>
    </row>
    <row r="20872" spans="1:28" x14ac:dyDescent="0.25">
      <c r="A20872">
        <v>20871</v>
      </c>
      <c r="B20872" t="s">
        <v>62</v>
      </c>
      <c r="C20872" t="s">
        <v>29</v>
      </c>
      <c r="D20872" t="s">
        <v>63</v>
      </c>
      <c r="E20872" t="s">
        <v>1987</v>
      </c>
      <c r="F20872" t="s">
        <v>82</v>
      </c>
      <c r="G20872" t="s">
        <v>162</v>
      </c>
      <c r="H20872" t="s">
        <v>145476</v>
      </c>
      <c r="I20872" t="s">
        <v>37</v>
      </c>
      <c r="J20872" t="s">
        <v>36</v>
      </c>
      <c r="K20872" t="s">
        <v>37</v>
      </c>
      <c r="L20872" t="s">
        <v>145477</v>
      </c>
      <c r="M20872" t="s">
        <v>39</v>
      </c>
      <c r="N20872" t="s">
        <v>29</v>
      </c>
      <c r="O20872" t="s">
        <v>145478</v>
      </c>
      <c r="P20872" t="s">
        <v>145479</v>
      </c>
      <c r="Q20872" t="s">
        <v>145480</v>
      </c>
      <c r="R20872" t="s">
        <v>145481</v>
      </c>
      <c r="S20872" t="s">
        <v>33305</v>
      </c>
      <c r="T20872" t="s">
        <v>31942</v>
      </c>
      <c r="U20872" t="s">
        <v>160</v>
      </c>
      <c r="V20872">
        <v>1665</v>
      </c>
      <c r="W20872">
        <v>757</v>
      </c>
      <c r="X20872" t="s">
        <v>609</v>
      </c>
      <c r="Y20872">
        <v>189</v>
      </c>
      <c r="Z20872" t="s">
        <v>145482</v>
      </c>
      <c r="AA20872">
        <v>-23658969</v>
      </c>
      <c r="AB20872">
        <v>-46724880</v>
      </c>
    </row>
    <row r="20873" spans="1:28" x14ac:dyDescent="0.25">
      <c r="A20873">
        <v>20872</v>
      </c>
      <c r="B20873" t="s">
        <v>28</v>
      </c>
      <c r="C20873" t="s">
        <v>29</v>
      </c>
      <c r="D20873" t="s">
        <v>124</v>
      </c>
      <c r="E20873" t="s">
        <v>2763</v>
      </c>
      <c r="F20873" t="s">
        <v>49</v>
      </c>
      <c r="G20873" t="s">
        <v>66</v>
      </c>
      <c r="H20873" t="s">
        <v>145483</v>
      </c>
      <c r="I20873" t="s">
        <v>432</v>
      </c>
      <c r="J20873" t="s">
        <v>300</v>
      </c>
      <c r="K20873" t="s">
        <v>301</v>
      </c>
      <c r="L20873" t="s">
        <v>145484</v>
      </c>
      <c r="M20873" t="s">
        <v>39</v>
      </c>
      <c r="N20873" t="s">
        <v>29</v>
      </c>
      <c r="O20873" t="s">
        <v>145485</v>
      </c>
      <c r="P20873" t="s">
        <v>145486</v>
      </c>
      <c r="Q20873" t="s">
        <v>145487</v>
      </c>
      <c r="R20873" t="s">
        <v>145488</v>
      </c>
      <c r="S20873" t="s">
        <v>7526</v>
      </c>
      <c r="T20873" t="s">
        <v>145489</v>
      </c>
      <c r="U20873" t="s">
        <v>59</v>
      </c>
      <c r="V20873">
        <v>1261</v>
      </c>
      <c r="W20873">
        <v>573</v>
      </c>
      <c r="X20873" t="s">
        <v>46</v>
      </c>
      <c r="Y20873">
        <v>159</v>
      </c>
      <c r="Z20873" s="2" t="s">
        <v>145490</v>
      </c>
      <c r="AA20873">
        <v>-26306389</v>
      </c>
      <c r="AB20873">
        <v>-48997430</v>
      </c>
    </row>
    <row r="20874" spans="1:28" x14ac:dyDescent="0.25">
      <c r="A20874">
        <v>20873</v>
      </c>
      <c r="B20874" t="s">
        <v>28</v>
      </c>
      <c r="C20874" t="s">
        <v>29</v>
      </c>
      <c r="D20874" t="s">
        <v>124</v>
      </c>
      <c r="E20874" t="s">
        <v>1209</v>
      </c>
      <c r="F20874" t="s">
        <v>126</v>
      </c>
      <c r="G20874" t="s">
        <v>138</v>
      </c>
      <c r="H20874" t="s">
        <v>145491</v>
      </c>
      <c r="I20874" t="s">
        <v>1127</v>
      </c>
      <c r="J20874" t="s">
        <v>36</v>
      </c>
      <c r="K20874" t="s">
        <v>37</v>
      </c>
      <c r="L20874" t="s">
        <v>145492</v>
      </c>
      <c r="M20874" t="s">
        <v>39</v>
      </c>
      <c r="N20874" t="s">
        <v>29</v>
      </c>
      <c r="O20874" t="s">
        <v>145493</v>
      </c>
      <c r="P20874" t="s">
        <v>145494</v>
      </c>
      <c r="Q20874" t="s">
        <v>145495</v>
      </c>
      <c r="R20874" t="s">
        <v>145496</v>
      </c>
      <c r="S20874" t="s">
        <v>10400</v>
      </c>
      <c r="T20874" t="s">
        <v>66911</v>
      </c>
      <c r="U20874" t="s">
        <v>59</v>
      </c>
      <c r="V20874">
        <v>2061</v>
      </c>
      <c r="W20874">
        <v>937</v>
      </c>
      <c r="X20874" t="s">
        <v>147</v>
      </c>
      <c r="Y20874">
        <v>171</v>
      </c>
      <c r="Z20874" t="s">
        <v>145497</v>
      </c>
      <c r="AA20874">
        <v>-22275214</v>
      </c>
      <c r="AB20874">
        <v>-47261940</v>
      </c>
    </row>
    <row r="20875" spans="1:28" x14ac:dyDescent="0.25">
      <c r="A20875">
        <v>20874</v>
      </c>
      <c r="B20875" t="s">
        <v>28</v>
      </c>
      <c r="C20875" t="s">
        <v>29</v>
      </c>
      <c r="D20875" t="s">
        <v>30</v>
      </c>
      <c r="E20875" t="s">
        <v>623</v>
      </c>
      <c r="F20875" t="s">
        <v>126</v>
      </c>
      <c r="G20875" t="s">
        <v>83</v>
      </c>
      <c r="H20875" t="s">
        <v>145498</v>
      </c>
      <c r="I20875" t="s">
        <v>2487</v>
      </c>
      <c r="J20875" t="s">
        <v>485</v>
      </c>
      <c r="K20875" t="s">
        <v>486</v>
      </c>
      <c r="L20875" t="s">
        <v>145499</v>
      </c>
      <c r="M20875" t="s">
        <v>39</v>
      </c>
      <c r="N20875" t="s">
        <v>29</v>
      </c>
      <c r="O20875" t="s">
        <v>145500</v>
      </c>
      <c r="P20875" t="s">
        <v>145501</v>
      </c>
      <c r="Q20875" s="1">
        <v>33455</v>
      </c>
      <c r="R20875" t="s">
        <v>145502</v>
      </c>
      <c r="S20875" t="s">
        <v>39405</v>
      </c>
      <c r="T20875" t="s">
        <v>8687</v>
      </c>
      <c r="U20875" t="s">
        <v>95</v>
      </c>
      <c r="V20875">
        <v>1646</v>
      </c>
      <c r="W20875">
        <v>748</v>
      </c>
      <c r="X20875" t="s">
        <v>221</v>
      </c>
      <c r="Y20875">
        <v>163</v>
      </c>
      <c r="Z20875" s="2" t="s">
        <v>145503</v>
      </c>
      <c r="AA20875">
        <v>-29803035</v>
      </c>
      <c r="AB20875">
        <v>-51229266</v>
      </c>
    </row>
    <row r="20876" spans="1:28" x14ac:dyDescent="0.25">
      <c r="A20876">
        <v>20875</v>
      </c>
      <c r="B20876" t="s">
        <v>62</v>
      </c>
      <c r="C20876" t="s">
        <v>29</v>
      </c>
      <c r="D20876" t="s">
        <v>63</v>
      </c>
      <c r="E20876" t="s">
        <v>1219</v>
      </c>
      <c r="F20876" t="s">
        <v>331</v>
      </c>
      <c r="G20876" t="s">
        <v>250</v>
      </c>
      <c r="H20876" t="s">
        <v>145504</v>
      </c>
      <c r="I20876" t="s">
        <v>4664</v>
      </c>
      <c r="J20876" t="s">
        <v>36</v>
      </c>
      <c r="K20876" t="s">
        <v>37</v>
      </c>
      <c r="L20876" t="s">
        <v>145505</v>
      </c>
      <c r="M20876" t="s">
        <v>39</v>
      </c>
      <c r="N20876" t="s">
        <v>29</v>
      </c>
      <c r="O20876" t="s">
        <v>145506</v>
      </c>
      <c r="P20876" t="s">
        <v>145507</v>
      </c>
      <c r="Q20876" t="s">
        <v>142340</v>
      </c>
      <c r="R20876" t="s">
        <v>145508</v>
      </c>
      <c r="S20876" t="s">
        <v>6466</v>
      </c>
      <c r="T20876" t="s">
        <v>21943</v>
      </c>
      <c r="U20876" t="s">
        <v>95</v>
      </c>
      <c r="V20876">
        <v>2158</v>
      </c>
      <c r="W20876">
        <v>981</v>
      </c>
      <c r="X20876" t="s">
        <v>147</v>
      </c>
      <c r="Y20876">
        <v>169</v>
      </c>
      <c r="Z20876" t="s">
        <v>145509</v>
      </c>
      <c r="AA20876">
        <v>-21934011</v>
      </c>
      <c r="AB20876">
        <v>-51258381</v>
      </c>
    </row>
    <row r="20877" spans="1:28" x14ac:dyDescent="0.25">
      <c r="A20877">
        <v>20876</v>
      </c>
      <c r="B20877" t="s">
        <v>62</v>
      </c>
      <c r="C20877" t="s">
        <v>29</v>
      </c>
      <c r="D20877" t="s">
        <v>63</v>
      </c>
      <c r="E20877" t="s">
        <v>600</v>
      </c>
      <c r="F20877" t="s">
        <v>32</v>
      </c>
      <c r="G20877" t="s">
        <v>100</v>
      </c>
      <c r="H20877" t="s">
        <v>145510</v>
      </c>
      <c r="I20877" t="s">
        <v>37</v>
      </c>
      <c r="J20877" t="s">
        <v>36</v>
      </c>
      <c r="K20877" t="s">
        <v>37</v>
      </c>
      <c r="L20877" t="s">
        <v>145511</v>
      </c>
      <c r="M20877" t="s">
        <v>39</v>
      </c>
      <c r="N20877" t="s">
        <v>29</v>
      </c>
      <c r="O20877" t="s">
        <v>145512</v>
      </c>
      <c r="P20877" t="s">
        <v>145513</v>
      </c>
      <c r="Q20877" s="1">
        <v>33241</v>
      </c>
      <c r="R20877" t="s">
        <v>145514</v>
      </c>
      <c r="S20877" t="s">
        <v>269</v>
      </c>
      <c r="T20877" t="s">
        <v>2194</v>
      </c>
      <c r="U20877" t="s">
        <v>59</v>
      </c>
      <c r="V20877">
        <v>1927</v>
      </c>
      <c r="W20877">
        <v>876</v>
      </c>
      <c r="X20877" t="s">
        <v>366</v>
      </c>
      <c r="Y20877">
        <v>184</v>
      </c>
      <c r="Z20877" t="s">
        <v>145515</v>
      </c>
      <c r="AA20877">
        <v>-23587674</v>
      </c>
      <c r="AB20877">
        <v>-46610795</v>
      </c>
    </row>
    <row r="20878" spans="1:28" x14ac:dyDescent="0.25">
      <c r="A20878">
        <v>20877</v>
      </c>
      <c r="B20878" t="s">
        <v>28</v>
      </c>
      <c r="C20878" t="s">
        <v>29</v>
      </c>
      <c r="D20878" t="s">
        <v>124</v>
      </c>
      <c r="E20878" t="s">
        <v>864</v>
      </c>
      <c r="F20878" t="s">
        <v>177</v>
      </c>
      <c r="G20878" t="s">
        <v>211</v>
      </c>
      <c r="H20878" t="s">
        <v>145516</v>
      </c>
      <c r="I20878" t="s">
        <v>37</v>
      </c>
      <c r="J20878" t="s">
        <v>36</v>
      </c>
      <c r="K20878" t="s">
        <v>37</v>
      </c>
      <c r="L20878" t="s">
        <v>145517</v>
      </c>
      <c r="M20878" t="s">
        <v>39</v>
      </c>
      <c r="N20878" t="s">
        <v>29</v>
      </c>
      <c r="O20878" t="s">
        <v>145518</v>
      </c>
      <c r="P20878" t="s">
        <v>145519</v>
      </c>
      <c r="Q20878" t="s">
        <v>76332</v>
      </c>
      <c r="R20878" t="s">
        <v>145520</v>
      </c>
      <c r="S20878" t="s">
        <v>4550</v>
      </c>
      <c r="T20878" t="s">
        <v>37015</v>
      </c>
      <c r="U20878" t="s">
        <v>59</v>
      </c>
      <c r="V20878">
        <v>1470</v>
      </c>
      <c r="W20878">
        <v>668</v>
      </c>
      <c r="X20878" t="s">
        <v>282</v>
      </c>
      <c r="Y20878">
        <v>164</v>
      </c>
      <c r="Z20878" t="s">
        <v>145521</v>
      </c>
      <c r="AA20878">
        <v>-23583954</v>
      </c>
      <c r="AB20878">
        <v>-46571238</v>
      </c>
    </row>
    <row r="20879" spans="1:28" x14ac:dyDescent="0.25">
      <c r="A20879">
        <v>20878</v>
      </c>
      <c r="B20879" t="s">
        <v>28</v>
      </c>
      <c r="C20879" t="s">
        <v>29</v>
      </c>
      <c r="D20879" t="s">
        <v>124</v>
      </c>
      <c r="E20879" t="s">
        <v>2763</v>
      </c>
      <c r="F20879" t="s">
        <v>65</v>
      </c>
      <c r="G20879" t="s">
        <v>188</v>
      </c>
      <c r="H20879" t="s">
        <v>145522</v>
      </c>
      <c r="I20879" t="s">
        <v>1183</v>
      </c>
      <c r="J20879" t="s">
        <v>287</v>
      </c>
      <c r="K20879" t="s">
        <v>288</v>
      </c>
      <c r="L20879" t="s">
        <v>145523</v>
      </c>
      <c r="M20879" t="s">
        <v>39</v>
      </c>
      <c r="N20879" t="s">
        <v>29</v>
      </c>
      <c r="O20879" t="s">
        <v>145524</v>
      </c>
      <c r="P20879" t="s">
        <v>145525</v>
      </c>
      <c r="Q20879" t="s">
        <v>21972</v>
      </c>
      <c r="R20879" t="s">
        <v>145526</v>
      </c>
      <c r="S20879" t="s">
        <v>17013</v>
      </c>
      <c r="T20879" t="s">
        <v>83553</v>
      </c>
      <c r="U20879" t="s">
        <v>746</v>
      </c>
      <c r="V20879">
        <v>1712</v>
      </c>
      <c r="W20879">
        <v>778</v>
      </c>
      <c r="X20879" t="s">
        <v>96</v>
      </c>
      <c r="Y20879">
        <v>167</v>
      </c>
      <c r="Z20879" t="s">
        <v>145527</v>
      </c>
      <c r="AA20879">
        <v>-25206039</v>
      </c>
      <c r="AB20879">
        <v>-49173141</v>
      </c>
    </row>
    <row r="20880" spans="1:28" x14ac:dyDescent="0.25">
      <c r="A20880">
        <v>20879</v>
      </c>
      <c r="B20880" t="s">
        <v>28</v>
      </c>
      <c r="C20880" t="s">
        <v>29</v>
      </c>
      <c r="D20880" t="s">
        <v>30</v>
      </c>
      <c r="E20880" t="s">
        <v>2196</v>
      </c>
      <c r="F20880" t="s">
        <v>646</v>
      </c>
      <c r="G20880" t="s">
        <v>250</v>
      </c>
      <c r="H20880" t="s">
        <v>145528</v>
      </c>
      <c r="I20880" t="s">
        <v>9766</v>
      </c>
      <c r="J20880" t="s">
        <v>672</v>
      </c>
      <c r="K20880" t="s">
        <v>673</v>
      </c>
      <c r="L20880" t="s">
        <v>145529</v>
      </c>
      <c r="M20880" t="s">
        <v>39</v>
      </c>
      <c r="N20880" t="s">
        <v>29</v>
      </c>
      <c r="O20880" t="s">
        <v>145530</v>
      </c>
      <c r="P20880" t="s">
        <v>145531</v>
      </c>
      <c r="Q20880" t="s">
        <v>145532</v>
      </c>
      <c r="R20880" t="s">
        <v>145533</v>
      </c>
      <c r="S20880" t="s">
        <v>75190</v>
      </c>
      <c r="T20880" t="s">
        <v>64434</v>
      </c>
      <c r="U20880" t="s">
        <v>160</v>
      </c>
      <c r="V20880">
        <v>1654</v>
      </c>
      <c r="W20880">
        <v>752</v>
      </c>
      <c r="X20880" t="s">
        <v>60</v>
      </c>
      <c r="Y20880">
        <v>172</v>
      </c>
      <c r="Z20880" t="s">
        <v>145534</v>
      </c>
      <c r="AA20880">
        <v>-3795834</v>
      </c>
      <c r="AB20880">
        <v>-40231670</v>
      </c>
    </row>
    <row r="20881" spans="1:28" x14ac:dyDescent="0.25">
      <c r="A20881">
        <v>20880</v>
      </c>
      <c r="B20881" t="s">
        <v>62</v>
      </c>
      <c r="C20881" t="s">
        <v>29</v>
      </c>
      <c r="D20881" t="s">
        <v>63</v>
      </c>
      <c r="E20881" t="s">
        <v>2316</v>
      </c>
      <c r="F20881" t="s">
        <v>65</v>
      </c>
      <c r="G20881" t="s">
        <v>50</v>
      </c>
      <c r="H20881" t="s">
        <v>145535</v>
      </c>
      <c r="I20881" t="s">
        <v>843</v>
      </c>
      <c r="J20881" t="s">
        <v>358</v>
      </c>
      <c r="K20881" t="s">
        <v>359</v>
      </c>
      <c r="L20881" t="s">
        <v>145536</v>
      </c>
      <c r="M20881" t="s">
        <v>39</v>
      </c>
      <c r="N20881" t="s">
        <v>29</v>
      </c>
      <c r="O20881" t="s">
        <v>145537</v>
      </c>
      <c r="P20881" t="s">
        <v>145538</v>
      </c>
      <c r="Q20881" t="s">
        <v>12788</v>
      </c>
      <c r="R20881" t="s">
        <v>145539</v>
      </c>
      <c r="S20881" t="s">
        <v>9183</v>
      </c>
      <c r="T20881" t="s">
        <v>59324</v>
      </c>
      <c r="U20881" t="s">
        <v>95</v>
      </c>
      <c r="V20881">
        <v>2092</v>
      </c>
      <c r="W20881">
        <v>951</v>
      </c>
      <c r="X20881" t="s">
        <v>457</v>
      </c>
      <c r="Y20881">
        <v>176</v>
      </c>
      <c r="Z20881" t="s">
        <v>145540</v>
      </c>
      <c r="AA20881">
        <v>-8038486</v>
      </c>
      <c r="AB20881">
        <v>-34907959</v>
      </c>
    </row>
    <row r="20882" spans="1:28" x14ac:dyDescent="0.25">
      <c r="A20882">
        <v>20881</v>
      </c>
      <c r="B20882" t="s">
        <v>62</v>
      </c>
      <c r="C20882" t="s">
        <v>29</v>
      </c>
      <c r="D20882" t="s">
        <v>98</v>
      </c>
      <c r="E20882" t="s">
        <v>1619</v>
      </c>
      <c r="F20882" t="s">
        <v>237</v>
      </c>
      <c r="G20882" t="s">
        <v>421</v>
      </c>
      <c r="H20882" t="s">
        <v>10192</v>
      </c>
      <c r="I20882" t="s">
        <v>87</v>
      </c>
      <c r="J20882" t="s">
        <v>86</v>
      </c>
      <c r="K20882" t="s">
        <v>87</v>
      </c>
      <c r="L20882" t="s">
        <v>145541</v>
      </c>
      <c r="M20882" t="s">
        <v>39</v>
      </c>
      <c r="N20882" t="s">
        <v>29</v>
      </c>
      <c r="O20882" t="s">
        <v>145542</v>
      </c>
      <c r="P20882" t="s">
        <v>145543</v>
      </c>
      <c r="Q20882" s="1">
        <v>20981</v>
      </c>
      <c r="R20882" t="s">
        <v>145544</v>
      </c>
      <c r="S20882" t="s">
        <v>11001</v>
      </c>
      <c r="T20882" t="s">
        <v>80404</v>
      </c>
      <c r="U20882" t="s">
        <v>95</v>
      </c>
      <c r="V20882">
        <v>1674</v>
      </c>
      <c r="W20882">
        <v>761</v>
      </c>
      <c r="X20882" t="s">
        <v>609</v>
      </c>
      <c r="Y20882">
        <v>187</v>
      </c>
      <c r="Z20882" t="s">
        <v>145545</v>
      </c>
      <c r="AA20882">
        <v>-22909382</v>
      </c>
      <c r="AB20882">
        <v>-43323381</v>
      </c>
    </row>
    <row r="20883" spans="1:28" x14ac:dyDescent="0.25">
      <c r="A20883">
        <v>20882</v>
      </c>
      <c r="B20883" t="s">
        <v>62</v>
      </c>
      <c r="C20883" t="s">
        <v>29</v>
      </c>
      <c r="D20883" t="s">
        <v>63</v>
      </c>
      <c r="E20883" t="s">
        <v>1000</v>
      </c>
      <c r="F20883" t="s">
        <v>624</v>
      </c>
      <c r="G20883" t="s">
        <v>150</v>
      </c>
      <c r="H20883" t="s">
        <v>145546</v>
      </c>
      <c r="I20883" t="s">
        <v>333</v>
      </c>
      <c r="J20883" t="s">
        <v>334</v>
      </c>
      <c r="K20883" t="s">
        <v>335</v>
      </c>
      <c r="L20883" t="s">
        <v>145547</v>
      </c>
      <c r="M20883" t="s">
        <v>39</v>
      </c>
      <c r="N20883" t="s">
        <v>29</v>
      </c>
      <c r="O20883" t="s">
        <v>145548</v>
      </c>
      <c r="P20883" t="s">
        <v>145549</v>
      </c>
      <c r="Q20883" t="s">
        <v>61639</v>
      </c>
      <c r="R20883" t="s">
        <v>145550</v>
      </c>
      <c r="S20883" t="s">
        <v>32681</v>
      </c>
      <c r="T20883" t="s">
        <v>145551</v>
      </c>
      <c r="U20883" t="s">
        <v>59</v>
      </c>
      <c r="V20883">
        <v>1628</v>
      </c>
      <c r="W20883">
        <v>740</v>
      </c>
      <c r="X20883" t="s">
        <v>147</v>
      </c>
      <c r="Y20883">
        <v>169</v>
      </c>
      <c r="Z20883" t="s">
        <v>145552</v>
      </c>
      <c r="AA20883">
        <v>-14832419</v>
      </c>
      <c r="AB20883">
        <v>-39275593</v>
      </c>
    </row>
    <row r="20884" spans="1:28" x14ac:dyDescent="0.25">
      <c r="A20884">
        <v>20883</v>
      </c>
      <c r="B20884" t="s">
        <v>28</v>
      </c>
      <c r="C20884" t="s">
        <v>29</v>
      </c>
      <c r="D20884" t="s">
        <v>30</v>
      </c>
      <c r="E20884" t="s">
        <v>623</v>
      </c>
      <c r="F20884" t="s">
        <v>177</v>
      </c>
      <c r="G20884" t="s">
        <v>114</v>
      </c>
      <c r="H20884" t="s">
        <v>145553</v>
      </c>
      <c r="I20884" t="s">
        <v>12858</v>
      </c>
      <c r="J20884" t="s">
        <v>12859</v>
      </c>
      <c r="K20884" t="s">
        <v>12860</v>
      </c>
      <c r="L20884" t="s">
        <v>145554</v>
      </c>
      <c r="M20884" t="s">
        <v>39</v>
      </c>
      <c r="N20884" t="s">
        <v>29</v>
      </c>
      <c r="O20884" t="s">
        <v>145555</v>
      </c>
      <c r="P20884" t="s">
        <v>145556</v>
      </c>
      <c r="Q20884" t="s">
        <v>43023</v>
      </c>
      <c r="R20884" t="s">
        <v>145557</v>
      </c>
      <c r="S20884" t="s">
        <v>34690</v>
      </c>
      <c r="T20884" t="s">
        <v>67965</v>
      </c>
      <c r="U20884" t="s">
        <v>160</v>
      </c>
      <c r="V20884">
        <v>1665</v>
      </c>
      <c r="W20884">
        <v>757</v>
      </c>
      <c r="X20884" t="s">
        <v>96</v>
      </c>
      <c r="Y20884">
        <v>168</v>
      </c>
      <c r="Z20884" t="s">
        <v>145558</v>
      </c>
      <c r="AA20884">
        <v>3251841</v>
      </c>
      <c r="AB20884">
        <v>-60608658</v>
      </c>
    </row>
    <row r="20885" spans="1:28" x14ac:dyDescent="0.25">
      <c r="A20885">
        <v>20884</v>
      </c>
      <c r="B20885" t="s">
        <v>62</v>
      </c>
      <c r="C20885" t="s">
        <v>29</v>
      </c>
      <c r="D20885" t="s">
        <v>63</v>
      </c>
      <c r="E20885" t="s">
        <v>368</v>
      </c>
      <c r="F20885" t="s">
        <v>137</v>
      </c>
      <c r="G20885" t="s">
        <v>482</v>
      </c>
      <c r="H20885" t="s">
        <v>145559</v>
      </c>
      <c r="I20885" t="s">
        <v>3195</v>
      </c>
      <c r="J20885" t="s">
        <v>165</v>
      </c>
      <c r="K20885" t="s">
        <v>166</v>
      </c>
      <c r="L20885" t="s">
        <v>145560</v>
      </c>
      <c r="M20885" t="s">
        <v>39</v>
      </c>
      <c r="N20885" t="s">
        <v>29</v>
      </c>
      <c r="O20885" t="s">
        <v>145561</v>
      </c>
      <c r="P20885" t="s">
        <v>145562</v>
      </c>
      <c r="Q20885" t="s">
        <v>13234</v>
      </c>
      <c r="R20885" t="s">
        <v>145563</v>
      </c>
      <c r="S20885" t="s">
        <v>1369</v>
      </c>
      <c r="T20885" t="s">
        <v>36928</v>
      </c>
      <c r="U20885" t="s">
        <v>59</v>
      </c>
      <c r="V20885">
        <v>1685</v>
      </c>
      <c r="W20885">
        <v>766</v>
      </c>
      <c r="X20885" t="s">
        <v>504</v>
      </c>
      <c r="Y20885">
        <v>181</v>
      </c>
      <c r="Z20885" t="s">
        <v>145564</v>
      </c>
      <c r="AA20885">
        <v>-12546592</v>
      </c>
      <c r="AB20885">
        <v>-46395822</v>
      </c>
    </row>
    <row r="20886" spans="1:28" x14ac:dyDescent="0.25">
      <c r="A20886">
        <v>20885</v>
      </c>
      <c r="B20886" t="s">
        <v>62</v>
      </c>
      <c r="C20886" t="s">
        <v>29</v>
      </c>
      <c r="D20886" t="s">
        <v>63</v>
      </c>
      <c r="E20886" t="s">
        <v>1019</v>
      </c>
      <c r="F20886" t="s">
        <v>137</v>
      </c>
      <c r="G20886" t="s">
        <v>223</v>
      </c>
      <c r="H20886" t="s">
        <v>145565</v>
      </c>
      <c r="I20886" t="s">
        <v>704</v>
      </c>
      <c r="J20886" t="s">
        <v>705</v>
      </c>
      <c r="K20886" t="s">
        <v>706</v>
      </c>
      <c r="L20886" t="s">
        <v>145566</v>
      </c>
      <c r="M20886" t="s">
        <v>39</v>
      </c>
      <c r="N20886" t="s">
        <v>29</v>
      </c>
      <c r="O20886" t="s">
        <v>145567</v>
      </c>
      <c r="P20886" t="s">
        <v>145568</v>
      </c>
      <c r="Q20886" t="s">
        <v>26287</v>
      </c>
      <c r="R20886" t="s">
        <v>145569</v>
      </c>
      <c r="S20886" t="s">
        <v>11543</v>
      </c>
      <c r="T20886" t="s">
        <v>53890</v>
      </c>
      <c r="U20886" t="s">
        <v>746</v>
      </c>
      <c r="V20886">
        <v>1498</v>
      </c>
      <c r="W20886">
        <v>681</v>
      </c>
      <c r="X20886" t="s">
        <v>60</v>
      </c>
      <c r="Y20886">
        <v>172</v>
      </c>
      <c r="Z20886" t="s">
        <v>145570</v>
      </c>
      <c r="AA20886">
        <v>-11757513</v>
      </c>
      <c r="AB20886">
        <v>-48934951</v>
      </c>
    </row>
    <row r="20887" spans="1:28" x14ac:dyDescent="0.25">
      <c r="A20887">
        <v>20886</v>
      </c>
      <c r="B20887" t="s">
        <v>62</v>
      </c>
      <c r="C20887" t="s">
        <v>29</v>
      </c>
      <c r="D20887" t="s">
        <v>63</v>
      </c>
      <c r="E20887" t="s">
        <v>1417</v>
      </c>
      <c r="F20887" t="s">
        <v>177</v>
      </c>
      <c r="G20887" t="s">
        <v>579</v>
      </c>
      <c r="H20887" t="s">
        <v>145571</v>
      </c>
      <c r="I20887" t="s">
        <v>7530</v>
      </c>
      <c r="J20887" t="s">
        <v>69</v>
      </c>
      <c r="K20887" t="s">
        <v>70</v>
      </c>
      <c r="L20887" t="s">
        <v>145572</v>
      </c>
      <c r="M20887" t="s">
        <v>39</v>
      </c>
      <c r="N20887" t="s">
        <v>29</v>
      </c>
      <c r="O20887" t="s">
        <v>145573</v>
      </c>
      <c r="P20887" t="s">
        <v>145574</v>
      </c>
      <c r="Q20887" t="s">
        <v>126318</v>
      </c>
      <c r="R20887" t="s">
        <v>145575</v>
      </c>
      <c r="S20887" t="s">
        <v>29637</v>
      </c>
      <c r="T20887" t="s">
        <v>135133</v>
      </c>
      <c r="U20887" t="s">
        <v>95</v>
      </c>
      <c r="V20887">
        <v>1520</v>
      </c>
      <c r="W20887">
        <v>691</v>
      </c>
      <c r="X20887" t="s">
        <v>60</v>
      </c>
      <c r="Y20887">
        <v>173</v>
      </c>
      <c r="Z20887" t="s">
        <v>145576</v>
      </c>
      <c r="AA20887">
        <v>-21369134</v>
      </c>
      <c r="AB20887">
        <v>-42654836</v>
      </c>
    </row>
    <row r="20888" spans="1:28" x14ac:dyDescent="0.25">
      <c r="A20888">
        <v>20887</v>
      </c>
      <c r="B20888" t="s">
        <v>62</v>
      </c>
      <c r="C20888" t="s">
        <v>29</v>
      </c>
      <c r="D20888" t="s">
        <v>63</v>
      </c>
      <c r="E20888" t="s">
        <v>758</v>
      </c>
      <c r="F20888" t="s">
        <v>49</v>
      </c>
      <c r="G20888" t="s">
        <v>238</v>
      </c>
      <c r="H20888" t="s">
        <v>145577</v>
      </c>
      <c r="I20888" t="s">
        <v>6451</v>
      </c>
      <c r="J20888" t="s">
        <v>69</v>
      </c>
      <c r="K20888" t="s">
        <v>70</v>
      </c>
      <c r="L20888" t="s">
        <v>145578</v>
      </c>
      <c r="M20888" t="s">
        <v>39</v>
      </c>
      <c r="N20888" t="s">
        <v>29</v>
      </c>
      <c r="O20888" t="s">
        <v>145579</v>
      </c>
      <c r="P20888" t="s">
        <v>145580</v>
      </c>
      <c r="Q20888" t="s">
        <v>145581</v>
      </c>
      <c r="R20888" t="s">
        <v>145582</v>
      </c>
      <c r="S20888" t="s">
        <v>3881</v>
      </c>
      <c r="T20888" t="s">
        <v>71059</v>
      </c>
      <c r="U20888" t="s">
        <v>59</v>
      </c>
      <c r="V20888">
        <v>1621</v>
      </c>
      <c r="W20888">
        <v>737</v>
      </c>
      <c r="X20888" t="s">
        <v>504</v>
      </c>
      <c r="Y20888">
        <v>181</v>
      </c>
      <c r="Z20888" t="s">
        <v>145583</v>
      </c>
      <c r="AA20888">
        <v>-18931894</v>
      </c>
      <c r="AB20888">
        <v>-49460233</v>
      </c>
    </row>
    <row r="20889" spans="1:28" x14ac:dyDescent="0.25">
      <c r="A20889">
        <v>20888</v>
      </c>
      <c r="B20889" t="s">
        <v>62</v>
      </c>
      <c r="C20889" t="s">
        <v>29</v>
      </c>
      <c r="D20889" t="s">
        <v>63</v>
      </c>
      <c r="E20889" t="s">
        <v>5548</v>
      </c>
      <c r="F20889" t="s">
        <v>32</v>
      </c>
      <c r="G20889" t="s">
        <v>261</v>
      </c>
      <c r="H20889" t="s">
        <v>145584</v>
      </c>
      <c r="I20889" t="s">
        <v>854</v>
      </c>
      <c r="J20889" t="s">
        <v>855</v>
      </c>
      <c r="K20889" t="s">
        <v>856</v>
      </c>
      <c r="L20889" t="s">
        <v>145585</v>
      </c>
      <c r="M20889" t="s">
        <v>39</v>
      </c>
      <c r="N20889" t="s">
        <v>29</v>
      </c>
      <c r="O20889" t="s">
        <v>145586</v>
      </c>
      <c r="P20889" t="s">
        <v>145587</v>
      </c>
      <c r="Q20889" s="1">
        <v>34736</v>
      </c>
      <c r="R20889" t="s">
        <v>145588</v>
      </c>
      <c r="S20889" t="s">
        <v>10400</v>
      </c>
      <c r="T20889" t="s">
        <v>96007</v>
      </c>
      <c r="U20889" t="s">
        <v>59</v>
      </c>
      <c r="V20889">
        <v>2090</v>
      </c>
      <c r="W20889">
        <v>950</v>
      </c>
      <c r="X20889" t="s">
        <v>329</v>
      </c>
      <c r="Y20889">
        <v>186</v>
      </c>
      <c r="Z20889" t="s">
        <v>145589</v>
      </c>
      <c r="AA20889">
        <v>-9472185</v>
      </c>
      <c r="AB20889">
        <v>-35702819</v>
      </c>
    </row>
    <row r="20890" spans="1:28" x14ac:dyDescent="0.25">
      <c r="A20890">
        <v>20889</v>
      </c>
      <c r="B20890" t="s">
        <v>62</v>
      </c>
      <c r="C20890" t="s">
        <v>29</v>
      </c>
      <c r="D20890" t="s">
        <v>63</v>
      </c>
      <c r="E20890" t="s">
        <v>368</v>
      </c>
      <c r="F20890" t="s">
        <v>624</v>
      </c>
      <c r="G20890" t="s">
        <v>841</v>
      </c>
      <c r="H20890" t="s">
        <v>145590</v>
      </c>
      <c r="I20890" t="s">
        <v>37</v>
      </c>
      <c r="J20890" t="s">
        <v>36</v>
      </c>
      <c r="K20890" t="s">
        <v>37</v>
      </c>
      <c r="L20890" t="s">
        <v>145591</v>
      </c>
      <c r="M20890" t="s">
        <v>39</v>
      </c>
      <c r="N20890" t="s">
        <v>29</v>
      </c>
      <c r="O20890" t="s">
        <v>145592</v>
      </c>
      <c r="P20890" t="s">
        <v>145593</v>
      </c>
      <c r="Q20890" s="1">
        <v>28620</v>
      </c>
      <c r="R20890" t="s">
        <v>145594</v>
      </c>
      <c r="S20890" t="s">
        <v>12692</v>
      </c>
      <c r="T20890" t="s">
        <v>25096</v>
      </c>
      <c r="U20890" t="s">
        <v>160</v>
      </c>
      <c r="V20890">
        <v>2479</v>
      </c>
      <c r="W20890">
        <v>1127</v>
      </c>
      <c r="X20890" t="s">
        <v>79</v>
      </c>
      <c r="Y20890">
        <v>179</v>
      </c>
      <c r="Z20890" t="s">
        <v>145595</v>
      </c>
      <c r="AA20890">
        <v>-23713208</v>
      </c>
      <c r="AB20890">
        <v>-46666781</v>
      </c>
    </row>
    <row r="20891" spans="1:28" x14ac:dyDescent="0.25">
      <c r="A20891">
        <v>20890</v>
      </c>
      <c r="B20891" t="s">
        <v>28</v>
      </c>
      <c r="C20891" t="s">
        <v>29</v>
      </c>
      <c r="D20891" t="s">
        <v>30</v>
      </c>
      <c r="E20891" t="s">
        <v>199</v>
      </c>
      <c r="F20891" t="s">
        <v>82</v>
      </c>
      <c r="G20891" t="s">
        <v>482</v>
      </c>
      <c r="H20891" t="s">
        <v>145596</v>
      </c>
      <c r="I20891" t="s">
        <v>472</v>
      </c>
      <c r="J20891" t="s">
        <v>165</v>
      </c>
      <c r="K20891" t="s">
        <v>166</v>
      </c>
      <c r="L20891" t="s">
        <v>145597</v>
      </c>
      <c r="M20891" t="s">
        <v>39</v>
      </c>
      <c r="N20891" t="s">
        <v>29</v>
      </c>
      <c r="O20891" t="s">
        <v>145598</v>
      </c>
      <c r="P20891" t="s">
        <v>145599</v>
      </c>
      <c r="Q20891" s="1">
        <v>30262</v>
      </c>
      <c r="R20891" t="s">
        <v>145600</v>
      </c>
      <c r="S20891" t="s">
        <v>2374</v>
      </c>
      <c r="T20891" t="s">
        <v>83826</v>
      </c>
      <c r="U20891" t="s">
        <v>160</v>
      </c>
      <c r="V20891">
        <v>1397</v>
      </c>
      <c r="W20891">
        <v>635</v>
      </c>
      <c r="X20891" t="s">
        <v>174</v>
      </c>
      <c r="Y20891">
        <v>156</v>
      </c>
      <c r="Z20891" t="s">
        <v>145601</v>
      </c>
      <c r="AA20891">
        <v>-29754848</v>
      </c>
      <c r="AB20891">
        <v>-53862773</v>
      </c>
    </row>
    <row r="20892" spans="1:28" x14ac:dyDescent="0.25">
      <c r="A20892">
        <v>20891</v>
      </c>
      <c r="B20892" t="s">
        <v>28</v>
      </c>
      <c r="C20892" t="s">
        <v>29</v>
      </c>
      <c r="D20892" t="s">
        <v>30</v>
      </c>
      <c r="E20892" t="s">
        <v>113</v>
      </c>
      <c r="F20892" t="s">
        <v>237</v>
      </c>
      <c r="G20892" t="s">
        <v>320</v>
      </c>
      <c r="H20892" t="s">
        <v>145602</v>
      </c>
      <c r="I20892" t="s">
        <v>4510</v>
      </c>
      <c r="J20892" t="s">
        <v>672</v>
      </c>
      <c r="K20892" t="s">
        <v>673</v>
      </c>
      <c r="L20892" t="s">
        <v>145603</v>
      </c>
      <c r="M20892" t="s">
        <v>39</v>
      </c>
      <c r="N20892" t="s">
        <v>29</v>
      </c>
      <c r="O20892" t="s">
        <v>145604</v>
      </c>
      <c r="P20892" t="s">
        <v>145605</v>
      </c>
      <c r="Q20892" t="s">
        <v>27751</v>
      </c>
      <c r="R20892" t="s">
        <v>145606</v>
      </c>
      <c r="S20892" t="s">
        <v>37771</v>
      </c>
      <c r="T20892" t="s">
        <v>145607</v>
      </c>
      <c r="U20892" t="s">
        <v>95</v>
      </c>
      <c r="V20892">
        <v>1214</v>
      </c>
      <c r="W20892">
        <v>552</v>
      </c>
      <c r="X20892" t="s">
        <v>1522</v>
      </c>
      <c r="Y20892">
        <v>151</v>
      </c>
      <c r="Z20892" t="s">
        <v>145608</v>
      </c>
      <c r="AA20892">
        <v>-3843596</v>
      </c>
      <c r="AB20892">
        <v>-38732325</v>
      </c>
    </row>
    <row r="20893" spans="1:28" x14ac:dyDescent="0.25">
      <c r="A20893">
        <v>20892</v>
      </c>
      <c r="B20893" t="s">
        <v>62</v>
      </c>
      <c r="C20893" t="s">
        <v>29</v>
      </c>
      <c r="D20893" t="s">
        <v>63</v>
      </c>
      <c r="E20893" t="s">
        <v>702</v>
      </c>
      <c r="F20893" t="s">
        <v>126</v>
      </c>
      <c r="G20893" t="s">
        <v>1001</v>
      </c>
      <c r="H20893" t="s">
        <v>145609</v>
      </c>
      <c r="I20893" t="s">
        <v>527</v>
      </c>
      <c r="J20893" t="s">
        <v>69</v>
      </c>
      <c r="K20893" t="s">
        <v>70</v>
      </c>
      <c r="L20893" t="s">
        <v>145610</v>
      </c>
      <c r="M20893" t="s">
        <v>39</v>
      </c>
      <c r="N20893" t="s">
        <v>29</v>
      </c>
      <c r="O20893" t="s">
        <v>145611</v>
      </c>
      <c r="P20893" t="s">
        <v>145612</v>
      </c>
      <c r="Q20893" t="s">
        <v>56580</v>
      </c>
      <c r="R20893" t="s">
        <v>145613</v>
      </c>
      <c r="S20893" t="s">
        <v>2353</v>
      </c>
      <c r="T20893" t="s">
        <v>38799</v>
      </c>
      <c r="U20893" t="s">
        <v>160</v>
      </c>
      <c r="V20893">
        <v>1665</v>
      </c>
      <c r="W20893">
        <v>757</v>
      </c>
      <c r="X20893" t="s">
        <v>60</v>
      </c>
      <c r="Y20893">
        <v>173</v>
      </c>
      <c r="Z20893" t="s">
        <v>145614</v>
      </c>
      <c r="AA20893">
        <v>-19119349</v>
      </c>
      <c r="AB20893">
        <v>-48316219</v>
      </c>
    </row>
    <row r="20894" spans="1:28" x14ac:dyDescent="0.25">
      <c r="A20894">
        <v>20893</v>
      </c>
      <c r="B20894" t="s">
        <v>28</v>
      </c>
      <c r="C20894" t="s">
        <v>29</v>
      </c>
      <c r="D20894" t="s">
        <v>30</v>
      </c>
      <c r="E20894" t="s">
        <v>1751</v>
      </c>
      <c r="F20894" t="s">
        <v>137</v>
      </c>
      <c r="G20894" t="s">
        <v>798</v>
      </c>
      <c r="H20894" t="s">
        <v>145615</v>
      </c>
      <c r="I20894" t="s">
        <v>854</v>
      </c>
      <c r="J20894" t="s">
        <v>855</v>
      </c>
      <c r="K20894" t="s">
        <v>856</v>
      </c>
      <c r="L20894" t="s">
        <v>145616</v>
      </c>
      <c r="M20894" t="s">
        <v>39</v>
      </c>
      <c r="N20894" t="s">
        <v>29</v>
      </c>
      <c r="O20894" t="s">
        <v>145617</v>
      </c>
      <c r="P20894" t="s">
        <v>145618</v>
      </c>
      <c r="Q20894" t="s">
        <v>36691</v>
      </c>
      <c r="R20894" t="s">
        <v>145619</v>
      </c>
      <c r="S20894" t="s">
        <v>13364</v>
      </c>
      <c r="T20894" t="s">
        <v>145620</v>
      </c>
      <c r="U20894" t="s">
        <v>59</v>
      </c>
      <c r="V20894">
        <v>1971</v>
      </c>
      <c r="W20894">
        <v>896</v>
      </c>
      <c r="X20894" t="s">
        <v>147</v>
      </c>
      <c r="Y20894">
        <v>170</v>
      </c>
      <c r="Z20894" t="s">
        <v>145621</v>
      </c>
      <c r="AA20894">
        <v>-9593828</v>
      </c>
      <c r="AB20894">
        <v>-35686339</v>
      </c>
    </row>
    <row r="20895" spans="1:28" x14ac:dyDescent="0.25">
      <c r="A20895">
        <v>20894</v>
      </c>
      <c r="B20895" t="s">
        <v>62</v>
      </c>
      <c r="C20895" t="s">
        <v>29</v>
      </c>
      <c r="D20895" t="s">
        <v>63</v>
      </c>
      <c r="E20895" t="s">
        <v>758</v>
      </c>
      <c r="F20895" t="s">
        <v>1577</v>
      </c>
      <c r="G20895" t="s">
        <v>138</v>
      </c>
      <c r="H20895" t="s">
        <v>145622</v>
      </c>
      <c r="I20895" t="s">
        <v>5105</v>
      </c>
      <c r="J20895" t="s">
        <v>36</v>
      </c>
      <c r="K20895" t="s">
        <v>37</v>
      </c>
      <c r="L20895" t="s">
        <v>145623</v>
      </c>
      <c r="M20895" t="s">
        <v>39</v>
      </c>
      <c r="N20895" t="s">
        <v>29</v>
      </c>
      <c r="O20895" t="s">
        <v>145624</v>
      </c>
      <c r="P20895" t="s">
        <v>145625</v>
      </c>
      <c r="Q20895" t="s">
        <v>131405</v>
      </c>
      <c r="R20895" t="s">
        <v>145626</v>
      </c>
      <c r="S20895" t="s">
        <v>18524</v>
      </c>
      <c r="T20895" t="s">
        <v>45345</v>
      </c>
      <c r="U20895" t="s">
        <v>160</v>
      </c>
      <c r="V20895">
        <v>2521</v>
      </c>
      <c r="W20895">
        <v>1146</v>
      </c>
      <c r="X20895" t="s">
        <v>96</v>
      </c>
      <c r="Y20895">
        <v>168</v>
      </c>
      <c r="Z20895" t="s">
        <v>145627</v>
      </c>
      <c r="AA20895">
        <v>-22778459</v>
      </c>
      <c r="AB20895">
        <v>-47717752</v>
      </c>
    </row>
    <row r="20896" spans="1:28" x14ac:dyDescent="0.25">
      <c r="A20896">
        <v>20895</v>
      </c>
      <c r="B20896" t="s">
        <v>62</v>
      </c>
      <c r="C20896" t="s">
        <v>29</v>
      </c>
      <c r="D20896" t="s">
        <v>63</v>
      </c>
      <c r="E20896" t="s">
        <v>4765</v>
      </c>
      <c r="F20896" t="s">
        <v>49</v>
      </c>
      <c r="G20896" t="s">
        <v>459</v>
      </c>
      <c r="H20896" t="s">
        <v>145628</v>
      </c>
      <c r="I20896" t="s">
        <v>648</v>
      </c>
      <c r="J20896" t="s">
        <v>226</v>
      </c>
      <c r="K20896" t="s">
        <v>227</v>
      </c>
      <c r="L20896" t="s">
        <v>145629</v>
      </c>
      <c r="M20896" t="s">
        <v>39</v>
      </c>
      <c r="N20896" t="s">
        <v>29</v>
      </c>
      <c r="O20896" t="s">
        <v>145630</v>
      </c>
      <c r="P20896" t="s">
        <v>145631</v>
      </c>
      <c r="Q20896" t="s">
        <v>145632</v>
      </c>
      <c r="R20896" t="s">
        <v>145633</v>
      </c>
      <c r="S20896" t="s">
        <v>6693</v>
      </c>
      <c r="T20896" t="s">
        <v>65542</v>
      </c>
      <c r="U20896" t="s">
        <v>160</v>
      </c>
      <c r="V20896">
        <v>2433</v>
      </c>
      <c r="W20896">
        <v>1106</v>
      </c>
      <c r="X20896" t="s">
        <v>79</v>
      </c>
      <c r="Y20896">
        <v>178</v>
      </c>
      <c r="Z20896" t="s">
        <v>145634</v>
      </c>
      <c r="AA20896">
        <v>-1314765</v>
      </c>
      <c r="AB20896">
        <v>-48474528</v>
      </c>
    </row>
    <row r="20897" spans="1:28" x14ac:dyDescent="0.25">
      <c r="A20897">
        <v>20896</v>
      </c>
      <c r="B20897" t="s">
        <v>62</v>
      </c>
      <c r="C20897" t="s">
        <v>29</v>
      </c>
      <c r="D20897" t="s">
        <v>63</v>
      </c>
      <c r="E20897" t="s">
        <v>368</v>
      </c>
      <c r="F20897" t="s">
        <v>32</v>
      </c>
      <c r="G20897" t="s">
        <v>66</v>
      </c>
      <c r="H20897" t="s">
        <v>145635</v>
      </c>
      <c r="I20897" t="s">
        <v>4849</v>
      </c>
      <c r="J20897" t="s">
        <v>226</v>
      </c>
      <c r="K20897" t="s">
        <v>227</v>
      </c>
      <c r="L20897" t="s">
        <v>145636</v>
      </c>
      <c r="M20897" t="s">
        <v>39</v>
      </c>
      <c r="N20897" t="s">
        <v>29</v>
      </c>
      <c r="O20897" t="s">
        <v>145637</v>
      </c>
      <c r="P20897" t="s">
        <v>145638</v>
      </c>
      <c r="Q20897" t="s">
        <v>145639</v>
      </c>
      <c r="R20897" t="s">
        <v>145640</v>
      </c>
      <c r="S20897" t="s">
        <v>21981</v>
      </c>
      <c r="T20897" t="s">
        <v>32337</v>
      </c>
      <c r="U20897" t="s">
        <v>746</v>
      </c>
      <c r="V20897">
        <v>2017</v>
      </c>
      <c r="W20897">
        <v>917</v>
      </c>
      <c r="X20897" t="s">
        <v>60</v>
      </c>
      <c r="Y20897">
        <v>172</v>
      </c>
      <c r="Z20897" t="s">
        <v>145641</v>
      </c>
      <c r="AA20897">
        <v>-3011426</v>
      </c>
      <c r="AB20897">
        <v>-54862005</v>
      </c>
    </row>
    <row r="20898" spans="1:28" x14ac:dyDescent="0.25">
      <c r="A20898">
        <v>20897</v>
      </c>
      <c r="B20898" t="s">
        <v>62</v>
      </c>
      <c r="C20898" t="s">
        <v>29</v>
      </c>
      <c r="D20898" t="s">
        <v>63</v>
      </c>
      <c r="E20898" t="s">
        <v>4553</v>
      </c>
      <c r="F20898" t="s">
        <v>49</v>
      </c>
      <c r="G20898" t="s">
        <v>1137</v>
      </c>
      <c r="H20898" t="s">
        <v>145642</v>
      </c>
      <c r="I20898" t="s">
        <v>5062</v>
      </c>
      <c r="J20898" t="s">
        <v>934</v>
      </c>
      <c r="K20898" t="s">
        <v>935</v>
      </c>
      <c r="L20898" t="s">
        <v>145643</v>
      </c>
      <c r="M20898" t="s">
        <v>39</v>
      </c>
      <c r="N20898" t="s">
        <v>29</v>
      </c>
      <c r="O20898" t="s">
        <v>145644</v>
      </c>
      <c r="P20898" t="s">
        <v>145645</v>
      </c>
      <c r="Q20898" t="s">
        <v>34773</v>
      </c>
      <c r="R20898" t="s">
        <v>145646</v>
      </c>
      <c r="S20898" t="s">
        <v>45282</v>
      </c>
      <c r="T20898" t="s">
        <v>145647</v>
      </c>
      <c r="U20898" t="s">
        <v>59</v>
      </c>
      <c r="V20898">
        <v>1800</v>
      </c>
      <c r="W20898">
        <v>818</v>
      </c>
      <c r="X20898" t="s">
        <v>366</v>
      </c>
      <c r="Y20898">
        <v>184</v>
      </c>
      <c r="Z20898" t="s">
        <v>145648</v>
      </c>
      <c r="AA20898">
        <v>-17777373</v>
      </c>
      <c r="AB20898">
        <v>-51689189</v>
      </c>
    </row>
    <row r="20899" spans="1:28" x14ac:dyDescent="0.25">
      <c r="A20899">
        <v>20898</v>
      </c>
      <c r="B20899" t="s">
        <v>28</v>
      </c>
      <c r="C20899" t="s">
        <v>29</v>
      </c>
      <c r="D20899" t="s">
        <v>30</v>
      </c>
      <c r="E20899" t="s">
        <v>1564</v>
      </c>
      <c r="F20899" t="s">
        <v>177</v>
      </c>
      <c r="G20899" t="s">
        <v>238</v>
      </c>
      <c r="H20899" t="s">
        <v>145649</v>
      </c>
      <c r="I20899" t="s">
        <v>6891</v>
      </c>
      <c r="J20899" t="s">
        <v>300</v>
      </c>
      <c r="K20899" t="s">
        <v>301</v>
      </c>
      <c r="L20899" t="s">
        <v>145650</v>
      </c>
      <c r="M20899" t="s">
        <v>39</v>
      </c>
      <c r="N20899" t="s">
        <v>29</v>
      </c>
      <c r="O20899" t="s">
        <v>145651</v>
      </c>
      <c r="P20899" t="s">
        <v>145652</v>
      </c>
      <c r="Q20899" s="1">
        <v>18814</v>
      </c>
      <c r="R20899" t="s">
        <v>145653</v>
      </c>
      <c r="S20899" t="s">
        <v>41735</v>
      </c>
      <c r="T20899" t="s">
        <v>145654</v>
      </c>
      <c r="U20899" t="s">
        <v>160</v>
      </c>
      <c r="V20899">
        <v>1287</v>
      </c>
      <c r="W20899">
        <v>585</v>
      </c>
      <c r="X20899" t="s">
        <v>46</v>
      </c>
      <c r="Y20899">
        <v>160</v>
      </c>
      <c r="Z20899" t="s">
        <v>145655</v>
      </c>
      <c r="AA20899">
        <v>-27970460</v>
      </c>
      <c r="AB20899">
        <v>-50352991</v>
      </c>
    </row>
    <row r="20900" spans="1:28" x14ac:dyDescent="0.25">
      <c r="A20900">
        <v>20899</v>
      </c>
      <c r="B20900" t="s">
        <v>62</v>
      </c>
      <c r="C20900" t="s">
        <v>29</v>
      </c>
      <c r="D20900" t="s">
        <v>63</v>
      </c>
      <c r="E20900" t="s">
        <v>557</v>
      </c>
      <c r="F20900" t="s">
        <v>624</v>
      </c>
      <c r="G20900" t="s">
        <v>841</v>
      </c>
      <c r="H20900" t="s">
        <v>145656</v>
      </c>
      <c r="I20900" t="s">
        <v>1230</v>
      </c>
      <c r="J20900" t="s">
        <v>36</v>
      </c>
      <c r="K20900" t="s">
        <v>37</v>
      </c>
      <c r="L20900" t="s">
        <v>145657</v>
      </c>
      <c r="M20900" t="s">
        <v>39</v>
      </c>
      <c r="N20900" t="s">
        <v>29</v>
      </c>
      <c r="O20900" t="s">
        <v>145658</v>
      </c>
      <c r="P20900" t="s">
        <v>145659</v>
      </c>
      <c r="Q20900" t="s">
        <v>9901</v>
      </c>
      <c r="R20900" t="s">
        <v>145660</v>
      </c>
      <c r="S20900" t="s">
        <v>14780</v>
      </c>
      <c r="T20900" t="s">
        <v>39926</v>
      </c>
      <c r="U20900" t="s">
        <v>160</v>
      </c>
      <c r="V20900">
        <v>1448</v>
      </c>
      <c r="W20900">
        <v>658</v>
      </c>
      <c r="X20900" t="s">
        <v>1628</v>
      </c>
      <c r="Y20900">
        <v>190</v>
      </c>
      <c r="Z20900" t="s">
        <v>145661</v>
      </c>
      <c r="AA20900">
        <v>-23584798</v>
      </c>
      <c r="AB20900">
        <v>-45485781</v>
      </c>
    </row>
    <row r="20901" spans="1:28" x14ac:dyDescent="0.25">
      <c r="A20901">
        <v>20900</v>
      </c>
      <c r="B20901" t="s">
        <v>28</v>
      </c>
      <c r="C20901" t="s">
        <v>29</v>
      </c>
      <c r="D20901" t="s">
        <v>124</v>
      </c>
      <c r="E20901" t="s">
        <v>589</v>
      </c>
      <c r="F20901" t="s">
        <v>32</v>
      </c>
      <c r="G20901" t="s">
        <v>100</v>
      </c>
      <c r="H20901" t="s">
        <v>145662</v>
      </c>
      <c r="I20901" t="s">
        <v>5202</v>
      </c>
      <c r="J20901" t="s">
        <v>165</v>
      </c>
      <c r="K20901" t="s">
        <v>166</v>
      </c>
      <c r="L20901" t="s">
        <v>145663</v>
      </c>
      <c r="M20901" t="s">
        <v>39</v>
      </c>
      <c r="N20901" t="s">
        <v>29</v>
      </c>
      <c r="O20901" t="s">
        <v>145664</v>
      </c>
      <c r="P20901" t="s">
        <v>145665</v>
      </c>
      <c r="Q20901" t="s">
        <v>145666</v>
      </c>
      <c r="R20901" t="s">
        <v>145667</v>
      </c>
      <c r="S20901" t="s">
        <v>7500</v>
      </c>
      <c r="T20901" t="s">
        <v>129708</v>
      </c>
      <c r="U20901" t="s">
        <v>59</v>
      </c>
      <c r="V20901">
        <v>2086</v>
      </c>
      <c r="W20901">
        <v>948</v>
      </c>
      <c r="X20901" t="s">
        <v>147</v>
      </c>
      <c r="Y20901">
        <v>171</v>
      </c>
      <c r="Z20901" t="s">
        <v>145668</v>
      </c>
      <c r="AA20901">
        <v>-15765155</v>
      </c>
      <c r="AB20901">
        <v>-47610705</v>
      </c>
    </row>
    <row r="20902" spans="1:28" x14ac:dyDescent="0.25">
      <c r="A20902">
        <v>20901</v>
      </c>
      <c r="B20902" t="s">
        <v>62</v>
      </c>
      <c r="C20902" t="s">
        <v>29</v>
      </c>
      <c r="D20902" t="s">
        <v>63</v>
      </c>
      <c r="E20902" t="s">
        <v>682</v>
      </c>
      <c r="F20902" t="s">
        <v>49</v>
      </c>
      <c r="G20902" t="s">
        <v>459</v>
      </c>
      <c r="H20902" t="s">
        <v>145669</v>
      </c>
      <c r="I20902" t="s">
        <v>843</v>
      </c>
      <c r="J20902" t="s">
        <v>358</v>
      </c>
      <c r="K20902" t="s">
        <v>359</v>
      </c>
      <c r="L20902" t="s">
        <v>145670</v>
      </c>
      <c r="M20902" t="s">
        <v>39</v>
      </c>
      <c r="N20902" t="s">
        <v>29</v>
      </c>
      <c r="O20902" t="s">
        <v>145671</v>
      </c>
      <c r="P20902" t="s">
        <v>145672</v>
      </c>
      <c r="Q20902" s="1">
        <v>37014</v>
      </c>
      <c r="R20902" t="s">
        <v>145673</v>
      </c>
      <c r="S20902" t="s">
        <v>17105</v>
      </c>
      <c r="T20902" t="s">
        <v>103911</v>
      </c>
      <c r="U20902" t="s">
        <v>59</v>
      </c>
      <c r="V20902">
        <v>1811</v>
      </c>
      <c r="W20902">
        <v>823</v>
      </c>
      <c r="X20902" t="s">
        <v>504</v>
      </c>
      <c r="Y20902">
        <v>180</v>
      </c>
      <c r="Z20902" t="s">
        <v>145674</v>
      </c>
      <c r="AA20902">
        <v>-7939013</v>
      </c>
      <c r="AB20902">
        <v>-35048713</v>
      </c>
    </row>
    <row r="20903" spans="1:28" x14ac:dyDescent="0.25">
      <c r="A20903">
        <v>20902</v>
      </c>
      <c r="B20903" t="s">
        <v>62</v>
      </c>
      <c r="C20903" t="s">
        <v>29</v>
      </c>
      <c r="D20903" t="s">
        <v>63</v>
      </c>
      <c r="E20903" t="s">
        <v>1238</v>
      </c>
      <c r="F20903" t="s">
        <v>177</v>
      </c>
      <c r="G20903" t="s">
        <v>736</v>
      </c>
      <c r="H20903" t="s">
        <v>145675</v>
      </c>
      <c r="I20903" t="s">
        <v>2487</v>
      </c>
      <c r="J20903" t="s">
        <v>485</v>
      </c>
      <c r="K20903" t="s">
        <v>486</v>
      </c>
      <c r="L20903" t="s">
        <v>145676</v>
      </c>
      <c r="M20903" t="s">
        <v>39</v>
      </c>
      <c r="N20903" t="s">
        <v>29</v>
      </c>
      <c r="O20903" t="s">
        <v>79346</v>
      </c>
      <c r="P20903" t="s">
        <v>145677</v>
      </c>
      <c r="Q20903" s="1">
        <v>32032</v>
      </c>
      <c r="R20903" t="s">
        <v>145678</v>
      </c>
      <c r="S20903" t="s">
        <v>2645</v>
      </c>
      <c r="T20903" t="s">
        <v>4449</v>
      </c>
      <c r="U20903" t="s">
        <v>59</v>
      </c>
      <c r="V20903">
        <v>1401</v>
      </c>
      <c r="W20903">
        <v>637</v>
      </c>
      <c r="X20903" t="s">
        <v>366</v>
      </c>
      <c r="Y20903">
        <v>184</v>
      </c>
      <c r="Z20903" t="s">
        <v>145679</v>
      </c>
      <c r="AA20903">
        <v>-29821378</v>
      </c>
      <c r="AB20903">
        <v>-51228902</v>
      </c>
    </row>
    <row r="20904" spans="1:28" x14ac:dyDescent="0.25">
      <c r="A20904">
        <v>20903</v>
      </c>
      <c r="B20904" t="s">
        <v>62</v>
      </c>
      <c r="C20904" t="s">
        <v>29</v>
      </c>
      <c r="D20904" t="s">
        <v>63</v>
      </c>
      <c r="E20904" t="s">
        <v>832</v>
      </c>
      <c r="F20904" t="s">
        <v>126</v>
      </c>
      <c r="G20904" t="s">
        <v>841</v>
      </c>
      <c r="H20904" t="s">
        <v>145680</v>
      </c>
      <c r="I20904" t="s">
        <v>5105</v>
      </c>
      <c r="J20904" t="s">
        <v>36</v>
      </c>
      <c r="K20904" t="s">
        <v>37</v>
      </c>
      <c r="L20904" t="s">
        <v>145681</v>
      </c>
      <c r="M20904" t="s">
        <v>39</v>
      </c>
      <c r="N20904" t="s">
        <v>29</v>
      </c>
      <c r="O20904" t="s">
        <v>145682</v>
      </c>
      <c r="P20904" t="s">
        <v>145683</v>
      </c>
      <c r="Q20904" t="s">
        <v>21949</v>
      </c>
      <c r="R20904" t="s">
        <v>145684</v>
      </c>
      <c r="S20904" t="s">
        <v>3978</v>
      </c>
      <c r="T20904" t="s">
        <v>56377</v>
      </c>
      <c r="U20904" t="s">
        <v>95</v>
      </c>
      <c r="V20904">
        <v>2231</v>
      </c>
      <c r="W20904">
        <v>1014</v>
      </c>
      <c r="X20904" t="s">
        <v>329</v>
      </c>
      <c r="Y20904">
        <v>186</v>
      </c>
      <c r="Z20904" t="s">
        <v>145685</v>
      </c>
      <c r="AA20904">
        <v>-22671309</v>
      </c>
      <c r="AB20904">
        <v>-47691408</v>
      </c>
    </row>
    <row r="20905" spans="1:28" x14ac:dyDescent="0.25">
      <c r="A20905">
        <v>20904</v>
      </c>
      <c r="B20905" t="s">
        <v>62</v>
      </c>
      <c r="C20905" t="s">
        <v>29</v>
      </c>
      <c r="D20905" t="s">
        <v>63</v>
      </c>
      <c r="E20905" t="s">
        <v>2015</v>
      </c>
      <c r="F20905" t="s">
        <v>49</v>
      </c>
      <c r="G20905" t="s">
        <v>50</v>
      </c>
      <c r="H20905" t="s">
        <v>145686</v>
      </c>
      <c r="I20905" t="s">
        <v>2515</v>
      </c>
      <c r="J20905" t="s">
        <v>36</v>
      </c>
      <c r="K20905" t="s">
        <v>37</v>
      </c>
      <c r="L20905" t="s">
        <v>145687</v>
      </c>
      <c r="M20905" t="s">
        <v>39</v>
      </c>
      <c r="N20905" t="s">
        <v>29</v>
      </c>
      <c r="O20905" t="s">
        <v>145688</v>
      </c>
      <c r="P20905" t="s">
        <v>145689</v>
      </c>
      <c r="Q20905" t="s">
        <v>80766</v>
      </c>
      <c r="R20905" t="s">
        <v>145690</v>
      </c>
      <c r="S20905" t="s">
        <v>502</v>
      </c>
      <c r="T20905" t="s">
        <v>65959</v>
      </c>
      <c r="U20905" t="s">
        <v>95</v>
      </c>
      <c r="V20905">
        <v>2273</v>
      </c>
      <c r="W20905">
        <v>1033</v>
      </c>
      <c r="X20905" t="s">
        <v>504</v>
      </c>
      <c r="Y20905">
        <v>180</v>
      </c>
      <c r="Z20905" t="s">
        <v>145691</v>
      </c>
      <c r="AA20905">
        <v>-22619663</v>
      </c>
      <c r="AB20905">
        <v>-47239415</v>
      </c>
    </row>
    <row r="20906" spans="1:28" x14ac:dyDescent="0.25">
      <c r="A20906">
        <v>20905</v>
      </c>
      <c r="B20906" t="s">
        <v>62</v>
      </c>
      <c r="C20906" t="s">
        <v>29</v>
      </c>
      <c r="D20906" t="s">
        <v>63</v>
      </c>
      <c r="E20906" t="s">
        <v>1823</v>
      </c>
      <c r="F20906" t="s">
        <v>49</v>
      </c>
      <c r="G20906" t="s">
        <v>223</v>
      </c>
      <c r="H20906" t="s">
        <v>145692</v>
      </c>
      <c r="I20906" t="s">
        <v>5162</v>
      </c>
      <c r="J20906" t="s">
        <v>69</v>
      </c>
      <c r="K20906" t="s">
        <v>70</v>
      </c>
      <c r="L20906" t="s">
        <v>145693</v>
      </c>
      <c r="M20906" t="s">
        <v>39</v>
      </c>
      <c r="N20906" t="s">
        <v>29</v>
      </c>
      <c r="O20906" t="s">
        <v>145694</v>
      </c>
      <c r="P20906" t="s">
        <v>145695</v>
      </c>
      <c r="Q20906" t="s">
        <v>11884</v>
      </c>
      <c r="R20906" t="s">
        <v>145696</v>
      </c>
      <c r="S20906" t="s">
        <v>13083</v>
      </c>
      <c r="T20906" t="s">
        <v>88276</v>
      </c>
      <c r="U20906" t="s">
        <v>59</v>
      </c>
      <c r="V20906">
        <v>2064</v>
      </c>
      <c r="W20906">
        <v>938</v>
      </c>
      <c r="X20906" t="s">
        <v>609</v>
      </c>
      <c r="Y20906">
        <v>187</v>
      </c>
      <c r="Z20906" t="s">
        <v>145697</v>
      </c>
      <c r="AA20906">
        <v>-19639571</v>
      </c>
      <c r="AB20906">
        <v>-43877254</v>
      </c>
    </row>
    <row r="20907" spans="1:28" x14ac:dyDescent="0.25">
      <c r="A20907">
        <v>20906</v>
      </c>
      <c r="B20907" t="s">
        <v>62</v>
      </c>
      <c r="C20907" t="s">
        <v>29</v>
      </c>
      <c r="D20907" t="s">
        <v>63</v>
      </c>
      <c r="E20907" t="s">
        <v>1125</v>
      </c>
      <c r="F20907" t="s">
        <v>177</v>
      </c>
      <c r="G20907" t="s">
        <v>344</v>
      </c>
      <c r="H20907" t="s">
        <v>145698</v>
      </c>
      <c r="I20907" t="s">
        <v>3499</v>
      </c>
      <c r="J20907" t="s">
        <v>36</v>
      </c>
      <c r="K20907" t="s">
        <v>37</v>
      </c>
      <c r="L20907" t="s">
        <v>145699</v>
      </c>
      <c r="M20907" t="s">
        <v>39</v>
      </c>
      <c r="N20907" t="s">
        <v>29</v>
      </c>
      <c r="O20907" t="s">
        <v>145700</v>
      </c>
      <c r="P20907" t="s">
        <v>145701</v>
      </c>
      <c r="Q20907" s="1">
        <v>18174</v>
      </c>
      <c r="R20907" t="s">
        <v>145702</v>
      </c>
      <c r="S20907" t="s">
        <v>940</v>
      </c>
      <c r="T20907" t="s">
        <v>106675</v>
      </c>
      <c r="U20907" t="s">
        <v>160</v>
      </c>
      <c r="V20907">
        <v>1450</v>
      </c>
      <c r="W20907">
        <v>659</v>
      </c>
      <c r="X20907" t="s">
        <v>366</v>
      </c>
      <c r="Y20907">
        <v>182</v>
      </c>
      <c r="Z20907" t="s">
        <v>145703</v>
      </c>
      <c r="AA20907">
        <v>-23276772</v>
      </c>
      <c r="AB20907">
        <v>-47266851</v>
      </c>
    </row>
    <row r="20908" spans="1:28" x14ac:dyDescent="0.25">
      <c r="A20908">
        <v>20907</v>
      </c>
      <c r="B20908" t="s">
        <v>28</v>
      </c>
      <c r="C20908" t="s">
        <v>29</v>
      </c>
      <c r="D20908" t="s">
        <v>124</v>
      </c>
      <c r="E20908" t="s">
        <v>2888</v>
      </c>
      <c r="F20908" t="s">
        <v>237</v>
      </c>
      <c r="G20908" t="s">
        <v>459</v>
      </c>
      <c r="H20908" t="s">
        <v>145704</v>
      </c>
      <c r="I20908" t="s">
        <v>626</v>
      </c>
      <c r="J20908" t="s">
        <v>36</v>
      </c>
      <c r="K20908" t="s">
        <v>37</v>
      </c>
      <c r="L20908" t="s">
        <v>145705</v>
      </c>
      <c r="M20908" t="s">
        <v>39</v>
      </c>
      <c r="N20908" t="s">
        <v>29</v>
      </c>
      <c r="O20908" t="s">
        <v>145706</v>
      </c>
      <c r="P20908" t="s">
        <v>145707</v>
      </c>
      <c r="Q20908" t="s">
        <v>131099</v>
      </c>
      <c r="R20908" t="s">
        <v>145708</v>
      </c>
      <c r="S20908" t="s">
        <v>9762</v>
      </c>
      <c r="T20908" t="s">
        <v>22810</v>
      </c>
      <c r="U20908" t="s">
        <v>95</v>
      </c>
      <c r="V20908">
        <v>1714</v>
      </c>
      <c r="W20908">
        <v>779</v>
      </c>
      <c r="X20908" t="s">
        <v>221</v>
      </c>
      <c r="Y20908">
        <v>162</v>
      </c>
      <c r="Z20908" t="s">
        <v>145709</v>
      </c>
      <c r="AA20908">
        <v>-23468313</v>
      </c>
      <c r="AB20908">
        <v>-47514227</v>
      </c>
    </row>
    <row r="20909" spans="1:28" x14ac:dyDescent="0.25">
      <c r="A20909">
        <v>20908</v>
      </c>
      <c r="B20909" t="s">
        <v>62</v>
      </c>
      <c r="C20909" t="s">
        <v>29</v>
      </c>
      <c r="D20909" t="s">
        <v>63</v>
      </c>
      <c r="E20909" t="s">
        <v>725</v>
      </c>
      <c r="F20909" t="s">
        <v>49</v>
      </c>
      <c r="G20909" t="s">
        <v>441</v>
      </c>
      <c r="H20909" t="s">
        <v>145710</v>
      </c>
      <c r="I20909" t="s">
        <v>671</v>
      </c>
      <c r="J20909" t="s">
        <v>672</v>
      </c>
      <c r="K20909" t="s">
        <v>673</v>
      </c>
      <c r="L20909" t="s">
        <v>145711</v>
      </c>
      <c r="M20909" t="s">
        <v>39</v>
      </c>
      <c r="N20909" t="s">
        <v>29</v>
      </c>
      <c r="O20909" t="s">
        <v>145712</v>
      </c>
      <c r="P20909" t="s">
        <v>145713</v>
      </c>
      <c r="Q20909" s="1">
        <v>21649</v>
      </c>
      <c r="R20909" t="s">
        <v>145714</v>
      </c>
      <c r="S20909" t="s">
        <v>8967</v>
      </c>
      <c r="T20909" t="s">
        <v>100735</v>
      </c>
      <c r="U20909" t="s">
        <v>95</v>
      </c>
      <c r="V20909">
        <v>1641</v>
      </c>
      <c r="W20909">
        <v>746</v>
      </c>
      <c r="X20909" t="s">
        <v>147</v>
      </c>
      <c r="Y20909">
        <v>169</v>
      </c>
      <c r="Z20909" t="s">
        <v>145715</v>
      </c>
      <c r="AA20909">
        <v>-3769043</v>
      </c>
      <c r="AB20909">
        <v>-38583999</v>
      </c>
    </row>
    <row r="20910" spans="1:28" x14ac:dyDescent="0.25">
      <c r="A20910">
        <v>20909</v>
      </c>
      <c r="B20910" t="s">
        <v>62</v>
      </c>
      <c r="C20910" t="s">
        <v>29</v>
      </c>
      <c r="D20910" t="s">
        <v>63</v>
      </c>
      <c r="E20910" t="s">
        <v>2015</v>
      </c>
      <c r="F20910" t="s">
        <v>137</v>
      </c>
      <c r="G20910" t="s">
        <v>344</v>
      </c>
      <c r="H20910" t="s">
        <v>145716</v>
      </c>
      <c r="I20910" t="s">
        <v>894</v>
      </c>
      <c r="J20910" t="s">
        <v>69</v>
      </c>
      <c r="K20910" t="s">
        <v>70</v>
      </c>
      <c r="L20910" t="s">
        <v>145717</v>
      </c>
      <c r="M20910" t="s">
        <v>39</v>
      </c>
      <c r="N20910" t="s">
        <v>29</v>
      </c>
      <c r="O20910" t="s">
        <v>145718</v>
      </c>
      <c r="P20910" t="s">
        <v>145719</v>
      </c>
      <c r="Q20910" t="s">
        <v>145720</v>
      </c>
      <c r="R20910" t="s">
        <v>145721</v>
      </c>
      <c r="S20910" t="s">
        <v>38037</v>
      </c>
      <c r="T20910" t="s">
        <v>15737</v>
      </c>
      <c r="U20910" t="s">
        <v>95</v>
      </c>
      <c r="V20910">
        <v>1329</v>
      </c>
      <c r="W20910">
        <v>604</v>
      </c>
      <c r="X20910" t="s">
        <v>79</v>
      </c>
      <c r="Y20910">
        <v>179</v>
      </c>
      <c r="Z20910" t="s">
        <v>145722</v>
      </c>
      <c r="AA20910">
        <v>-19867288</v>
      </c>
      <c r="AB20910">
        <v>-44088444</v>
      </c>
    </row>
    <row r="20911" spans="1:28" x14ac:dyDescent="0.25">
      <c r="A20911">
        <v>20910</v>
      </c>
      <c r="B20911" t="s">
        <v>28</v>
      </c>
      <c r="C20911" t="s">
        <v>29</v>
      </c>
      <c r="D20911" t="s">
        <v>30</v>
      </c>
      <c r="E20911" t="s">
        <v>176</v>
      </c>
      <c r="F20911" t="s">
        <v>624</v>
      </c>
      <c r="G20911" t="s">
        <v>223</v>
      </c>
      <c r="H20911" t="s">
        <v>145723</v>
      </c>
      <c r="I20911" t="s">
        <v>570</v>
      </c>
      <c r="J20911" t="s">
        <v>36</v>
      </c>
      <c r="K20911" t="s">
        <v>37</v>
      </c>
      <c r="L20911" t="s">
        <v>145724</v>
      </c>
      <c r="M20911" t="s">
        <v>39</v>
      </c>
      <c r="N20911" t="s">
        <v>29</v>
      </c>
      <c r="O20911" t="s">
        <v>145725</v>
      </c>
      <c r="P20911" t="s">
        <v>145726</v>
      </c>
      <c r="Q20911" s="1">
        <v>33817</v>
      </c>
      <c r="R20911" t="s">
        <v>145727</v>
      </c>
      <c r="S20911" t="s">
        <v>15432</v>
      </c>
      <c r="T20911" t="s">
        <v>91232</v>
      </c>
      <c r="U20911" t="s">
        <v>59</v>
      </c>
      <c r="V20911">
        <v>1234</v>
      </c>
      <c r="W20911">
        <v>561</v>
      </c>
      <c r="X20911" t="s">
        <v>174</v>
      </c>
      <c r="Y20911">
        <v>155</v>
      </c>
      <c r="Z20911" t="s">
        <v>145728</v>
      </c>
      <c r="AA20911">
        <v>-24048268</v>
      </c>
      <c r="AB20911">
        <v>-46511211</v>
      </c>
    </row>
    <row r="20912" spans="1:28" x14ac:dyDescent="0.25">
      <c r="A20912">
        <v>20911</v>
      </c>
      <c r="B20912" t="s">
        <v>62</v>
      </c>
      <c r="C20912" t="s">
        <v>29</v>
      </c>
      <c r="D20912" t="s">
        <v>63</v>
      </c>
      <c r="E20912" t="s">
        <v>1219</v>
      </c>
      <c r="F20912" t="s">
        <v>49</v>
      </c>
      <c r="G20912" t="s">
        <v>798</v>
      </c>
      <c r="H20912" t="s">
        <v>145729</v>
      </c>
      <c r="I20912" t="s">
        <v>87</v>
      </c>
      <c r="J20912" t="s">
        <v>86</v>
      </c>
      <c r="K20912" t="s">
        <v>87</v>
      </c>
      <c r="L20912" t="s">
        <v>145730</v>
      </c>
      <c r="M20912" t="s">
        <v>39</v>
      </c>
      <c r="N20912" t="s">
        <v>29</v>
      </c>
      <c r="O20912" t="s">
        <v>145731</v>
      </c>
      <c r="P20912" t="s">
        <v>145732</v>
      </c>
      <c r="Q20912" t="s">
        <v>39705</v>
      </c>
      <c r="R20912" t="s">
        <v>145733</v>
      </c>
      <c r="S20912" t="s">
        <v>10969</v>
      </c>
      <c r="T20912" t="s">
        <v>36170</v>
      </c>
      <c r="U20912" t="s">
        <v>746</v>
      </c>
      <c r="V20912">
        <v>2123</v>
      </c>
      <c r="W20912">
        <v>965</v>
      </c>
      <c r="X20912" t="s">
        <v>96</v>
      </c>
      <c r="Y20912">
        <v>168</v>
      </c>
      <c r="Z20912" t="s">
        <v>145734</v>
      </c>
      <c r="AA20912">
        <v>-22847260</v>
      </c>
      <c r="AB20912">
        <v>-43285590</v>
      </c>
    </row>
    <row r="20913" spans="1:28" x14ac:dyDescent="0.25">
      <c r="A20913">
        <v>20912</v>
      </c>
      <c r="B20913" t="s">
        <v>62</v>
      </c>
      <c r="C20913" t="s">
        <v>29</v>
      </c>
      <c r="D20913" t="s">
        <v>63</v>
      </c>
      <c r="E20913" t="s">
        <v>343</v>
      </c>
      <c r="F20913" t="s">
        <v>82</v>
      </c>
      <c r="G20913" t="s">
        <v>798</v>
      </c>
      <c r="H20913" t="s">
        <v>145735</v>
      </c>
      <c r="I20913" t="s">
        <v>4490</v>
      </c>
      <c r="J20913" t="s">
        <v>36</v>
      </c>
      <c r="K20913" t="s">
        <v>37</v>
      </c>
      <c r="L20913" t="s">
        <v>145736</v>
      </c>
      <c r="M20913" t="s">
        <v>39</v>
      </c>
      <c r="N20913" t="s">
        <v>29</v>
      </c>
      <c r="O20913" t="s">
        <v>145737</v>
      </c>
      <c r="P20913" t="s">
        <v>145738</v>
      </c>
      <c r="Q20913" s="1">
        <v>20736</v>
      </c>
      <c r="R20913" t="s">
        <v>145739</v>
      </c>
      <c r="S20913" t="s">
        <v>48666</v>
      </c>
      <c r="T20913" t="s">
        <v>127137</v>
      </c>
      <c r="U20913" t="s">
        <v>59</v>
      </c>
      <c r="V20913">
        <v>2178</v>
      </c>
      <c r="W20913">
        <v>990</v>
      </c>
      <c r="X20913" t="s">
        <v>457</v>
      </c>
      <c r="Y20913">
        <v>174</v>
      </c>
      <c r="Z20913" t="s">
        <v>145740</v>
      </c>
      <c r="AA20913">
        <v>-22871066</v>
      </c>
      <c r="AB20913">
        <v>-46648719</v>
      </c>
    </row>
    <row r="20914" spans="1:28" x14ac:dyDescent="0.25">
      <c r="A20914">
        <v>20913</v>
      </c>
      <c r="B20914" t="s">
        <v>62</v>
      </c>
      <c r="C20914" t="s">
        <v>29</v>
      </c>
      <c r="D20914" t="s">
        <v>63</v>
      </c>
      <c r="E20914" t="s">
        <v>420</v>
      </c>
      <c r="F20914" t="s">
        <v>32</v>
      </c>
      <c r="G20914" t="s">
        <v>238</v>
      </c>
      <c r="H20914" t="s">
        <v>145741</v>
      </c>
      <c r="I20914" t="s">
        <v>4741</v>
      </c>
      <c r="J20914" t="s">
        <v>86</v>
      </c>
      <c r="K20914" t="s">
        <v>87</v>
      </c>
      <c r="L20914" t="s">
        <v>145742</v>
      </c>
      <c r="M20914" t="s">
        <v>39</v>
      </c>
      <c r="N20914" t="s">
        <v>29</v>
      </c>
      <c r="O20914" t="s">
        <v>145743</v>
      </c>
      <c r="P20914" t="s">
        <v>145744</v>
      </c>
      <c r="Q20914" s="1">
        <v>27609</v>
      </c>
      <c r="R20914" t="s">
        <v>145745</v>
      </c>
      <c r="S20914" t="s">
        <v>1943</v>
      </c>
      <c r="T20914" t="s">
        <v>132646</v>
      </c>
      <c r="U20914" t="s">
        <v>160</v>
      </c>
      <c r="V20914">
        <v>1830</v>
      </c>
      <c r="W20914">
        <v>832</v>
      </c>
      <c r="X20914" t="s">
        <v>457</v>
      </c>
      <c r="Y20914">
        <v>174</v>
      </c>
      <c r="Z20914" t="s">
        <v>145746</v>
      </c>
      <c r="AA20914">
        <v>-22766306</v>
      </c>
      <c r="AB20914">
        <v>-43314652</v>
      </c>
    </row>
    <row r="20915" spans="1:28" x14ac:dyDescent="0.25">
      <c r="A20915">
        <v>20914</v>
      </c>
      <c r="B20915" t="s">
        <v>62</v>
      </c>
      <c r="C20915" t="s">
        <v>29</v>
      </c>
      <c r="D20915" t="s">
        <v>63</v>
      </c>
      <c r="E20915" t="s">
        <v>557</v>
      </c>
      <c r="F20915" t="s">
        <v>126</v>
      </c>
      <c r="G20915" t="s">
        <v>320</v>
      </c>
      <c r="H20915" t="s">
        <v>145747</v>
      </c>
      <c r="I20915" t="s">
        <v>4910</v>
      </c>
      <c r="J20915" t="s">
        <v>934</v>
      </c>
      <c r="K20915" t="s">
        <v>935</v>
      </c>
      <c r="L20915" t="s">
        <v>145748</v>
      </c>
      <c r="M20915" t="s">
        <v>39</v>
      </c>
      <c r="N20915" t="s">
        <v>29</v>
      </c>
      <c r="O20915" t="s">
        <v>145749</v>
      </c>
      <c r="P20915" t="s">
        <v>145750</v>
      </c>
      <c r="Q20915" t="s">
        <v>10683</v>
      </c>
      <c r="R20915" t="s">
        <v>145751</v>
      </c>
      <c r="S20915" t="s">
        <v>30644</v>
      </c>
      <c r="T20915" t="s">
        <v>19013</v>
      </c>
      <c r="U20915" t="s">
        <v>160</v>
      </c>
      <c r="V20915">
        <v>1657</v>
      </c>
      <c r="W20915">
        <v>753</v>
      </c>
      <c r="X20915" t="s">
        <v>96</v>
      </c>
      <c r="Y20915">
        <v>168</v>
      </c>
      <c r="Z20915" t="s">
        <v>145752</v>
      </c>
      <c r="AA20915">
        <v>-16219762</v>
      </c>
      <c r="AB20915">
        <v>-49039341</v>
      </c>
    </row>
    <row r="20916" spans="1:28" x14ac:dyDescent="0.25">
      <c r="A20916">
        <v>20915</v>
      </c>
      <c r="B20916" t="s">
        <v>62</v>
      </c>
      <c r="C20916" t="s">
        <v>29</v>
      </c>
      <c r="D20916" t="s">
        <v>63</v>
      </c>
      <c r="E20916" t="s">
        <v>962</v>
      </c>
      <c r="F20916" t="s">
        <v>49</v>
      </c>
      <c r="G20916" t="s">
        <v>482</v>
      </c>
      <c r="H20916" t="s">
        <v>145753</v>
      </c>
      <c r="I20916" t="s">
        <v>3195</v>
      </c>
      <c r="J20916" t="s">
        <v>165</v>
      </c>
      <c r="K20916" t="s">
        <v>166</v>
      </c>
      <c r="L20916" t="s">
        <v>145754</v>
      </c>
      <c r="M20916" t="s">
        <v>39</v>
      </c>
      <c r="N20916" t="s">
        <v>29</v>
      </c>
      <c r="O20916" t="s">
        <v>145755</v>
      </c>
      <c r="P20916" t="s">
        <v>145756</v>
      </c>
      <c r="Q20916" s="1">
        <v>29712</v>
      </c>
      <c r="R20916" t="s">
        <v>145757</v>
      </c>
      <c r="S20916" t="s">
        <v>28362</v>
      </c>
      <c r="T20916" t="s">
        <v>145758</v>
      </c>
      <c r="U20916" t="s">
        <v>160</v>
      </c>
      <c r="V20916">
        <v>2451</v>
      </c>
      <c r="W20916">
        <v>1114</v>
      </c>
      <c r="X20916" t="s">
        <v>60</v>
      </c>
      <c r="Y20916">
        <v>173</v>
      </c>
      <c r="Z20916" t="s">
        <v>145759</v>
      </c>
      <c r="AA20916">
        <v>-12366402</v>
      </c>
      <c r="AB20916">
        <v>-46390091</v>
      </c>
    </row>
    <row r="20917" spans="1:28" x14ac:dyDescent="0.25">
      <c r="A20917">
        <v>20916</v>
      </c>
      <c r="B20917" t="s">
        <v>62</v>
      </c>
      <c r="C20917" t="s">
        <v>29</v>
      </c>
      <c r="D20917" t="s">
        <v>63</v>
      </c>
      <c r="E20917" t="s">
        <v>1199</v>
      </c>
      <c r="F20917" t="s">
        <v>177</v>
      </c>
      <c r="G20917" t="s">
        <v>320</v>
      </c>
      <c r="H20917" t="s">
        <v>145760</v>
      </c>
      <c r="I20917" t="s">
        <v>581</v>
      </c>
      <c r="J20917" t="s">
        <v>36</v>
      </c>
      <c r="K20917" t="s">
        <v>37</v>
      </c>
      <c r="L20917" t="s">
        <v>145761</v>
      </c>
      <c r="M20917" t="s">
        <v>39</v>
      </c>
      <c r="N20917" t="s">
        <v>29</v>
      </c>
      <c r="O20917" t="s">
        <v>145762</v>
      </c>
      <c r="P20917" t="s">
        <v>145763</v>
      </c>
      <c r="Q20917" s="1">
        <v>31512</v>
      </c>
      <c r="R20917" t="s">
        <v>145764</v>
      </c>
      <c r="S20917" t="s">
        <v>40942</v>
      </c>
      <c r="T20917" t="s">
        <v>71646</v>
      </c>
      <c r="U20917" t="s">
        <v>59</v>
      </c>
      <c r="V20917">
        <v>2433</v>
      </c>
      <c r="W20917">
        <v>1106</v>
      </c>
      <c r="X20917" t="s">
        <v>96</v>
      </c>
      <c r="Y20917">
        <v>168</v>
      </c>
      <c r="Z20917" t="s">
        <v>145765</v>
      </c>
      <c r="AA20917">
        <v>-23385255</v>
      </c>
      <c r="AB20917">
        <v>-46382075</v>
      </c>
    </row>
    <row r="20918" spans="1:28" x14ac:dyDescent="0.25">
      <c r="A20918">
        <v>20917</v>
      </c>
      <c r="B20918" t="s">
        <v>28</v>
      </c>
      <c r="C20918" t="s">
        <v>29</v>
      </c>
      <c r="D20918" t="s">
        <v>30</v>
      </c>
      <c r="E20918" t="s">
        <v>1695</v>
      </c>
      <c r="F20918" t="s">
        <v>177</v>
      </c>
      <c r="G20918" t="s">
        <v>736</v>
      </c>
      <c r="H20918" t="s">
        <v>145766</v>
      </c>
      <c r="I20918" t="s">
        <v>252</v>
      </c>
      <c r="J20918" t="s">
        <v>69</v>
      </c>
      <c r="K20918" t="s">
        <v>70</v>
      </c>
      <c r="L20918" t="s">
        <v>145767</v>
      </c>
      <c r="M20918" t="s">
        <v>39</v>
      </c>
      <c r="N20918" t="s">
        <v>29</v>
      </c>
      <c r="O20918" t="s">
        <v>145768</v>
      </c>
      <c r="P20918" t="s">
        <v>145769</v>
      </c>
      <c r="Q20918" s="1">
        <v>22566</v>
      </c>
      <c r="R20918" t="s">
        <v>145770</v>
      </c>
      <c r="S20918" t="s">
        <v>39546</v>
      </c>
      <c r="T20918" t="s">
        <v>145771</v>
      </c>
      <c r="U20918" t="s">
        <v>45</v>
      </c>
      <c r="V20918">
        <v>1586</v>
      </c>
      <c r="W20918">
        <v>721</v>
      </c>
      <c r="X20918" t="s">
        <v>282</v>
      </c>
      <c r="Y20918">
        <v>164</v>
      </c>
      <c r="Z20918" t="s">
        <v>145772</v>
      </c>
      <c r="AA20918">
        <v>-19997299</v>
      </c>
      <c r="AB20918">
        <v>-44008855</v>
      </c>
    </row>
    <row r="20919" spans="1:28" x14ac:dyDescent="0.25">
      <c r="A20919">
        <v>20918</v>
      </c>
      <c r="B20919" t="s">
        <v>62</v>
      </c>
      <c r="C20919" t="s">
        <v>29</v>
      </c>
      <c r="D20919" t="s">
        <v>63</v>
      </c>
      <c r="E20919" t="s">
        <v>420</v>
      </c>
      <c r="F20919" t="s">
        <v>49</v>
      </c>
      <c r="G20919" t="s">
        <v>482</v>
      </c>
      <c r="H20919" t="s">
        <v>145773</v>
      </c>
      <c r="I20919" t="s">
        <v>5858</v>
      </c>
      <c r="J20919" t="s">
        <v>36</v>
      </c>
      <c r="K20919" t="s">
        <v>37</v>
      </c>
      <c r="L20919" t="s">
        <v>145774</v>
      </c>
      <c r="M20919" t="s">
        <v>39</v>
      </c>
      <c r="N20919" t="s">
        <v>29</v>
      </c>
      <c r="O20919" t="s">
        <v>145775</v>
      </c>
      <c r="P20919" t="s">
        <v>145776</v>
      </c>
      <c r="Q20919" t="s">
        <v>145777</v>
      </c>
      <c r="R20919" t="s">
        <v>145778</v>
      </c>
      <c r="S20919" t="s">
        <v>5360</v>
      </c>
      <c r="T20919" t="s">
        <v>86055</v>
      </c>
      <c r="U20919" t="s">
        <v>59</v>
      </c>
      <c r="V20919">
        <v>1439</v>
      </c>
      <c r="W20919">
        <v>654</v>
      </c>
      <c r="X20919" t="s">
        <v>457</v>
      </c>
      <c r="Y20919">
        <v>174</v>
      </c>
      <c r="Z20919" t="s">
        <v>145779</v>
      </c>
      <c r="AA20919">
        <v>-23496458</v>
      </c>
      <c r="AB20919">
        <v>-46899020</v>
      </c>
    </row>
    <row r="20920" spans="1:28" x14ac:dyDescent="0.25">
      <c r="A20920">
        <v>20919</v>
      </c>
      <c r="B20920" t="s">
        <v>62</v>
      </c>
      <c r="C20920" t="s">
        <v>29</v>
      </c>
      <c r="D20920" t="s">
        <v>63</v>
      </c>
      <c r="E20920" t="s">
        <v>1000</v>
      </c>
      <c r="F20920" t="s">
        <v>237</v>
      </c>
      <c r="G20920" t="s">
        <v>238</v>
      </c>
      <c r="H20920" t="s">
        <v>145780</v>
      </c>
      <c r="I20920" t="s">
        <v>9906</v>
      </c>
      <c r="J20920" t="s">
        <v>485</v>
      </c>
      <c r="K20920" t="s">
        <v>486</v>
      </c>
      <c r="L20920" t="s">
        <v>145781</v>
      </c>
      <c r="M20920" t="s">
        <v>39</v>
      </c>
      <c r="N20920" t="s">
        <v>29</v>
      </c>
      <c r="O20920" t="s">
        <v>145782</v>
      </c>
      <c r="P20920" t="s">
        <v>145783</v>
      </c>
      <c r="Q20920" s="1">
        <v>35893</v>
      </c>
      <c r="R20920" t="s">
        <v>145784</v>
      </c>
      <c r="S20920" t="s">
        <v>78035</v>
      </c>
      <c r="T20920" t="s">
        <v>92371</v>
      </c>
      <c r="U20920" t="s">
        <v>95</v>
      </c>
      <c r="V20920">
        <v>2097</v>
      </c>
      <c r="W20920">
        <v>953</v>
      </c>
      <c r="X20920" t="s">
        <v>457</v>
      </c>
      <c r="Y20920">
        <v>174</v>
      </c>
      <c r="Z20920" t="s">
        <v>145785</v>
      </c>
      <c r="AA20920">
        <v>-31172519</v>
      </c>
      <c r="AB20920">
        <v>-53997071</v>
      </c>
    </row>
    <row r="20921" spans="1:28" x14ac:dyDescent="0.25">
      <c r="A20921">
        <v>20920</v>
      </c>
      <c r="B20921" t="s">
        <v>28</v>
      </c>
      <c r="C20921" t="s">
        <v>29</v>
      </c>
      <c r="D20921" t="s">
        <v>30</v>
      </c>
      <c r="E20921" t="s">
        <v>1608</v>
      </c>
      <c r="F20921" t="s">
        <v>331</v>
      </c>
      <c r="G20921" t="s">
        <v>320</v>
      </c>
      <c r="H20921" t="s">
        <v>145786</v>
      </c>
      <c r="I20921" t="s">
        <v>1536</v>
      </c>
      <c r="J20921" t="s">
        <v>485</v>
      </c>
      <c r="K20921" t="s">
        <v>486</v>
      </c>
      <c r="L20921" t="s">
        <v>145787</v>
      </c>
      <c r="M20921" t="s">
        <v>39</v>
      </c>
      <c r="N20921" t="s">
        <v>29</v>
      </c>
      <c r="O20921" t="s">
        <v>145788</v>
      </c>
      <c r="P20921" t="s">
        <v>145789</v>
      </c>
      <c r="Q20921" s="1">
        <v>31505</v>
      </c>
      <c r="R20921" t="s">
        <v>145790</v>
      </c>
      <c r="S20921" t="s">
        <v>196</v>
      </c>
      <c r="T20921" t="s">
        <v>31210</v>
      </c>
      <c r="U20921" t="s">
        <v>45</v>
      </c>
      <c r="V20921">
        <v>1375</v>
      </c>
      <c r="W20921">
        <v>625</v>
      </c>
      <c r="X20921" t="s">
        <v>96</v>
      </c>
      <c r="Y20921">
        <v>168</v>
      </c>
      <c r="Z20921" t="s">
        <v>145791</v>
      </c>
      <c r="AA20921">
        <v>-29005153</v>
      </c>
      <c r="AB20921">
        <v>-50901238</v>
      </c>
    </row>
    <row r="20922" spans="1:28" x14ac:dyDescent="0.25">
      <c r="A20922">
        <v>20921</v>
      </c>
      <c r="B20922" t="s">
        <v>62</v>
      </c>
      <c r="C20922" t="s">
        <v>29</v>
      </c>
      <c r="D20922" t="s">
        <v>63</v>
      </c>
      <c r="E20922" t="s">
        <v>962</v>
      </c>
      <c r="F20922" t="s">
        <v>49</v>
      </c>
      <c r="G20922" t="s">
        <v>421</v>
      </c>
      <c r="H20922" t="s">
        <v>145792</v>
      </c>
      <c r="I20922" t="s">
        <v>19145</v>
      </c>
      <c r="J20922" t="s">
        <v>934</v>
      </c>
      <c r="K20922" t="s">
        <v>935</v>
      </c>
      <c r="L20922" t="s">
        <v>145793</v>
      </c>
      <c r="M20922" t="s">
        <v>39</v>
      </c>
      <c r="N20922" t="s">
        <v>29</v>
      </c>
      <c r="O20922" t="s">
        <v>145794</v>
      </c>
      <c r="P20922" t="s">
        <v>145795</v>
      </c>
      <c r="Q20922" s="1">
        <v>36622</v>
      </c>
      <c r="R20922" t="s">
        <v>145796</v>
      </c>
      <c r="S20922" t="s">
        <v>26763</v>
      </c>
      <c r="T20922" t="s">
        <v>48293</v>
      </c>
      <c r="U20922" t="s">
        <v>59</v>
      </c>
      <c r="V20922">
        <v>1619</v>
      </c>
      <c r="W20922">
        <v>736</v>
      </c>
      <c r="X20922" t="s">
        <v>329</v>
      </c>
      <c r="Y20922">
        <v>186</v>
      </c>
      <c r="Z20922" t="s">
        <v>145797</v>
      </c>
      <c r="AA20922">
        <v>-15561382</v>
      </c>
      <c r="AB20922">
        <v>-47581058</v>
      </c>
    </row>
    <row r="20923" spans="1:28" x14ac:dyDescent="0.25">
      <c r="A20923">
        <v>20922</v>
      </c>
      <c r="B20923" t="s">
        <v>28</v>
      </c>
      <c r="C20923" t="s">
        <v>29</v>
      </c>
      <c r="D20923" t="s">
        <v>30</v>
      </c>
      <c r="E20923" t="s">
        <v>1795</v>
      </c>
      <c r="F20923" t="s">
        <v>49</v>
      </c>
      <c r="G20923" t="s">
        <v>138</v>
      </c>
      <c r="H20923" t="s">
        <v>145798</v>
      </c>
      <c r="I20923" t="s">
        <v>2724</v>
      </c>
      <c r="J20923" t="s">
        <v>2725</v>
      </c>
      <c r="K20923" t="s">
        <v>2726</v>
      </c>
      <c r="L20923" t="s">
        <v>145799</v>
      </c>
      <c r="M20923" t="s">
        <v>39</v>
      </c>
      <c r="N20923" t="s">
        <v>29</v>
      </c>
      <c r="O20923" t="s">
        <v>145800</v>
      </c>
      <c r="P20923" t="s">
        <v>145801</v>
      </c>
      <c r="Q20923" s="1">
        <v>33976</v>
      </c>
      <c r="R20923" t="s">
        <v>145802</v>
      </c>
      <c r="S20923" t="s">
        <v>21650</v>
      </c>
      <c r="T20923" t="s">
        <v>52562</v>
      </c>
      <c r="U20923" t="s">
        <v>95</v>
      </c>
      <c r="V20923">
        <v>1896</v>
      </c>
      <c r="W20923">
        <v>862</v>
      </c>
      <c r="X20923" t="s">
        <v>60</v>
      </c>
      <c r="Y20923">
        <v>172</v>
      </c>
      <c r="Z20923" t="s">
        <v>145803</v>
      </c>
      <c r="AA20923">
        <v>-2702517</v>
      </c>
      <c r="AB20923">
        <v>-44214707</v>
      </c>
    </row>
    <row r="20924" spans="1:28" x14ac:dyDescent="0.25">
      <c r="A20924">
        <v>20923</v>
      </c>
      <c r="B20924" t="s">
        <v>28</v>
      </c>
      <c r="C20924" t="s">
        <v>29</v>
      </c>
      <c r="D20924" t="s">
        <v>124</v>
      </c>
      <c r="E20924" t="s">
        <v>1695</v>
      </c>
      <c r="F20924" t="s">
        <v>126</v>
      </c>
      <c r="G20924" t="s">
        <v>238</v>
      </c>
      <c r="H20924" t="s">
        <v>145804</v>
      </c>
      <c r="I20924" t="s">
        <v>370</v>
      </c>
      <c r="J20924" t="s">
        <v>300</v>
      </c>
      <c r="K20924" t="s">
        <v>301</v>
      </c>
      <c r="L20924" t="s">
        <v>145805</v>
      </c>
      <c r="M20924" t="s">
        <v>39</v>
      </c>
      <c r="N20924" t="s">
        <v>29</v>
      </c>
      <c r="O20924" t="s">
        <v>145806</v>
      </c>
      <c r="P20924" t="s">
        <v>145807</v>
      </c>
      <c r="Q20924" s="1">
        <v>31270</v>
      </c>
      <c r="R20924" t="s">
        <v>145808</v>
      </c>
      <c r="S20924" t="s">
        <v>2840</v>
      </c>
      <c r="T20924" t="s">
        <v>51054</v>
      </c>
      <c r="U20924" t="s">
        <v>160</v>
      </c>
      <c r="V20924">
        <v>1329</v>
      </c>
      <c r="W20924">
        <v>604</v>
      </c>
      <c r="X20924" t="s">
        <v>282</v>
      </c>
      <c r="Y20924">
        <v>165</v>
      </c>
      <c r="Z20924" t="s">
        <v>145809</v>
      </c>
      <c r="AA20924">
        <v>-28647736</v>
      </c>
      <c r="AB20924">
        <v>-49351044</v>
      </c>
    </row>
    <row r="20925" spans="1:28" x14ac:dyDescent="0.25">
      <c r="A20925">
        <v>20924</v>
      </c>
      <c r="B20925" t="s">
        <v>62</v>
      </c>
      <c r="C20925" t="s">
        <v>29</v>
      </c>
      <c r="D20925" t="s">
        <v>63</v>
      </c>
      <c r="E20925" t="s">
        <v>4553</v>
      </c>
      <c r="F20925" t="s">
        <v>177</v>
      </c>
      <c r="G20925" t="s">
        <v>612</v>
      </c>
      <c r="H20925" t="s">
        <v>145810</v>
      </c>
      <c r="I20925" t="s">
        <v>1998</v>
      </c>
      <c r="J20925" t="s">
        <v>36</v>
      </c>
      <c r="K20925" t="s">
        <v>37</v>
      </c>
      <c r="L20925" t="s">
        <v>145811</v>
      </c>
      <c r="M20925" t="s">
        <v>39</v>
      </c>
      <c r="N20925" t="s">
        <v>29</v>
      </c>
      <c r="O20925" t="s">
        <v>145812</v>
      </c>
      <c r="P20925" t="s">
        <v>145813</v>
      </c>
      <c r="Q20925" t="s">
        <v>22489</v>
      </c>
      <c r="R20925" t="s">
        <v>145814</v>
      </c>
      <c r="S20925" t="s">
        <v>39420</v>
      </c>
      <c r="T20925" t="s">
        <v>131241</v>
      </c>
      <c r="U20925" t="s">
        <v>160</v>
      </c>
      <c r="V20925">
        <v>1463</v>
      </c>
      <c r="W20925">
        <v>665</v>
      </c>
      <c r="X20925" t="s">
        <v>457</v>
      </c>
      <c r="Y20925">
        <v>176</v>
      </c>
      <c r="Z20925" t="s">
        <v>145815</v>
      </c>
      <c r="AA20925">
        <v>-21872752</v>
      </c>
      <c r="AB20925">
        <v>-48272369</v>
      </c>
    </row>
    <row r="20926" spans="1:28" x14ac:dyDescent="0.25">
      <c r="A20926">
        <v>20925</v>
      </c>
      <c r="B20926" t="s">
        <v>28</v>
      </c>
      <c r="C20926" t="s">
        <v>29</v>
      </c>
      <c r="D20926" t="s">
        <v>124</v>
      </c>
      <c r="E20926" t="s">
        <v>623</v>
      </c>
      <c r="F20926" t="s">
        <v>32</v>
      </c>
      <c r="G20926" t="s">
        <v>441</v>
      </c>
      <c r="H20926" t="s">
        <v>145816</v>
      </c>
      <c r="I20926" t="s">
        <v>37</v>
      </c>
      <c r="J20926" t="s">
        <v>36</v>
      </c>
      <c r="K20926" t="s">
        <v>37</v>
      </c>
      <c r="L20926" t="s">
        <v>145817</v>
      </c>
      <c r="M20926" t="s">
        <v>39</v>
      </c>
      <c r="N20926" t="s">
        <v>29</v>
      </c>
      <c r="O20926" t="s">
        <v>145818</v>
      </c>
      <c r="P20926" t="s">
        <v>145819</v>
      </c>
      <c r="Q20926" t="s">
        <v>11587</v>
      </c>
      <c r="R20926" t="s">
        <v>145820</v>
      </c>
      <c r="S20926" t="s">
        <v>9790</v>
      </c>
      <c r="T20926" t="s">
        <v>135611</v>
      </c>
      <c r="U20926" t="s">
        <v>95</v>
      </c>
      <c r="V20926">
        <v>1465</v>
      </c>
      <c r="W20926">
        <v>666</v>
      </c>
      <c r="X20926" t="s">
        <v>174</v>
      </c>
      <c r="Y20926">
        <v>156</v>
      </c>
      <c r="Z20926" t="s">
        <v>145821</v>
      </c>
      <c r="AA20926">
        <v>-23532533</v>
      </c>
      <c r="AB20926">
        <v>-46580778</v>
      </c>
    </row>
    <row r="20927" spans="1:28" x14ac:dyDescent="0.25">
      <c r="A20927">
        <v>20926</v>
      </c>
      <c r="B20927" t="s">
        <v>62</v>
      </c>
      <c r="C20927" t="s">
        <v>29</v>
      </c>
      <c r="D20927" t="s">
        <v>63</v>
      </c>
      <c r="E20927" t="s">
        <v>1446</v>
      </c>
      <c r="F20927" t="s">
        <v>137</v>
      </c>
      <c r="G20927" t="s">
        <v>547</v>
      </c>
      <c r="H20927" t="s">
        <v>145822</v>
      </c>
      <c r="I20927" t="s">
        <v>2505</v>
      </c>
      <c r="J20927" t="s">
        <v>660</v>
      </c>
      <c r="K20927" t="s">
        <v>661</v>
      </c>
      <c r="L20927" t="s">
        <v>145823</v>
      </c>
      <c r="M20927" t="s">
        <v>39</v>
      </c>
      <c r="N20927" t="s">
        <v>29</v>
      </c>
      <c r="O20927" t="s">
        <v>145824</v>
      </c>
      <c r="P20927" t="s">
        <v>145825</v>
      </c>
      <c r="Q20927" s="1">
        <v>21767</v>
      </c>
      <c r="R20927" t="s">
        <v>145826</v>
      </c>
      <c r="S20927" t="s">
        <v>26661</v>
      </c>
      <c r="T20927" t="s">
        <v>64124</v>
      </c>
      <c r="U20927" t="s">
        <v>160</v>
      </c>
      <c r="V20927">
        <v>1965</v>
      </c>
      <c r="W20927">
        <v>893</v>
      </c>
      <c r="X20927" t="s">
        <v>366</v>
      </c>
      <c r="Y20927">
        <v>183</v>
      </c>
      <c r="Z20927" t="s">
        <v>145827</v>
      </c>
      <c r="AA20927">
        <v>-20315451</v>
      </c>
      <c r="AB20927">
        <v>-40369929</v>
      </c>
    </row>
    <row r="20928" spans="1:28" x14ac:dyDescent="0.25">
      <c r="A20928">
        <v>20927</v>
      </c>
      <c r="B20928" t="s">
        <v>28</v>
      </c>
      <c r="C20928" t="s">
        <v>29</v>
      </c>
      <c r="D20928" t="s">
        <v>30</v>
      </c>
      <c r="E20928" t="s">
        <v>864</v>
      </c>
      <c r="F20928" t="s">
        <v>49</v>
      </c>
      <c r="G20928" t="s">
        <v>297</v>
      </c>
      <c r="H20928" t="s">
        <v>145828</v>
      </c>
      <c r="I20928" t="s">
        <v>671</v>
      </c>
      <c r="J20928" t="s">
        <v>672</v>
      </c>
      <c r="K20928" t="s">
        <v>673</v>
      </c>
      <c r="L20928" t="s">
        <v>145829</v>
      </c>
      <c r="M20928" t="s">
        <v>39</v>
      </c>
      <c r="N20928" t="s">
        <v>29</v>
      </c>
      <c r="O20928" t="s">
        <v>145830</v>
      </c>
      <c r="P20928" t="s">
        <v>145831</v>
      </c>
      <c r="Q20928" s="1">
        <v>21009</v>
      </c>
      <c r="R20928" t="s">
        <v>145832</v>
      </c>
      <c r="S20928" t="s">
        <v>44556</v>
      </c>
      <c r="T20928" t="s">
        <v>145833</v>
      </c>
      <c r="U20928" t="s">
        <v>59</v>
      </c>
      <c r="V20928">
        <v>1522</v>
      </c>
      <c r="W20928">
        <v>692</v>
      </c>
      <c r="X20928" t="s">
        <v>147</v>
      </c>
      <c r="Y20928">
        <v>171</v>
      </c>
      <c r="Z20928" t="s">
        <v>145834</v>
      </c>
      <c r="AA20928">
        <v>-3810819</v>
      </c>
      <c r="AB20928">
        <v>-38425781</v>
      </c>
    </row>
    <row r="20929" spans="1:28" x14ac:dyDescent="0.25">
      <c r="A20929">
        <v>20928</v>
      </c>
      <c r="B20929" t="s">
        <v>62</v>
      </c>
      <c r="C20929" t="s">
        <v>29</v>
      </c>
      <c r="D20929" t="s">
        <v>63</v>
      </c>
      <c r="E20929" t="s">
        <v>355</v>
      </c>
      <c r="F20929" t="s">
        <v>49</v>
      </c>
      <c r="G20929" t="s">
        <v>798</v>
      </c>
      <c r="H20929" t="s">
        <v>145835</v>
      </c>
      <c r="I20929" t="s">
        <v>843</v>
      </c>
      <c r="J20929" t="s">
        <v>358</v>
      </c>
      <c r="K20929" t="s">
        <v>359</v>
      </c>
      <c r="L20929" t="s">
        <v>145836</v>
      </c>
      <c r="M20929" t="s">
        <v>39</v>
      </c>
      <c r="N20929" t="s">
        <v>29</v>
      </c>
      <c r="O20929" t="s">
        <v>145837</v>
      </c>
      <c r="P20929" t="s">
        <v>145838</v>
      </c>
      <c r="Q20929" t="s">
        <v>145839</v>
      </c>
      <c r="R20929" t="s">
        <v>145840</v>
      </c>
      <c r="S20929" t="s">
        <v>940</v>
      </c>
      <c r="T20929" t="s">
        <v>46478</v>
      </c>
      <c r="U20929" t="s">
        <v>59</v>
      </c>
      <c r="V20929">
        <v>2462</v>
      </c>
      <c r="W20929">
        <v>1119</v>
      </c>
      <c r="X20929" t="s">
        <v>504</v>
      </c>
      <c r="Y20929">
        <v>181</v>
      </c>
      <c r="Z20929" t="s">
        <v>145841</v>
      </c>
      <c r="AA20929">
        <v>-7970753</v>
      </c>
      <c r="AB20929">
        <v>-35014612</v>
      </c>
    </row>
    <row r="20930" spans="1:28" x14ac:dyDescent="0.25">
      <c r="A20930">
        <v>20929</v>
      </c>
      <c r="B20930" t="s">
        <v>28</v>
      </c>
      <c r="C20930" t="s">
        <v>29</v>
      </c>
      <c r="D20930" t="s">
        <v>30</v>
      </c>
      <c r="E20930" t="s">
        <v>778</v>
      </c>
      <c r="F20930" t="s">
        <v>237</v>
      </c>
      <c r="G20930" t="s">
        <v>482</v>
      </c>
      <c r="H20930" t="s">
        <v>145842</v>
      </c>
      <c r="I20930" t="s">
        <v>37</v>
      </c>
      <c r="J20930" t="s">
        <v>36</v>
      </c>
      <c r="K20930" t="s">
        <v>37</v>
      </c>
      <c r="L20930" t="s">
        <v>145843</v>
      </c>
      <c r="M20930" t="s">
        <v>39</v>
      </c>
      <c r="N20930" t="s">
        <v>29</v>
      </c>
      <c r="O20930" t="s">
        <v>145844</v>
      </c>
      <c r="P20930" t="s">
        <v>145845</v>
      </c>
      <c r="Q20930" s="1">
        <v>27889</v>
      </c>
      <c r="R20930" t="s">
        <v>145846</v>
      </c>
      <c r="S20930" t="s">
        <v>61892</v>
      </c>
      <c r="T20930" t="s">
        <v>47382</v>
      </c>
      <c r="U20930" t="s">
        <v>45</v>
      </c>
      <c r="V20930">
        <v>1476</v>
      </c>
      <c r="W20930">
        <v>671</v>
      </c>
      <c r="X20930" t="s">
        <v>96</v>
      </c>
      <c r="Y20930">
        <v>167</v>
      </c>
      <c r="Z20930" t="s">
        <v>145847</v>
      </c>
      <c r="AA20930">
        <v>-23684686</v>
      </c>
      <c r="AB20930">
        <v>-46578726</v>
      </c>
    </row>
    <row r="20931" spans="1:28" x14ac:dyDescent="0.25">
      <c r="A20931">
        <v>20930</v>
      </c>
      <c r="B20931" t="s">
        <v>28</v>
      </c>
      <c r="C20931" t="s">
        <v>29</v>
      </c>
      <c r="D20931" t="s">
        <v>30</v>
      </c>
      <c r="E20931" t="s">
        <v>296</v>
      </c>
      <c r="F20931" t="s">
        <v>237</v>
      </c>
      <c r="G20931" t="s">
        <v>798</v>
      </c>
      <c r="H20931" t="s">
        <v>145848</v>
      </c>
      <c r="I20931" t="s">
        <v>1165</v>
      </c>
      <c r="J20931" t="s">
        <v>660</v>
      </c>
      <c r="K20931" t="s">
        <v>661</v>
      </c>
      <c r="L20931" t="s">
        <v>145849</v>
      </c>
      <c r="M20931" t="s">
        <v>39</v>
      </c>
      <c r="N20931" t="s">
        <v>29</v>
      </c>
      <c r="O20931" t="s">
        <v>145850</v>
      </c>
      <c r="P20931" t="s">
        <v>145851</v>
      </c>
      <c r="Q20931" t="s">
        <v>145852</v>
      </c>
      <c r="R20931" t="s">
        <v>145853</v>
      </c>
      <c r="S20931" t="s">
        <v>1959</v>
      </c>
      <c r="T20931" t="s">
        <v>145854</v>
      </c>
      <c r="U20931" t="s">
        <v>45</v>
      </c>
      <c r="V20931">
        <v>2174</v>
      </c>
      <c r="W20931">
        <v>988</v>
      </c>
      <c r="X20931" t="s">
        <v>221</v>
      </c>
      <c r="Y20931">
        <v>163</v>
      </c>
      <c r="Z20931" t="s">
        <v>145855</v>
      </c>
      <c r="AA20931">
        <v>-20172813</v>
      </c>
      <c r="AB20931">
        <v>-40324566</v>
      </c>
    </row>
    <row r="20932" spans="1:28" x14ac:dyDescent="0.25">
      <c r="A20932">
        <v>20931</v>
      </c>
      <c r="B20932" t="s">
        <v>28</v>
      </c>
      <c r="C20932" t="s">
        <v>29</v>
      </c>
      <c r="D20932" t="s">
        <v>124</v>
      </c>
      <c r="E20932" t="s">
        <v>296</v>
      </c>
      <c r="F20932" t="s">
        <v>65</v>
      </c>
      <c r="G20932" t="s">
        <v>841</v>
      </c>
      <c r="H20932" t="s">
        <v>145856</v>
      </c>
      <c r="I20932" t="s">
        <v>2649</v>
      </c>
      <c r="J20932" t="s">
        <v>226</v>
      </c>
      <c r="K20932" t="s">
        <v>227</v>
      </c>
      <c r="L20932" t="s">
        <v>113139</v>
      </c>
      <c r="M20932" t="s">
        <v>39</v>
      </c>
      <c r="N20932" t="s">
        <v>29</v>
      </c>
      <c r="O20932" t="s">
        <v>145857</v>
      </c>
      <c r="P20932" t="s">
        <v>145858</v>
      </c>
      <c r="Q20932" t="s">
        <v>144595</v>
      </c>
      <c r="R20932" t="s">
        <v>145859</v>
      </c>
      <c r="S20932" t="s">
        <v>24126</v>
      </c>
      <c r="T20932" t="s">
        <v>14824</v>
      </c>
      <c r="U20932" t="s">
        <v>160</v>
      </c>
      <c r="V20932">
        <v>1151</v>
      </c>
      <c r="W20932">
        <v>523</v>
      </c>
      <c r="X20932" t="s">
        <v>46</v>
      </c>
      <c r="Y20932">
        <v>161</v>
      </c>
      <c r="Z20932" t="s">
        <v>145860</v>
      </c>
      <c r="AA20932">
        <v>-6791241</v>
      </c>
      <c r="AB20932">
        <v>-49515745</v>
      </c>
    </row>
    <row r="20933" spans="1:28" x14ac:dyDescent="0.25">
      <c r="A20933">
        <v>20932</v>
      </c>
      <c r="B20933" t="s">
        <v>62</v>
      </c>
      <c r="C20933" t="s">
        <v>29</v>
      </c>
      <c r="D20933" t="s">
        <v>63</v>
      </c>
      <c r="E20933" t="s">
        <v>1391</v>
      </c>
      <c r="F20933" t="s">
        <v>82</v>
      </c>
      <c r="G20933" t="s">
        <v>238</v>
      </c>
      <c r="H20933" t="s">
        <v>145861</v>
      </c>
      <c r="I20933" t="s">
        <v>2133</v>
      </c>
      <c r="J20933" t="s">
        <v>36</v>
      </c>
      <c r="K20933" t="s">
        <v>37</v>
      </c>
      <c r="L20933" t="s">
        <v>145862</v>
      </c>
      <c r="M20933" t="s">
        <v>39</v>
      </c>
      <c r="N20933" t="s">
        <v>29</v>
      </c>
      <c r="O20933" t="s">
        <v>145863</v>
      </c>
      <c r="P20933" t="s">
        <v>145864</v>
      </c>
      <c r="Q20933" t="s">
        <v>80131</v>
      </c>
      <c r="R20933" t="s">
        <v>145865</v>
      </c>
      <c r="S20933" t="s">
        <v>1206</v>
      </c>
      <c r="T20933" t="s">
        <v>63243</v>
      </c>
      <c r="U20933" t="s">
        <v>59</v>
      </c>
      <c r="V20933">
        <v>1753</v>
      </c>
      <c r="W20933">
        <v>797</v>
      </c>
      <c r="X20933" t="s">
        <v>282</v>
      </c>
      <c r="Y20933">
        <v>166</v>
      </c>
      <c r="Z20933" t="s">
        <v>145866</v>
      </c>
      <c r="AA20933">
        <v>-23615615</v>
      </c>
      <c r="AB20933">
        <v>-46342247</v>
      </c>
    </row>
    <row r="20934" spans="1:28" x14ac:dyDescent="0.25">
      <c r="A20934">
        <v>20933</v>
      </c>
      <c r="B20934" t="s">
        <v>28</v>
      </c>
      <c r="C20934" t="s">
        <v>29</v>
      </c>
      <c r="D20934" t="s">
        <v>124</v>
      </c>
      <c r="E20934" t="s">
        <v>1427</v>
      </c>
      <c r="F20934" t="s">
        <v>32</v>
      </c>
      <c r="G20934" t="s">
        <v>50</v>
      </c>
      <c r="H20934" t="s">
        <v>145867</v>
      </c>
      <c r="I20934" t="s">
        <v>671</v>
      </c>
      <c r="J20934" t="s">
        <v>672</v>
      </c>
      <c r="K20934" t="s">
        <v>673</v>
      </c>
      <c r="L20934" t="s">
        <v>145868</v>
      </c>
      <c r="M20934" t="s">
        <v>39</v>
      </c>
      <c r="N20934" t="s">
        <v>29</v>
      </c>
      <c r="O20934" t="s">
        <v>145869</v>
      </c>
      <c r="P20934" t="s">
        <v>145870</v>
      </c>
      <c r="Q20934" t="s">
        <v>81563</v>
      </c>
      <c r="R20934" t="s">
        <v>145871</v>
      </c>
      <c r="S20934" t="s">
        <v>744</v>
      </c>
      <c r="T20934" t="s">
        <v>26553</v>
      </c>
      <c r="U20934" t="s">
        <v>95</v>
      </c>
      <c r="V20934">
        <v>1912</v>
      </c>
      <c r="W20934">
        <v>869</v>
      </c>
      <c r="X20934" t="s">
        <v>221</v>
      </c>
      <c r="Y20934">
        <v>163</v>
      </c>
      <c r="Z20934" t="s">
        <v>145872</v>
      </c>
      <c r="AA20934">
        <v>-3817351</v>
      </c>
      <c r="AB20934">
        <v>-38609617</v>
      </c>
    </row>
    <row r="20935" spans="1:28" x14ac:dyDescent="0.25">
      <c r="A20935">
        <v>20934</v>
      </c>
      <c r="B20935" t="s">
        <v>62</v>
      </c>
      <c r="C20935" t="s">
        <v>29</v>
      </c>
      <c r="D20935" t="s">
        <v>63</v>
      </c>
      <c r="E20935" t="s">
        <v>1659</v>
      </c>
      <c r="F20935" t="s">
        <v>237</v>
      </c>
      <c r="G20935" t="s">
        <v>66</v>
      </c>
      <c r="H20935" t="s">
        <v>145873</v>
      </c>
      <c r="I20935" t="s">
        <v>581</v>
      </c>
      <c r="J20935" t="s">
        <v>36</v>
      </c>
      <c r="K20935" t="s">
        <v>37</v>
      </c>
      <c r="L20935" t="s">
        <v>145874</v>
      </c>
      <c r="M20935" t="s">
        <v>39</v>
      </c>
      <c r="N20935" t="s">
        <v>29</v>
      </c>
      <c r="O20935" t="s">
        <v>145875</v>
      </c>
      <c r="P20935" t="s">
        <v>145876</v>
      </c>
      <c r="Q20935" t="s">
        <v>56870</v>
      </c>
      <c r="R20935" t="s">
        <v>145877</v>
      </c>
      <c r="S20935" t="s">
        <v>9537</v>
      </c>
      <c r="T20935" t="s">
        <v>134685</v>
      </c>
      <c r="U20935" t="s">
        <v>45</v>
      </c>
      <c r="V20935">
        <v>2268</v>
      </c>
      <c r="W20935">
        <v>1031</v>
      </c>
      <c r="X20935" t="s">
        <v>79</v>
      </c>
      <c r="Y20935">
        <v>178</v>
      </c>
      <c r="Z20935" t="s">
        <v>145878</v>
      </c>
      <c r="AA20935">
        <v>-23413589</v>
      </c>
      <c r="AB20935">
        <v>-46430332</v>
      </c>
    </row>
    <row r="20936" spans="1:28" x14ac:dyDescent="0.25">
      <c r="A20936">
        <v>20935</v>
      </c>
      <c r="B20936" t="s">
        <v>62</v>
      </c>
      <c r="C20936" t="s">
        <v>29</v>
      </c>
      <c r="D20936" t="s">
        <v>63</v>
      </c>
      <c r="E20936" t="s">
        <v>1098</v>
      </c>
      <c r="F20936" t="s">
        <v>624</v>
      </c>
      <c r="G20936" t="s">
        <v>421</v>
      </c>
      <c r="H20936" t="s">
        <v>145879</v>
      </c>
      <c r="I20936" t="s">
        <v>823</v>
      </c>
      <c r="J20936" t="s">
        <v>36</v>
      </c>
      <c r="K20936" t="s">
        <v>37</v>
      </c>
      <c r="L20936" t="s">
        <v>145880</v>
      </c>
      <c r="M20936" t="s">
        <v>39</v>
      </c>
      <c r="N20936" t="s">
        <v>29</v>
      </c>
      <c r="O20936" t="s">
        <v>145881</v>
      </c>
      <c r="P20936" t="s">
        <v>145882</v>
      </c>
      <c r="Q20936" t="s">
        <v>144351</v>
      </c>
      <c r="R20936" t="s">
        <v>145883</v>
      </c>
      <c r="S20936" t="s">
        <v>21681</v>
      </c>
      <c r="T20936" t="s">
        <v>145884</v>
      </c>
      <c r="U20936" t="s">
        <v>59</v>
      </c>
      <c r="V20936">
        <v>2466</v>
      </c>
      <c r="W20936">
        <v>1121</v>
      </c>
      <c r="X20936" t="s">
        <v>60</v>
      </c>
      <c r="Y20936">
        <v>172</v>
      </c>
      <c r="Z20936" s="2" t="s">
        <v>145885</v>
      </c>
      <c r="AA20936">
        <v>-22940004</v>
      </c>
      <c r="AB20936">
        <v>-46980833</v>
      </c>
    </row>
    <row r="20937" spans="1:28" x14ac:dyDescent="0.25">
      <c r="A20937">
        <v>20936</v>
      </c>
      <c r="B20937" t="s">
        <v>28</v>
      </c>
      <c r="C20937" t="s">
        <v>29</v>
      </c>
      <c r="D20937" t="s">
        <v>30</v>
      </c>
      <c r="E20937" t="s">
        <v>48</v>
      </c>
      <c r="F20937" t="s">
        <v>32</v>
      </c>
      <c r="G20937" t="s">
        <v>547</v>
      </c>
      <c r="H20937" t="s">
        <v>145886</v>
      </c>
      <c r="I20937" t="s">
        <v>19191</v>
      </c>
      <c r="J20937" t="s">
        <v>801</v>
      </c>
      <c r="K20937" t="s">
        <v>802</v>
      </c>
      <c r="L20937" t="s">
        <v>145887</v>
      </c>
      <c r="M20937" t="s">
        <v>39</v>
      </c>
      <c r="N20937" t="s">
        <v>29</v>
      </c>
      <c r="O20937" t="s">
        <v>145888</v>
      </c>
      <c r="P20937" t="s">
        <v>145889</v>
      </c>
      <c r="Q20937" t="s">
        <v>24079</v>
      </c>
      <c r="R20937" t="s">
        <v>145890</v>
      </c>
      <c r="S20937" t="s">
        <v>5980</v>
      </c>
      <c r="T20937" t="s">
        <v>78328</v>
      </c>
      <c r="U20937" t="s">
        <v>59</v>
      </c>
      <c r="V20937">
        <v>1186</v>
      </c>
      <c r="W20937">
        <v>539</v>
      </c>
      <c r="X20937" t="s">
        <v>282</v>
      </c>
      <c r="Y20937">
        <v>164</v>
      </c>
      <c r="Z20937" t="s">
        <v>145891</v>
      </c>
      <c r="AA20937">
        <v>-10400637</v>
      </c>
      <c r="AB20937">
        <v>-61665323</v>
      </c>
    </row>
    <row r="20938" spans="1:28" x14ac:dyDescent="0.25">
      <c r="A20938">
        <v>20937</v>
      </c>
      <c r="B20938" t="s">
        <v>62</v>
      </c>
      <c r="C20938" t="s">
        <v>29</v>
      </c>
      <c r="D20938" t="s">
        <v>63</v>
      </c>
      <c r="E20938" t="s">
        <v>495</v>
      </c>
      <c r="F20938" t="s">
        <v>177</v>
      </c>
      <c r="G20938" t="s">
        <v>50</v>
      </c>
      <c r="H20938" t="s">
        <v>145892</v>
      </c>
      <c r="I20938" t="s">
        <v>626</v>
      </c>
      <c r="J20938" t="s">
        <v>36</v>
      </c>
      <c r="K20938" t="s">
        <v>37</v>
      </c>
      <c r="L20938" t="s">
        <v>145893</v>
      </c>
      <c r="M20938" t="s">
        <v>39</v>
      </c>
      <c r="N20938" t="s">
        <v>29</v>
      </c>
      <c r="O20938" t="s">
        <v>145894</v>
      </c>
      <c r="P20938" t="s">
        <v>145895</v>
      </c>
      <c r="Q20938" s="1">
        <v>25852</v>
      </c>
      <c r="R20938" t="s">
        <v>145896</v>
      </c>
      <c r="S20938" t="s">
        <v>54038</v>
      </c>
      <c r="T20938" t="s">
        <v>66396</v>
      </c>
      <c r="U20938" t="s">
        <v>45</v>
      </c>
      <c r="V20938">
        <v>2314</v>
      </c>
      <c r="W20938">
        <v>1052</v>
      </c>
      <c r="X20938" t="s">
        <v>79</v>
      </c>
      <c r="Y20938">
        <v>178</v>
      </c>
      <c r="Z20938" t="s">
        <v>145897</v>
      </c>
      <c r="AA20938">
        <v>-23412528</v>
      </c>
      <c r="AB20938">
        <v>-47503850</v>
      </c>
    </row>
    <row r="20939" spans="1:28" x14ac:dyDescent="0.25">
      <c r="A20939">
        <v>20938</v>
      </c>
      <c r="B20939" t="s">
        <v>62</v>
      </c>
      <c r="C20939" t="s">
        <v>29</v>
      </c>
      <c r="D20939" t="s">
        <v>63</v>
      </c>
      <c r="E20939" t="s">
        <v>2316</v>
      </c>
      <c r="F20939" t="s">
        <v>137</v>
      </c>
      <c r="G20939" t="s">
        <v>100</v>
      </c>
      <c r="H20939" t="s">
        <v>145898</v>
      </c>
      <c r="I20939" t="s">
        <v>5381</v>
      </c>
      <c r="J20939" t="s">
        <v>36</v>
      </c>
      <c r="K20939" t="s">
        <v>37</v>
      </c>
      <c r="L20939" t="s">
        <v>145899</v>
      </c>
      <c r="M20939" t="s">
        <v>39</v>
      </c>
      <c r="N20939" t="s">
        <v>29</v>
      </c>
      <c r="O20939" t="s">
        <v>145900</v>
      </c>
      <c r="P20939" t="s">
        <v>145901</v>
      </c>
      <c r="Q20939" t="s">
        <v>12520</v>
      </c>
      <c r="R20939" t="s">
        <v>145902</v>
      </c>
      <c r="S20939" t="s">
        <v>8105</v>
      </c>
      <c r="T20939" t="s">
        <v>29629</v>
      </c>
      <c r="U20939" t="s">
        <v>59</v>
      </c>
      <c r="V20939">
        <v>1813</v>
      </c>
      <c r="W20939">
        <v>824</v>
      </c>
      <c r="X20939" t="s">
        <v>96</v>
      </c>
      <c r="Y20939">
        <v>167</v>
      </c>
      <c r="Z20939" t="s">
        <v>145903</v>
      </c>
      <c r="AA20939">
        <v>-23408480</v>
      </c>
      <c r="AB20939">
        <v>-46843991</v>
      </c>
    </row>
    <row r="20940" spans="1:28" x14ac:dyDescent="0.25">
      <c r="A20940">
        <v>20939</v>
      </c>
      <c r="B20940" t="s">
        <v>62</v>
      </c>
      <c r="C20940" t="s">
        <v>29</v>
      </c>
      <c r="D20940" t="s">
        <v>63</v>
      </c>
      <c r="E20940" t="s">
        <v>852</v>
      </c>
      <c r="F20940" t="s">
        <v>1577</v>
      </c>
      <c r="G20940" t="s">
        <v>261</v>
      </c>
      <c r="H20940" t="s">
        <v>145904</v>
      </c>
      <c r="I20940" t="s">
        <v>3772</v>
      </c>
      <c r="J20940" t="s">
        <v>3773</v>
      </c>
      <c r="K20940" t="s">
        <v>3774</v>
      </c>
      <c r="L20940" t="s">
        <v>145905</v>
      </c>
      <c r="M20940" t="s">
        <v>39</v>
      </c>
      <c r="N20940" t="s">
        <v>29</v>
      </c>
      <c r="O20940" t="s">
        <v>145906</v>
      </c>
      <c r="P20940" t="s">
        <v>145907</v>
      </c>
      <c r="Q20940" t="s">
        <v>135577</v>
      </c>
      <c r="R20940" t="s">
        <v>145908</v>
      </c>
      <c r="S20940" t="s">
        <v>6090</v>
      </c>
      <c r="T20940" t="s">
        <v>15229</v>
      </c>
      <c r="U20940" t="s">
        <v>59</v>
      </c>
      <c r="V20940">
        <v>2064</v>
      </c>
      <c r="W20940">
        <v>938</v>
      </c>
      <c r="X20940" t="s">
        <v>504</v>
      </c>
      <c r="Y20940">
        <v>181</v>
      </c>
      <c r="Z20940" t="s">
        <v>145909</v>
      </c>
      <c r="AA20940">
        <v>-5231045</v>
      </c>
      <c r="AB20940">
        <v>-42780219</v>
      </c>
    </row>
    <row r="20941" spans="1:28" x14ac:dyDescent="0.25">
      <c r="A20941">
        <v>20940</v>
      </c>
      <c r="B20941" t="s">
        <v>62</v>
      </c>
      <c r="C20941" t="s">
        <v>29</v>
      </c>
      <c r="D20941" t="s">
        <v>98</v>
      </c>
      <c r="E20941" t="s">
        <v>506</v>
      </c>
      <c r="F20941" t="s">
        <v>331</v>
      </c>
      <c r="G20941" t="s">
        <v>320</v>
      </c>
      <c r="H20941" t="s">
        <v>145910</v>
      </c>
      <c r="I20941" t="s">
        <v>1640</v>
      </c>
      <c r="J20941" t="s">
        <v>1641</v>
      </c>
      <c r="K20941" t="s">
        <v>1642</v>
      </c>
      <c r="L20941" t="s">
        <v>145911</v>
      </c>
      <c r="M20941" t="s">
        <v>39</v>
      </c>
      <c r="N20941" t="s">
        <v>29</v>
      </c>
      <c r="O20941" t="s">
        <v>145912</v>
      </c>
      <c r="P20941" t="s">
        <v>145913</v>
      </c>
      <c r="Q20941" s="1">
        <v>27341</v>
      </c>
      <c r="R20941" t="s">
        <v>145914</v>
      </c>
      <c r="S20941" t="s">
        <v>16304</v>
      </c>
      <c r="T20941" t="s">
        <v>76051</v>
      </c>
      <c r="U20941" t="s">
        <v>78</v>
      </c>
      <c r="V20941">
        <v>1896</v>
      </c>
      <c r="W20941">
        <v>862</v>
      </c>
      <c r="X20941" t="s">
        <v>329</v>
      </c>
      <c r="Y20941">
        <v>185</v>
      </c>
      <c r="Z20941" t="s">
        <v>145915</v>
      </c>
      <c r="AA20941">
        <v>-10929736</v>
      </c>
      <c r="AB20941">
        <v>-37190849</v>
      </c>
    </row>
    <row r="20942" spans="1:28" x14ac:dyDescent="0.25">
      <c r="A20942">
        <v>20941</v>
      </c>
      <c r="B20942" t="s">
        <v>28</v>
      </c>
      <c r="C20942" t="s">
        <v>29</v>
      </c>
      <c r="D20942" t="s">
        <v>124</v>
      </c>
      <c r="E20942" t="s">
        <v>769</v>
      </c>
      <c r="F20942" t="s">
        <v>32</v>
      </c>
      <c r="G20942" t="s">
        <v>547</v>
      </c>
      <c r="H20942" t="s">
        <v>145916</v>
      </c>
      <c r="I20942" t="s">
        <v>2567</v>
      </c>
      <c r="J20942" t="s">
        <v>485</v>
      </c>
      <c r="K20942" t="s">
        <v>486</v>
      </c>
      <c r="L20942" t="s">
        <v>145917</v>
      </c>
      <c r="M20942" t="s">
        <v>39</v>
      </c>
      <c r="N20942" t="s">
        <v>29</v>
      </c>
      <c r="O20942" t="s">
        <v>145918</v>
      </c>
      <c r="P20942" t="s">
        <v>145919</v>
      </c>
      <c r="Q20942" t="s">
        <v>145920</v>
      </c>
      <c r="R20942" t="s">
        <v>145921</v>
      </c>
      <c r="S20942" t="s">
        <v>5249</v>
      </c>
      <c r="T20942" t="s">
        <v>41744</v>
      </c>
      <c r="U20942" t="s">
        <v>746</v>
      </c>
      <c r="V20942">
        <v>2174</v>
      </c>
      <c r="W20942">
        <v>988</v>
      </c>
      <c r="X20942" t="s">
        <v>46</v>
      </c>
      <c r="Y20942">
        <v>159</v>
      </c>
      <c r="Z20942" t="s">
        <v>145922</v>
      </c>
      <c r="AA20942">
        <v>-30227075</v>
      </c>
      <c r="AB20942">
        <v>-50880416</v>
      </c>
    </row>
    <row r="20943" spans="1:28" x14ac:dyDescent="0.25">
      <c r="A20943">
        <v>20942</v>
      </c>
      <c r="B20943" t="s">
        <v>62</v>
      </c>
      <c r="C20943" t="s">
        <v>29</v>
      </c>
      <c r="D20943" t="s">
        <v>63</v>
      </c>
      <c r="E20943" t="s">
        <v>64</v>
      </c>
      <c r="F20943" t="s">
        <v>49</v>
      </c>
      <c r="G20943" t="s">
        <v>250</v>
      </c>
      <c r="H20943" t="s">
        <v>145923</v>
      </c>
      <c r="I20943" t="s">
        <v>1165</v>
      </c>
      <c r="J20943" t="s">
        <v>660</v>
      </c>
      <c r="K20943" t="s">
        <v>661</v>
      </c>
      <c r="L20943" t="s">
        <v>145924</v>
      </c>
      <c r="M20943" t="s">
        <v>39</v>
      </c>
      <c r="N20943" t="s">
        <v>29</v>
      </c>
      <c r="O20943" t="s">
        <v>145925</v>
      </c>
      <c r="P20943" t="s">
        <v>145926</v>
      </c>
      <c r="Q20943" t="s">
        <v>18540</v>
      </c>
      <c r="R20943" t="s">
        <v>145927</v>
      </c>
      <c r="S20943" t="s">
        <v>58503</v>
      </c>
      <c r="T20943" t="s">
        <v>117307</v>
      </c>
      <c r="U20943" t="s">
        <v>160</v>
      </c>
      <c r="V20943">
        <v>2154</v>
      </c>
      <c r="W20943">
        <v>979</v>
      </c>
      <c r="X20943" t="s">
        <v>79</v>
      </c>
      <c r="Y20943">
        <v>178</v>
      </c>
      <c r="Z20943" t="s">
        <v>145928</v>
      </c>
      <c r="AA20943">
        <v>-20126944</v>
      </c>
      <c r="AB20943">
        <v>-40216735</v>
      </c>
    </row>
    <row r="20944" spans="1:28" x14ac:dyDescent="0.25">
      <c r="A20944">
        <v>20943</v>
      </c>
      <c r="B20944" t="s">
        <v>28</v>
      </c>
      <c r="C20944" t="s">
        <v>29</v>
      </c>
      <c r="D20944" t="s">
        <v>124</v>
      </c>
      <c r="E20944" t="s">
        <v>912</v>
      </c>
      <c r="F20944" t="s">
        <v>177</v>
      </c>
      <c r="G20944" t="s">
        <v>66</v>
      </c>
      <c r="H20944" t="s">
        <v>145929</v>
      </c>
      <c r="I20944" t="s">
        <v>2043</v>
      </c>
      <c r="J20944" t="s">
        <v>2044</v>
      </c>
      <c r="K20944" t="s">
        <v>2045</v>
      </c>
      <c r="L20944" t="s">
        <v>145930</v>
      </c>
      <c r="M20944" t="s">
        <v>39</v>
      </c>
      <c r="N20944" t="s">
        <v>29</v>
      </c>
      <c r="O20944" t="s">
        <v>145931</v>
      </c>
      <c r="P20944" t="s">
        <v>145932</v>
      </c>
      <c r="Q20944" t="s">
        <v>145933</v>
      </c>
      <c r="R20944" t="s">
        <v>145934</v>
      </c>
      <c r="S20944" t="s">
        <v>66261</v>
      </c>
      <c r="T20944" t="s">
        <v>32580</v>
      </c>
      <c r="U20944" t="s">
        <v>78</v>
      </c>
      <c r="V20944">
        <v>2255</v>
      </c>
      <c r="W20944">
        <v>1025</v>
      </c>
      <c r="X20944" t="s">
        <v>282</v>
      </c>
      <c r="Y20944">
        <v>164</v>
      </c>
      <c r="Z20944" t="s">
        <v>145935</v>
      </c>
      <c r="AA20944">
        <v>-2739324</v>
      </c>
      <c r="AB20944">
        <v>-60083805</v>
      </c>
    </row>
    <row r="20945" spans="1:28" x14ac:dyDescent="0.25">
      <c r="A20945">
        <v>20944</v>
      </c>
      <c r="B20945" t="s">
        <v>28</v>
      </c>
      <c r="C20945" t="s">
        <v>29</v>
      </c>
      <c r="D20945" t="s">
        <v>124</v>
      </c>
      <c r="E20945" t="s">
        <v>892</v>
      </c>
      <c r="F20945" t="s">
        <v>49</v>
      </c>
      <c r="G20945" t="s">
        <v>150</v>
      </c>
      <c r="H20945" t="s">
        <v>145936</v>
      </c>
      <c r="I20945" t="s">
        <v>311</v>
      </c>
      <c r="J20945" t="s">
        <v>36</v>
      </c>
      <c r="K20945" t="s">
        <v>37</v>
      </c>
      <c r="L20945" t="s">
        <v>145937</v>
      </c>
      <c r="M20945" t="s">
        <v>39</v>
      </c>
      <c r="N20945" t="s">
        <v>29</v>
      </c>
      <c r="O20945" t="s">
        <v>145938</v>
      </c>
      <c r="P20945" t="s">
        <v>145939</v>
      </c>
      <c r="Q20945" s="1">
        <v>21042</v>
      </c>
      <c r="R20945" t="s">
        <v>145940</v>
      </c>
      <c r="S20945" t="s">
        <v>6339</v>
      </c>
      <c r="T20945" t="s">
        <v>75675</v>
      </c>
      <c r="U20945" t="s">
        <v>45</v>
      </c>
      <c r="V20945">
        <v>2231</v>
      </c>
      <c r="W20945">
        <v>1014</v>
      </c>
      <c r="X20945" t="s">
        <v>60</v>
      </c>
      <c r="Y20945">
        <v>173</v>
      </c>
      <c r="Z20945" t="s">
        <v>145941</v>
      </c>
      <c r="AA20945">
        <v>-22185643</v>
      </c>
      <c r="AB20945">
        <v>-49202648</v>
      </c>
    </row>
    <row r="20946" spans="1:28" x14ac:dyDescent="0.25">
      <c r="A20946">
        <v>20945</v>
      </c>
      <c r="B20946" t="s">
        <v>62</v>
      </c>
      <c r="C20946" t="s">
        <v>29</v>
      </c>
      <c r="D20946" t="s">
        <v>63</v>
      </c>
      <c r="E20946" t="s">
        <v>495</v>
      </c>
      <c r="F20946" t="s">
        <v>65</v>
      </c>
      <c r="G20946" t="s">
        <v>50</v>
      </c>
      <c r="H20946" t="s">
        <v>145942</v>
      </c>
      <c r="I20946" t="s">
        <v>823</v>
      </c>
      <c r="J20946" t="s">
        <v>36</v>
      </c>
      <c r="K20946" t="s">
        <v>37</v>
      </c>
      <c r="L20946" t="s">
        <v>145943</v>
      </c>
      <c r="M20946" t="s">
        <v>39</v>
      </c>
      <c r="N20946" t="s">
        <v>29</v>
      </c>
      <c r="O20946" t="s">
        <v>145944</v>
      </c>
      <c r="P20946" t="s">
        <v>145945</v>
      </c>
      <c r="Q20946" t="s">
        <v>59494</v>
      </c>
      <c r="R20946" t="s">
        <v>145946</v>
      </c>
      <c r="S20946" t="s">
        <v>36278</v>
      </c>
      <c r="T20946" t="s">
        <v>40137</v>
      </c>
      <c r="U20946" t="s">
        <v>95</v>
      </c>
      <c r="V20946">
        <v>1951</v>
      </c>
      <c r="W20946">
        <v>887</v>
      </c>
      <c r="X20946" t="s">
        <v>457</v>
      </c>
      <c r="Y20946">
        <v>175</v>
      </c>
      <c r="Z20946" t="s">
        <v>145947</v>
      </c>
      <c r="AA20946">
        <v>-22916505</v>
      </c>
      <c r="AB20946">
        <v>-47066318</v>
      </c>
    </row>
    <row r="20947" spans="1:28" x14ac:dyDescent="0.25">
      <c r="A20947">
        <v>20946</v>
      </c>
      <c r="B20947" t="s">
        <v>28</v>
      </c>
      <c r="C20947" t="s">
        <v>29</v>
      </c>
      <c r="D20947" t="s">
        <v>30</v>
      </c>
      <c r="E20947" t="s">
        <v>378</v>
      </c>
      <c r="F20947" t="s">
        <v>137</v>
      </c>
      <c r="G20947" t="s">
        <v>482</v>
      </c>
      <c r="H20947" t="s">
        <v>145948</v>
      </c>
      <c r="I20947" t="s">
        <v>87</v>
      </c>
      <c r="J20947" t="s">
        <v>86</v>
      </c>
      <c r="K20947" t="s">
        <v>87</v>
      </c>
      <c r="L20947" t="s">
        <v>139220</v>
      </c>
      <c r="M20947" t="s">
        <v>39</v>
      </c>
      <c r="N20947" t="s">
        <v>29</v>
      </c>
      <c r="O20947" t="s">
        <v>145949</v>
      </c>
      <c r="P20947" t="s">
        <v>145950</v>
      </c>
      <c r="Q20947" s="1">
        <v>32144</v>
      </c>
      <c r="R20947" t="s">
        <v>145951</v>
      </c>
      <c r="S20947" t="s">
        <v>5831</v>
      </c>
      <c r="T20947" t="s">
        <v>119774</v>
      </c>
      <c r="U20947" t="s">
        <v>173</v>
      </c>
      <c r="V20947">
        <v>1208</v>
      </c>
      <c r="W20947">
        <v>549</v>
      </c>
      <c r="X20947" t="s">
        <v>147</v>
      </c>
      <c r="Y20947">
        <v>170</v>
      </c>
      <c r="Z20947" t="s">
        <v>145952</v>
      </c>
      <c r="AA20947">
        <v>-22970739</v>
      </c>
      <c r="AB20947">
        <v>-43292404</v>
      </c>
    </row>
    <row r="20948" spans="1:28" x14ac:dyDescent="0.25">
      <c r="A20948">
        <v>20947</v>
      </c>
      <c r="B20948" t="s">
        <v>62</v>
      </c>
      <c r="C20948" t="s">
        <v>29</v>
      </c>
      <c r="D20948" t="s">
        <v>63</v>
      </c>
      <c r="E20948" t="s">
        <v>682</v>
      </c>
      <c r="F20948" t="s">
        <v>49</v>
      </c>
      <c r="G20948" t="s">
        <v>83</v>
      </c>
      <c r="H20948" t="s">
        <v>145953</v>
      </c>
      <c r="I20948" t="s">
        <v>12409</v>
      </c>
      <c r="J20948" t="s">
        <v>300</v>
      </c>
      <c r="K20948" t="s">
        <v>301</v>
      </c>
      <c r="L20948" t="s">
        <v>145954</v>
      </c>
      <c r="M20948" t="s">
        <v>39</v>
      </c>
      <c r="N20948" t="s">
        <v>29</v>
      </c>
      <c r="O20948" t="s">
        <v>145955</v>
      </c>
      <c r="P20948" t="s">
        <v>145956</v>
      </c>
      <c r="Q20948" t="s">
        <v>24571</v>
      </c>
      <c r="R20948" t="s">
        <v>145957</v>
      </c>
      <c r="S20948" t="s">
        <v>8057</v>
      </c>
      <c r="T20948" t="s">
        <v>172</v>
      </c>
      <c r="U20948" t="s">
        <v>95</v>
      </c>
      <c r="V20948">
        <v>1404</v>
      </c>
      <c r="W20948">
        <v>638</v>
      </c>
      <c r="X20948" t="s">
        <v>79</v>
      </c>
      <c r="Y20948">
        <v>179</v>
      </c>
      <c r="Z20948" t="s">
        <v>145958</v>
      </c>
      <c r="AA20948">
        <v>-27050287</v>
      </c>
      <c r="AB20948">
        <v>-48741070</v>
      </c>
    </row>
    <row r="20949" spans="1:28" x14ac:dyDescent="0.25">
      <c r="A20949">
        <v>20948</v>
      </c>
      <c r="B20949" t="s">
        <v>62</v>
      </c>
      <c r="C20949" t="s">
        <v>29</v>
      </c>
      <c r="D20949" t="s">
        <v>63</v>
      </c>
      <c r="E20949" t="s">
        <v>735</v>
      </c>
      <c r="F20949" t="s">
        <v>65</v>
      </c>
      <c r="G20949" t="s">
        <v>211</v>
      </c>
      <c r="H20949" t="s">
        <v>145959</v>
      </c>
      <c r="I20949" t="s">
        <v>6451</v>
      </c>
      <c r="J20949" t="s">
        <v>69</v>
      </c>
      <c r="K20949" t="s">
        <v>70</v>
      </c>
      <c r="L20949" t="s">
        <v>145960</v>
      </c>
      <c r="M20949" t="s">
        <v>39</v>
      </c>
      <c r="N20949" t="s">
        <v>29</v>
      </c>
      <c r="O20949" t="s">
        <v>145961</v>
      </c>
      <c r="P20949" t="s">
        <v>145962</v>
      </c>
      <c r="Q20949" t="s">
        <v>145963</v>
      </c>
      <c r="R20949" t="s">
        <v>145964</v>
      </c>
      <c r="S20949" t="s">
        <v>40801</v>
      </c>
      <c r="T20949" t="s">
        <v>86068</v>
      </c>
      <c r="U20949" t="s">
        <v>160</v>
      </c>
      <c r="V20949">
        <v>1731</v>
      </c>
      <c r="W20949">
        <v>787</v>
      </c>
      <c r="X20949" t="s">
        <v>366</v>
      </c>
      <c r="Y20949">
        <v>182</v>
      </c>
      <c r="Z20949" t="s">
        <v>145965</v>
      </c>
      <c r="AA20949">
        <v>-18940831</v>
      </c>
      <c r="AB20949">
        <v>-49459345</v>
      </c>
    </row>
    <row r="20950" spans="1:28" x14ac:dyDescent="0.25">
      <c r="A20950">
        <v>20949</v>
      </c>
      <c r="B20950" t="s">
        <v>28</v>
      </c>
      <c r="C20950" t="s">
        <v>29</v>
      </c>
      <c r="D20950" t="s">
        <v>30</v>
      </c>
      <c r="E20950" t="s">
        <v>3463</v>
      </c>
      <c r="F20950" t="s">
        <v>177</v>
      </c>
      <c r="G20950" t="s">
        <v>50</v>
      </c>
      <c r="H20950" t="s">
        <v>145966</v>
      </c>
      <c r="I20950" t="s">
        <v>3499</v>
      </c>
      <c r="J20950" t="s">
        <v>36</v>
      </c>
      <c r="K20950" t="s">
        <v>37</v>
      </c>
      <c r="L20950" t="s">
        <v>145967</v>
      </c>
      <c r="M20950" t="s">
        <v>39</v>
      </c>
      <c r="N20950" t="s">
        <v>29</v>
      </c>
      <c r="O20950" t="s">
        <v>145968</v>
      </c>
      <c r="P20950" t="s">
        <v>145969</v>
      </c>
      <c r="Q20950" s="1">
        <v>30935</v>
      </c>
      <c r="R20950" t="s">
        <v>145970</v>
      </c>
      <c r="S20950" t="s">
        <v>10140</v>
      </c>
      <c r="T20950" t="s">
        <v>7612</v>
      </c>
      <c r="U20950" t="s">
        <v>59</v>
      </c>
      <c r="V20950">
        <v>1109</v>
      </c>
      <c r="W20950">
        <v>504</v>
      </c>
      <c r="X20950" t="s">
        <v>46</v>
      </c>
      <c r="Y20950">
        <v>161</v>
      </c>
      <c r="Z20950" t="s">
        <v>145971</v>
      </c>
      <c r="AA20950">
        <v>-23262258</v>
      </c>
      <c r="AB20950">
        <v>-47319525</v>
      </c>
    </row>
    <row r="20951" spans="1:28" x14ac:dyDescent="0.25">
      <c r="A20951">
        <v>20950</v>
      </c>
      <c r="B20951" t="s">
        <v>28</v>
      </c>
      <c r="C20951" t="s">
        <v>29</v>
      </c>
      <c r="D20951" t="s">
        <v>124</v>
      </c>
      <c r="E20951" t="s">
        <v>1029</v>
      </c>
      <c r="F20951" t="s">
        <v>137</v>
      </c>
      <c r="G20951" t="s">
        <v>261</v>
      </c>
      <c r="H20951" t="s">
        <v>145972</v>
      </c>
      <c r="I20951" t="s">
        <v>7598</v>
      </c>
      <c r="J20951" t="s">
        <v>300</v>
      </c>
      <c r="K20951" t="s">
        <v>301</v>
      </c>
      <c r="L20951" t="s">
        <v>145973</v>
      </c>
      <c r="M20951" t="s">
        <v>39</v>
      </c>
      <c r="N20951" t="s">
        <v>29</v>
      </c>
      <c r="O20951" t="s">
        <v>145974</v>
      </c>
      <c r="P20951" t="s">
        <v>145975</v>
      </c>
      <c r="Q20951" t="s">
        <v>145976</v>
      </c>
      <c r="R20951" t="s">
        <v>145977</v>
      </c>
      <c r="S20951" t="s">
        <v>20258</v>
      </c>
      <c r="T20951" t="s">
        <v>30026</v>
      </c>
      <c r="U20951" t="s">
        <v>160</v>
      </c>
      <c r="V20951">
        <v>1837</v>
      </c>
      <c r="W20951">
        <v>835</v>
      </c>
      <c r="X20951" t="s">
        <v>46</v>
      </c>
      <c r="Y20951">
        <v>161</v>
      </c>
      <c r="Z20951" t="s">
        <v>145978</v>
      </c>
      <c r="AA20951">
        <v>-26379463</v>
      </c>
      <c r="AB20951">
        <v>-49195609</v>
      </c>
    </row>
    <row r="20952" spans="1:28" x14ac:dyDescent="0.25">
      <c r="A20952">
        <v>20951</v>
      </c>
      <c r="B20952" t="s">
        <v>62</v>
      </c>
      <c r="C20952" t="s">
        <v>29</v>
      </c>
      <c r="D20952" t="s">
        <v>63</v>
      </c>
      <c r="E20952" t="s">
        <v>852</v>
      </c>
      <c r="F20952" t="s">
        <v>331</v>
      </c>
      <c r="G20952" t="s">
        <v>150</v>
      </c>
      <c r="H20952" t="s">
        <v>145979</v>
      </c>
      <c r="I20952" t="s">
        <v>14249</v>
      </c>
      <c r="J20952" t="s">
        <v>36</v>
      </c>
      <c r="K20952" t="s">
        <v>37</v>
      </c>
      <c r="L20952" t="s">
        <v>145980</v>
      </c>
      <c r="M20952" t="s">
        <v>39</v>
      </c>
      <c r="N20952" t="s">
        <v>29</v>
      </c>
      <c r="O20952" t="s">
        <v>145981</v>
      </c>
      <c r="P20952" t="s">
        <v>145982</v>
      </c>
      <c r="Q20952" s="1">
        <v>34742</v>
      </c>
      <c r="R20952" t="s">
        <v>145983</v>
      </c>
      <c r="S20952" t="s">
        <v>42392</v>
      </c>
      <c r="T20952" t="s">
        <v>145984</v>
      </c>
      <c r="U20952" t="s">
        <v>95</v>
      </c>
      <c r="V20952">
        <v>1659</v>
      </c>
      <c r="W20952">
        <v>754</v>
      </c>
      <c r="X20952" t="s">
        <v>457</v>
      </c>
      <c r="Y20952">
        <v>175</v>
      </c>
      <c r="Z20952" t="s">
        <v>145985</v>
      </c>
      <c r="AA20952">
        <v>-21003634</v>
      </c>
      <c r="AB20952">
        <v>-48635948</v>
      </c>
    </row>
    <row r="20953" spans="1:28" x14ac:dyDescent="0.25">
      <c r="A20953">
        <v>20952</v>
      </c>
      <c r="B20953" t="s">
        <v>28</v>
      </c>
      <c r="C20953" t="s">
        <v>29</v>
      </c>
      <c r="D20953" t="s">
        <v>124</v>
      </c>
      <c r="E20953" t="s">
        <v>136</v>
      </c>
      <c r="F20953" t="s">
        <v>237</v>
      </c>
      <c r="G20953" t="s">
        <v>261</v>
      </c>
      <c r="H20953" t="s">
        <v>145986</v>
      </c>
      <c r="I20953" t="s">
        <v>5719</v>
      </c>
      <c r="J20953" t="s">
        <v>36</v>
      </c>
      <c r="K20953" t="s">
        <v>37</v>
      </c>
      <c r="L20953" t="s">
        <v>137216</v>
      </c>
      <c r="M20953" t="s">
        <v>39</v>
      </c>
      <c r="N20953" t="s">
        <v>29</v>
      </c>
      <c r="O20953" t="s">
        <v>145987</v>
      </c>
      <c r="P20953" t="s">
        <v>145988</v>
      </c>
      <c r="Q20953" s="1">
        <v>19091</v>
      </c>
      <c r="R20953" t="s">
        <v>145989</v>
      </c>
      <c r="S20953" t="s">
        <v>12374</v>
      </c>
      <c r="T20953" t="s">
        <v>15450</v>
      </c>
      <c r="U20953" t="s">
        <v>95</v>
      </c>
      <c r="V20953">
        <v>1725</v>
      </c>
      <c r="W20953">
        <v>784</v>
      </c>
      <c r="X20953" t="s">
        <v>46</v>
      </c>
      <c r="Y20953">
        <v>160</v>
      </c>
      <c r="Z20953" t="s">
        <v>145990</v>
      </c>
      <c r="AA20953">
        <v>-23245233</v>
      </c>
      <c r="AB20953">
        <v>-46813523</v>
      </c>
    </row>
    <row r="20954" spans="1:28" x14ac:dyDescent="0.25">
      <c r="A20954">
        <v>20953</v>
      </c>
      <c r="B20954" t="s">
        <v>62</v>
      </c>
      <c r="C20954" t="s">
        <v>29</v>
      </c>
      <c r="D20954" t="s">
        <v>63</v>
      </c>
      <c r="E20954" t="s">
        <v>1098</v>
      </c>
      <c r="F20954" t="s">
        <v>331</v>
      </c>
      <c r="G20954" t="s">
        <v>1137</v>
      </c>
      <c r="H20954" t="s">
        <v>145991</v>
      </c>
      <c r="I20954" t="s">
        <v>2659</v>
      </c>
      <c r="J20954" t="s">
        <v>69</v>
      </c>
      <c r="K20954" t="s">
        <v>70</v>
      </c>
      <c r="L20954" t="s">
        <v>145992</v>
      </c>
      <c r="M20954" t="s">
        <v>39</v>
      </c>
      <c r="N20954" t="s">
        <v>29</v>
      </c>
      <c r="O20954" t="s">
        <v>145993</v>
      </c>
      <c r="P20954" t="s">
        <v>145994</v>
      </c>
      <c r="Q20954" t="s">
        <v>68906</v>
      </c>
      <c r="R20954" t="s">
        <v>145995</v>
      </c>
      <c r="S20954" t="s">
        <v>2590</v>
      </c>
      <c r="T20954" t="s">
        <v>2079</v>
      </c>
      <c r="U20954" t="s">
        <v>59</v>
      </c>
      <c r="V20954">
        <v>2209</v>
      </c>
      <c r="W20954">
        <v>1004</v>
      </c>
      <c r="X20954" t="s">
        <v>609</v>
      </c>
      <c r="Y20954">
        <v>187</v>
      </c>
      <c r="Z20954" s="2" t="s">
        <v>145996</v>
      </c>
      <c r="AA20954">
        <v>-16660597</v>
      </c>
      <c r="AB20954">
        <v>-43962244</v>
      </c>
    </row>
    <row r="20955" spans="1:28" x14ac:dyDescent="0.25">
      <c r="A20955">
        <v>20954</v>
      </c>
      <c r="B20955" t="s">
        <v>62</v>
      </c>
      <c r="C20955" t="s">
        <v>29</v>
      </c>
      <c r="D20955" t="s">
        <v>63</v>
      </c>
      <c r="E20955" t="s">
        <v>1019</v>
      </c>
      <c r="F20955" t="s">
        <v>331</v>
      </c>
      <c r="G20955" t="s">
        <v>1137</v>
      </c>
      <c r="H20955" t="s">
        <v>145997</v>
      </c>
      <c r="I20955" t="s">
        <v>2879</v>
      </c>
      <c r="J20955" t="s">
        <v>2396</v>
      </c>
      <c r="K20955" t="s">
        <v>2397</v>
      </c>
      <c r="L20955" t="s">
        <v>145998</v>
      </c>
      <c r="M20955" t="s">
        <v>39</v>
      </c>
      <c r="N20955" t="s">
        <v>29</v>
      </c>
      <c r="O20955" t="s">
        <v>145999</v>
      </c>
      <c r="P20955" t="s">
        <v>146000</v>
      </c>
      <c r="Q20955" t="s">
        <v>146001</v>
      </c>
      <c r="R20955" t="s">
        <v>146002</v>
      </c>
      <c r="S20955" t="s">
        <v>4645</v>
      </c>
      <c r="T20955" t="s">
        <v>112461</v>
      </c>
      <c r="U20955" t="s">
        <v>59</v>
      </c>
      <c r="V20955">
        <v>1635</v>
      </c>
      <c r="W20955">
        <v>743</v>
      </c>
      <c r="X20955" t="s">
        <v>457</v>
      </c>
      <c r="Y20955">
        <v>174</v>
      </c>
      <c r="Z20955" t="s">
        <v>146003</v>
      </c>
      <c r="AA20955">
        <v>-22222134</v>
      </c>
      <c r="AB20955">
        <v>-54789480</v>
      </c>
    </row>
    <row r="20956" spans="1:28" x14ac:dyDescent="0.25">
      <c r="A20956">
        <v>20955</v>
      </c>
      <c r="B20956" t="s">
        <v>62</v>
      </c>
      <c r="C20956" t="s">
        <v>29</v>
      </c>
      <c r="D20956" t="s">
        <v>63</v>
      </c>
      <c r="E20956" t="s">
        <v>669</v>
      </c>
      <c r="F20956" t="s">
        <v>82</v>
      </c>
      <c r="G20956" t="s">
        <v>114</v>
      </c>
      <c r="H20956" t="s">
        <v>146004</v>
      </c>
      <c r="I20956" t="s">
        <v>5346</v>
      </c>
      <c r="J20956" t="s">
        <v>485</v>
      </c>
      <c r="K20956" t="s">
        <v>486</v>
      </c>
      <c r="L20956" t="s">
        <v>146005</v>
      </c>
      <c r="M20956" t="s">
        <v>39</v>
      </c>
      <c r="N20956" t="s">
        <v>29</v>
      </c>
      <c r="O20956" t="s">
        <v>146006</v>
      </c>
      <c r="P20956" t="s">
        <v>146007</v>
      </c>
      <c r="Q20956" t="s">
        <v>116280</v>
      </c>
      <c r="R20956" t="s">
        <v>146008</v>
      </c>
      <c r="S20956" t="s">
        <v>3269</v>
      </c>
      <c r="T20956" t="s">
        <v>83166</v>
      </c>
      <c r="U20956" t="s">
        <v>59</v>
      </c>
      <c r="V20956">
        <v>2147</v>
      </c>
      <c r="W20956">
        <v>976</v>
      </c>
      <c r="X20956" t="s">
        <v>329</v>
      </c>
      <c r="Y20956">
        <v>185</v>
      </c>
      <c r="Z20956" s="2" t="s">
        <v>146009</v>
      </c>
      <c r="AA20956">
        <v>-32033405</v>
      </c>
      <c r="AB20956">
        <v>-52266461</v>
      </c>
    </row>
    <row r="20957" spans="1:28" x14ac:dyDescent="0.25">
      <c r="A20957">
        <v>20956</v>
      </c>
      <c r="B20957" t="s">
        <v>62</v>
      </c>
      <c r="C20957" t="s">
        <v>29</v>
      </c>
      <c r="D20957" t="s">
        <v>63</v>
      </c>
      <c r="E20957" t="s">
        <v>1987</v>
      </c>
      <c r="F20957" t="s">
        <v>177</v>
      </c>
      <c r="G20957" t="s">
        <v>421</v>
      </c>
      <c r="H20957" t="s">
        <v>146010</v>
      </c>
      <c r="I20957" t="s">
        <v>357</v>
      </c>
      <c r="J20957" t="s">
        <v>358</v>
      </c>
      <c r="K20957" t="s">
        <v>359</v>
      </c>
      <c r="L20957" t="s">
        <v>146011</v>
      </c>
      <c r="M20957" t="s">
        <v>39</v>
      </c>
      <c r="N20957" t="s">
        <v>29</v>
      </c>
      <c r="O20957" t="s">
        <v>146012</v>
      </c>
      <c r="P20957" t="s">
        <v>146013</v>
      </c>
      <c r="Q20957" t="s">
        <v>44791</v>
      </c>
      <c r="R20957" t="s">
        <v>146014</v>
      </c>
      <c r="S20957" t="s">
        <v>4828</v>
      </c>
      <c r="T20957" t="s">
        <v>146015</v>
      </c>
      <c r="U20957" t="s">
        <v>95</v>
      </c>
      <c r="V20957">
        <v>2083</v>
      </c>
      <c r="W20957">
        <v>947</v>
      </c>
      <c r="X20957" t="s">
        <v>147</v>
      </c>
      <c r="Y20957">
        <v>170</v>
      </c>
      <c r="Z20957" t="s">
        <v>146016</v>
      </c>
      <c r="AA20957">
        <v>-8182557</v>
      </c>
      <c r="AB20957">
        <v>-35099322</v>
      </c>
    </row>
    <row r="20958" spans="1:28" x14ac:dyDescent="0.25">
      <c r="A20958">
        <v>20957</v>
      </c>
      <c r="B20958" t="s">
        <v>28</v>
      </c>
      <c r="C20958" t="s">
        <v>29</v>
      </c>
      <c r="D20958" t="s">
        <v>30</v>
      </c>
      <c r="E20958" t="s">
        <v>378</v>
      </c>
      <c r="F20958" t="s">
        <v>624</v>
      </c>
      <c r="G20958" t="s">
        <v>250</v>
      </c>
      <c r="H20958" t="s">
        <v>146017</v>
      </c>
      <c r="I20958" t="s">
        <v>5608</v>
      </c>
      <c r="J20958" t="s">
        <v>86</v>
      </c>
      <c r="K20958" t="s">
        <v>87</v>
      </c>
      <c r="L20958" t="s">
        <v>146018</v>
      </c>
      <c r="M20958" t="s">
        <v>39</v>
      </c>
      <c r="N20958" t="s">
        <v>29</v>
      </c>
      <c r="O20958" t="s">
        <v>146019</v>
      </c>
      <c r="P20958" t="s">
        <v>146020</v>
      </c>
      <c r="Q20958" t="s">
        <v>121023</v>
      </c>
      <c r="R20958" t="s">
        <v>146021</v>
      </c>
      <c r="S20958" t="s">
        <v>23046</v>
      </c>
      <c r="T20958" t="s">
        <v>146022</v>
      </c>
      <c r="U20958" t="s">
        <v>95</v>
      </c>
      <c r="V20958">
        <v>1153</v>
      </c>
      <c r="W20958">
        <v>524</v>
      </c>
      <c r="X20958" t="s">
        <v>96</v>
      </c>
      <c r="Y20958">
        <v>167</v>
      </c>
      <c r="Z20958" t="s">
        <v>146023</v>
      </c>
      <c r="AA20958">
        <v>-22979449</v>
      </c>
      <c r="AB20958">
        <v>-43109535</v>
      </c>
    </row>
    <row r="20959" spans="1:28" x14ac:dyDescent="0.25">
      <c r="A20959">
        <v>20958</v>
      </c>
      <c r="B20959" t="s">
        <v>62</v>
      </c>
      <c r="C20959" t="s">
        <v>29</v>
      </c>
      <c r="D20959" t="s">
        <v>63</v>
      </c>
      <c r="E20959" t="s">
        <v>81</v>
      </c>
      <c r="F20959" t="s">
        <v>177</v>
      </c>
      <c r="G20959" t="s">
        <v>1137</v>
      </c>
      <c r="H20959" t="s">
        <v>146024</v>
      </c>
      <c r="I20959" t="s">
        <v>225</v>
      </c>
      <c r="J20959" t="s">
        <v>226</v>
      </c>
      <c r="K20959" t="s">
        <v>227</v>
      </c>
      <c r="L20959" t="s">
        <v>146025</v>
      </c>
      <c r="M20959" t="s">
        <v>39</v>
      </c>
      <c r="N20959" t="s">
        <v>29</v>
      </c>
      <c r="O20959" t="s">
        <v>146026</v>
      </c>
      <c r="P20959" t="s">
        <v>146027</v>
      </c>
      <c r="Q20959" t="s">
        <v>146028</v>
      </c>
      <c r="R20959" t="s">
        <v>146029</v>
      </c>
      <c r="S20959" t="s">
        <v>34744</v>
      </c>
      <c r="T20959" t="s">
        <v>79437</v>
      </c>
      <c r="U20959" t="s">
        <v>160</v>
      </c>
      <c r="V20959">
        <v>2229</v>
      </c>
      <c r="W20959">
        <v>1013</v>
      </c>
      <c r="X20959" t="s">
        <v>96</v>
      </c>
      <c r="Y20959">
        <v>168</v>
      </c>
      <c r="Z20959" t="s">
        <v>146030</v>
      </c>
      <c r="AA20959">
        <v>-5707198</v>
      </c>
      <c r="AB20959">
        <v>-49972164</v>
      </c>
    </row>
    <row r="20960" spans="1:28" x14ac:dyDescent="0.25">
      <c r="A20960">
        <v>20959</v>
      </c>
      <c r="B20960" t="s">
        <v>28</v>
      </c>
      <c r="C20960" t="s">
        <v>29</v>
      </c>
      <c r="D20960" t="s">
        <v>30</v>
      </c>
      <c r="E20960" t="s">
        <v>1427</v>
      </c>
      <c r="F20960" t="s">
        <v>49</v>
      </c>
      <c r="G20960" t="s">
        <v>150</v>
      </c>
      <c r="H20960" t="s">
        <v>146031</v>
      </c>
      <c r="I20960" t="s">
        <v>8889</v>
      </c>
      <c r="J20960" t="s">
        <v>165</v>
      </c>
      <c r="K20960" t="s">
        <v>166</v>
      </c>
      <c r="L20960" t="s">
        <v>146032</v>
      </c>
      <c r="M20960" t="s">
        <v>39</v>
      </c>
      <c r="N20960" t="s">
        <v>29</v>
      </c>
      <c r="O20960" t="s">
        <v>146033</v>
      </c>
      <c r="P20960" t="s">
        <v>146034</v>
      </c>
      <c r="Q20960" s="1">
        <v>22657</v>
      </c>
      <c r="R20960" t="s">
        <v>146035</v>
      </c>
      <c r="S20960" t="s">
        <v>7449</v>
      </c>
      <c r="T20960" t="s">
        <v>27203</v>
      </c>
      <c r="U20960" t="s">
        <v>59</v>
      </c>
      <c r="V20960">
        <v>1221</v>
      </c>
      <c r="W20960">
        <v>555</v>
      </c>
      <c r="X20960" t="s">
        <v>147</v>
      </c>
      <c r="Y20960">
        <v>170</v>
      </c>
      <c r="Z20960" t="s">
        <v>146036</v>
      </c>
      <c r="AA20960">
        <v>-20419802</v>
      </c>
      <c r="AB20960">
        <v>-47828818</v>
      </c>
    </row>
    <row r="20961" spans="1:28" x14ac:dyDescent="0.25">
      <c r="A20961">
        <v>20960</v>
      </c>
      <c r="B20961" t="s">
        <v>28</v>
      </c>
      <c r="C20961" t="s">
        <v>29</v>
      </c>
      <c r="D20961" t="s">
        <v>124</v>
      </c>
      <c r="E20961" t="s">
        <v>2196</v>
      </c>
      <c r="F20961" t="s">
        <v>177</v>
      </c>
      <c r="G20961" t="s">
        <v>250</v>
      </c>
      <c r="H20961" t="s">
        <v>146037</v>
      </c>
      <c r="I20961" t="s">
        <v>581</v>
      </c>
      <c r="J20961" t="s">
        <v>36</v>
      </c>
      <c r="K20961" t="s">
        <v>37</v>
      </c>
      <c r="L20961" t="s">
        <v>146038</v>
      </c>
      <c r="M20961" t="s">
        <v>39</v>
      </c>
      <c r="N20961" t="s">
        <v>29</v>
      </c>
      <c r="O20961" t="s">
        <v>146039</v>
      </c>
      <c r="P20961" t="s">
        <v>146040</v>
      </c>
      <c r="Q20961" s="1">
        <v>36897</v>
      </c>
      <c r="R20961" t="s">
        <v>146041</v>
      </c>
      <c r="S20961" t="s">
        <v>43652</v>
      </c>
      <c r="T20961" t="s">
        <v>146042</v>
      </c>
      <c r="U20961" t="s">
        <v>160</v>
      </c>
      <c r="V20961">
        <v>1335</v>
      </c>
      <c r="W20961">
        <v>607</v>
      </c>
      <c r="X20961" t="s">
        <v>282</v>
      </c>
      <c r="Y20961">
        <v>164</v>
      </c>
      <c r="Z20961" t="s">
        <v>146043</v>
      </c>
      <c r="AA20961">
        <v>-23500554</v>
      </c>
      <c r="AB20961">
        <v>-46511405</v>
      </c>
    </row>
    <row r="20962" spans="1:28" x14ac:dyDescent="0.25">
      <c r="A20962">
        <v>20961</v>
      </c>
      <c r="B20962" t="s">
        <v>62</v>
      </c>
      <c r="C20962" t="s">
        <v>29</v>
      </c>
      <c r="D20962" t="s">
        <v>63</v>
      </c>
      <c r="E20962" t="s">
        <v>2685</v>
      </c>
      <c r="F20962" t="s">
        <v>49</v>
      </c>
      <c r="G20962" t="s">
        <v>250</v>
      </c>
      <c r="H20962" t="s">
        <v>146044</v>
      </c>
      <c r="I20962" t="s">
        <v>4017</v>
      </c>
      <c r="J20962" t="s">
        <v>69</v>
      </c>
      <c r="K20962" t="s">
        <v>70</v>
      </c>
      <c r="L20962" t="s">
        <v>146045</v>
      </c>
      <c r="M20962" t="s">
        <v>39</v>
      </c>
      <c r="N20962" t="s">
        <v>29</v>
      </c>
      <c r="O20962" t="s">
        <v>146046</v>
      </c>
      <c r="P20962" t="s">
        <v>146047</v>
      </c>
      <c r="Q20962" t="s">
        <v>143497</v>
      </c>
      <c r="R20962" t="s">
        <v>146048</v>
      </c>
      <c r="S20962" t="s">
        <v>29645</v>
      </c>
      <c r="T20962" t="s">
        <v>84786</v>
      </c>
      <c r="U20962" t="s">
        <v>160</v>
      </c>
      <c r="V20962">
        <v>1588</v>
      </c>
      <c r="W20962">
        <v>722</v>
      </c>
      <c r="X20962" t="s">
        <v>329</v>
      </c>
      <c r="Y20962">
        <v>186</v>
      </c>
      <c r="Z20962" t="s">
        <v>146049</v>
      </c>
      <c r="AA20962">
        <v>-19800381</v>
      </c>
      <c r="AB20962">
        <v>-44630704</v>
      </c>
    </row>
    <row r="20963" spans="1:28" x14ac:dyDescent="0.25">
      <c r="A20963">
        <v>20962</v>
      </c>
      <c r="B20963" t="s">
        <v>62</v>
      </c>
      <c r="C20963" t="s">
        <v>29</v>
      </c>
      <c r="D20963" t="s">
        <v>63</v>
      </c>
      <c r="E20963" t="s">
        <v>962</v>
      </c>
      <c r="F20963" t="s">
        <v>49</v>
      </c>
      <c r="G20963" t="s">
        <v>250</v>
      </c>
      <c r="H20963" t="s">
        <v>146050</v>
      </c>
      <c r="I20963" t="s">
        <v>391</v>
      </c>
      <c r="J20963" t="s">
        <v>334</v>
      </c>
      <c r="K20963" t="s">
        <v>335</v>
      </c>
      <c r="L20963" t="s">
        <v>146051</v>
      </c>
      <c r="M20963" t="s">
        <v>39</v>
      </c>
      <c r="N20963" t="s">
        <v>29</v>
      </c>
      <c r="O20963" t="s">
        <v>146052</v>
      </c>
      <c r="P20963" t="s">
        <v>146053</v>
      </c>
      <c r="Q20963" t="s">
        <v>100558</v>
      </c>
      <c r="R20963" t="s">
        <v>146054</v>
      </c>
      <c r="S20963" t="s">
        <v>666</v>
      </c>
      <c r="T20963" t="s">
        <v>58025</v>
      </c>
      <c r="U20963" t="s">
        <v>59</v>
      </c>
      <c r="V20963">
        <v>2213</v>
      </c>
      <c r="W20963">
        <v>1006</v>
      </c>
      <c r="X20963" t="s">
        <v>79</v>
      </c>
      <c r="Y20963">
        <v>178</v>
      </c>
      <c r="Z20963" t="s">
        <v>146055</v>
      </c>
      <c r="AA20963">
        <v>-12826164</v>
      </c>
      <c r="AB20963">
        <v>-38478935</v>
      </c>
    </row>
    <row r="20964" spans="1:28" x14ac:dyDescent="0.25">
      <c r="A20964">
        <v>20963</v>
      </c>
      <c r="B20964" t="s">
        <v>62</v>
      </c>
      <c r="C20964" t="s">
        <v>29</v>
      </c>
      <c r="D20964" t="s">
        <v>63</v>
      </c>
      <c r="E20964" t="s">
        <v>272</v>
      </c>
      <c r="F20964" t="s">
        <v>177</v>
      </c>
      <c r="G20964" t="s">
        <v>798</v>
      </c>
      <c r="H20964" t="s">
        <v>146056</v>
      </c>
      <c r="I20964" t="s">
        <v>823</v>
      </c>
      <c r="J20964" t="s">
        <v>36</v>
      </c>
      <c r="K20964" t="s">
        <v>37</v>
      </c>
      <c r="L20964" t="s">
        <v>146057</v>
      </c>
      <c r="M20964" t="s">
        <v>39</v>
      </c>
      <c r="N20964" t="s">
        <v>29</v>
      </c>
      <c r="O20964" t="s">
        <v>146058</v>
      </c>
      <c r="P20964" t="s">
        <v>146059</v>
      </c>
      <c r="Q20964" t="s">
        <v>92009</v>
      </c>
      <c r="R20964" t="s">
        <v>146060</v>
      </c>
      <c r="S20964" t="s">
        <v>13245</v>
      </c>
      <c r="T20964" t="s">
        <v>31612</v>
      </c>
      <c r="U20964" t="s">
        <v>59</v>
      </c>
      <c r="V20964">
        <v>2495</v>
      </c>
      <c r="W20964">
        <v>1134</v>
      </c>
      <c r="X20964" t="s">
        <v>96</v>
      </c>
      <c r="Y20964">
        <v>167</v>
      </c>
      <c r="Z20964" t="s">
        <v>146061</v>
      </c>
      <c r="AA20964">
        <v>-22896555</v>
      </c>
      <c r="AB20964">
        <v>-47018094</v>
      </c>
    </row>
    <row r="20965" spans="1:28" x14ac:dyDescent="0.25">
      <c r="A20965">
        <v>20964</v>
      </c>
      <c r="B20965" t="s">
        <v>62</v>
      </c>
      <c r="C20965" t="s">
        <v>29</v>
      </c>
      <c r="D20965" t="s">
        <v>63</v>
      </c>
      <c r="E20965" t="s">
        <v>2685</v>
      </c>
      <c r="F20965" t="s">
        <v>177</v>
      </c>
      <c r="G20965" t="s">
        <v>379</v>
      </c>
      <c r="H20965" t="s">
        <v>146062</v>
      </c>
      <c r="I20965" t="s">
        <v>1155</v>
      </c>
      <c r="J20965" t="s">
        <v>934</v>
      </c>
      <c r="K20965" t="s">
        <v>935</v>
      </c>
      <c r="L20965" t="s">
        <v>146063</v>
      </c>
      <c r="M20965" t="s">
        <v>39</v>
      </c>
      <c r="N20965" t="s">
        <v>29</v>
      </c>
      <c r="O20965" t="s">
        <v>146064</v>
      </c>
      <c r="P20965" t="s">
        <v>146065</v>
      </c>
      <c r="Q20965" s="1">
        <v>21832</v>
      </c>
      <c r="R20965" t="s">
        <v>146066</v>
      </c>
      <c r="S20965" t="s">
        <v>9753</v>
      </c>
      <c r="T20965" t="s">
        <v>66757</v>
      </c>
      <c r="U20965" t="s">
        <v>95</v>
      </c>
      <c r="V20965">
        <v>1797</v>
      </c>
      <c r="W20965">
        <v>817</v>
      </c>
      <c r="X20965" t="s">
        <v>79</v>
      </c>
      <c r="Y20965">
        <v>179</v>
      </c>
      <c r="Z20965" t="s">
        <v>146067</v>
      </c>
      <c r="AA20965">
        <v>-16748794</v>
      </c>
      <c r="AB20965">
        <v>-49266176</v>
      </c>
    </row>
    <row r="20966" spans="1:28" x14ac:dyDescent="0.25">
      <c r="A20966">
        <v>20965</v>
      </c>
      <c r="B20966" t="s">
        <v>62</v>
      </c>
      <c r="C20966" t="s">
        <v>29</v>
      </c>
      <c r="D20966" t="s">
        <v>63</v>
      </c>
      <c r="E20966" t="s">
        <v>962</v>
      </c>
      <c r="F20966" t="s">
        <v>126</v>
      </c>
      <c r="G20966" t="s">
        <v>736</v>
      </c>
      <c r="H20966" t="s">
        <v>146068</v>
      </c>
      <c r="I20966" t="s">
        <v>9888</v>
      </c>
      <c r="J20966" t="s">
        <v>287</v>
      </c>
      <c r="K20966" t="s">
        <v>288</v>
      </c>
      <c r="L20966" t="s">
        <v>146069</v>
      </c>
      <c r="M20966" t="s">
        <v>39</v>
      </c>
      <c r="N20966" t="s">
        <v>29</v>
      </c>
      <c r="O20966" t="s">
        <v>146070</v>
      </c>
      <c r="P20966" t="s">
        <v>146071</v>
      </c>
      <c r="Q20966" t="s">
        <v>99448</v>
      </c>
      <c r="R20966" t="s">
        <v>146072</v>
      </c>
      <c r="S20966" t="s">
        <v>36278</v>
      </c>
      <c r="T20966" t="s">
        <v>38281</v>
      </c>
      <c r="U20966" t="s">
        <v>173</v>
      </c>
      <c r="V20966">
        <v>1879</v>
      </c>
      <c r="W20966">
        <v>854</v>
      </c>
      <c r="X20966" t="s">
        <v>60</v>
      </c>
      <c r="Y20966">
        <v>172</v>
      </c>
      <c r="Z20966" t="s">
        <v>146073</v>
      </c>
      <c r="AA20966">
        <v>-24803259</v>
      </c>
      <c r="AB20966">
        <v>-53736955</v>
      </c>
    </row>
    <row r="20967" spans="1:28" x14ac:dyDescent="0.25">
      <c r="A20967">
        <v>20966</v>
      </c>
      <c r="B20967" t="s">
        <v>62</v>
      </c>
      <c r="C20967" t="s">
        <v>29</v>
      </c>
      <c r="D20967" t="s">
        <v>63</v>
      </c>
      <c r="E20967" t="s">
        <v>4765</v>
      </c>
      <c r="F20967" t="s">
        <v>177</v>
      </c>
      <c r="G20967" t="s">
        <v>33</v>
      </c>
      <c r="H20967" t="s">
        <v>146074</v>
      </c>
      <c r="I20967" t="s">
        <v>1230</v>
      </c>
      <c r="J20967" t="s">
        <v>36</v>
      </c>
      <c r="K20967" t="s">
        <v>37</v>
      </c>
      <c r="L20967" t="s">
        <v>146075</v>
      </c>
      <c r="M20967" t="s">
        <v>39</v>
      </c>
      <c r="N20967" t="s">
        <v>29</v>
      </c>
      <c r="O20967" t="s">
        <v>146076</v>
      </c>
      <c r="P20967" t="s">
        <v>146077</v>
      </c>
      <c r="Q20967" t="s">
        <v>93305</v>
      </c>
      <c r="R20967" t="s">
        <v>146078</v>
      </c>
      <c r="S20967" t="s">
        <v>8465</v>
      </c>
      <c r="T20967" t="s">
        <v>63154</v>
      </c>
      <c r="U20967" t="s">
        <v>160</v>
      </c>
      <c r="V20967">
        <v>1804</v>
      </c>
      <c r="W20967">
        <v>820</v>
      </c>
      <c r="X20967" t="s">
        <v>609</v>
      </c>
      <c r="Y20967">
        <v>189</v>
      </c>
      <c r="Z20967" t="s">
        <v>146079</v>
      </c>
      <c r="AA20967">
        <v>-23610679</v>
      </c>
      <c r="AB20967">
        <v>-45497172</v>
      </c>
    </row>
    <row r="20968" spans="1:28" x14ac:dyDescent="0.25">
      <c r="A20968">
        <v>20967</v>
      </c>
      <c r="B20968" t="s">
        <v>62</v>
      </c>
      <c r="C20968" t="s">
        <v>29</v>
      </c>
      <c r="D20968" t="s">
        <v>63</v>
      </c>
      <c r="E20968" t="s">
        <v>1823</v>
      </c>
      <c r="F20968" t="s">
        <v>32</v>
      </c>
      <c r="G20968" t="s">
        <v>33</v>
      </c>
      <c r="H20968" t="s">
        <v>146080</v>
      </c>
      <c r="I20968" t="s">
        <v>11306</v>
      </c>
      <c r="J20968" t="s">
        <v>69</v>
      </c>
      <c r="K20968" t="s">
        <v>70</v>
      </c>
      <c r="L20968" t="s">
        <v>146081</v>
      </c>
      <c r="M20968" t="s">
        <v>39</v>
      </c>
      <c r="N20968" t="s">
        <v>29</v>
      </c>
      <c r="O20968" t="s">
        <v>146082</v>
      </c>
      <c r="P20968" t="s">
        <v>146083</v>
      </c>
      <c r="Q20968" t="s">
        <v>38518</v>
      </c>
      <c r="R20968" t="s">
        <v>146084</v>
      </c>
      <c r="S20968" t="s">
        <v>15474</v>
      </c>
      <c r="T20968" t="s">
        <v>13411</v>
      </c>
      <c r="U20968" t="s">
        <v>59</v>
      </c>
      <c r="V20968">
        <v>2057</v>
      </c>
      <c r="W20968">
        <v>935</v>
      </c>
      <c r="X20968" t="s">
        <v>79</v>
      </c>
      <c r="Y20968">
        <v>177</v>
      </c>
      <c r="Z20968" t="s">
        <v>146085</v>
      </c>
      <c r="AA20968">
        <v>-19518236</v>
      </c>
      <c r="AB20968">
        <v>-43371538</v>
      </c>
    </row>
    <row r="20969" spans="1:28" x14ac:dyDescent="0.25">
      <c r="A20969">
        <v>20968</v>
      </c>
      <c r="B20969" t="s">
        <v>28</v>
      </c>
      <c r="C20969" t="s">
        <v>29</v>
      </c>
      <c r="D20969" t="s">
        <v>124</v>
      </c>
      <c r="E20969" t="s">
        <v>1881</v>
      </c>
      <c r="F20969" t="s">
        <v>65</v>
      </c>
      <c r="G20969" t="s">
        <v>579</v>
      </c>
      <c r="H20969" t="s">
        <v>146086</v>
      </c>
      <c r="I20969" t="s">
        <v>933</v>
      </c>
      <c r="J20969" t="s">
        <v>934</v>
      </c>
      <c r="K20969" t="s">
        <v>935</v>
      </c>
      <c r="L20969" t="s">
        <v>146087</v>
      </c>
      <c r="M20969" t="s">
        <v>39</v>
      </c>
      <c r="N20969" t="s">
        <v>29</v>
      </c>
      <c r="O20969" t="s">
        <v>146088</v>
      </c>
      <c r="P20969" t="s">
        <v>146089</v>
      </c>
      <c r="Q20969" s="1">
        <v>27124</v>
      </c>
      <c r="R20969" t="s">
        <v>146090</v>
      </c>
      <c r="S20969" t="s">
        <v>14806</v>
      </c>
      <c r="T20969" t="s">
        <v>64683</v>
      </c>
      <c r="U20969" t="s">
        <v>59</v>
      </c>
      <c r="V20969">
        <v>1905</v>
      </c>
      <c r="W20969">
        <v>866</v>
      </c>
      <c r="X20969" t="s">
        <v>147</v>
      </c>
      <c r="Y20969">
        <v>170</v>
      </c>
      <c r="Z20969" t="s">
        <v>146091</v>
      </c>
      <c r="AA20969">
        <v>-16444239</v>
      </c>
      <c r="AB20969">
        <v>-47886871</v>
      </c>
    </row>
    <row r="20970" spans="1:28" x14ac:dyDescent="0.25">
      <c r="A20970">
        <v>20969</v>
      </c>
      <c r="B20970" t="s">
        <v>62</v>
      </c>
      <c r="C20970" t="s">
        <v>29</v>
      </c>
      <c r="D20970" t="s">
        <v>63</v>
      </c>
      <c r="E20970" t="s">
        <v>2685</v>
      </c>
      <c r="F20970" t="s">
        <v>331</v>
      </c>
      <c r="G20970" t="s">
        <v>211</v>
      </c>
      <c r="H20970" t="s">
        <v>146092</v>
      </c>
      <c r="I20970" t="s">
        <v>1679</v>
      </c>
      <c r="J20970" t="s">
        <v>69</v>
      </c>
      <c r="K20970" t="s">
        <v>70</v>
      </c>
      <c r="L20970" t="s">
        <v>146093</v>
      </c>
      <c r="M20970" t="s">
        <v>39</v>
      </c>
      <c r="N20970" t="s">
        <v>29</v>
      </c>
      <c r="O20970" t="s">
        <v>146094</v>
      </c>
      <c r="P20970" t="s">
        <v>146095</v>
      </c>
      <c r="Q20970" s="1">
        <v>34277</v>
      </c>
      <c r="R20970" t="s">
        <v>146096</v>
      </c>
      <c r="S20970" t="s">
        <v>28501</v>
      </c>
      <c r="T20970" t="s">
        <v>101576</v>
      </c>
      <c r="U20970" t="s">
        <v>59</v>
      </c>
      <c r="V20970">
        <v>2336</v>
      </c>
      <c r="W20970">
        <v>1062</v>
      </c>
      <c r="X20970" t="s">
        <v>329</v>
      </c>
      <c r="Y20970">
        <v>186</v>
      </c>
      <c r="Z20970" t="s">
        <v>146097</v>
      </c>
      <c r="AA20970">
        <v>-21813418</v>
      </c>
      <c r="AB20970">
        <v>-43414169</v>
      </c>
    </row>
    <row r="20971" spans="1:28" x14ac:dyDescent="0.25">
      <c r="A20971">
        <v>20970</v>
      </c>
      <c r="B20971" t="s">
        <v>62</v>
      </c>
      <c r="C20971" t="s">
        <v>29</v>
      </c>
      <c r="D20971" t="s">
        <v>63</v>
      </c>
      <c r="E20971" t="s">
        <v>1219</v>
      </c>
      <c r="F20971" t="s">
        <v>49</v>
      </c>
      <c r="G20971" t="s">
        <v>1137</v>
      </c>
      <c r="H20971" t="s">
        <v>146098</v>
      </c>
      <c r="I20971" t="s">
        <v>14249</v>
      </c>
      <c r="J20971" t="s">
        <v>36</v>
      </c>
      <c r="K20971" t="s">
        <v>37</v>
      </c>
      <c r="L20971" t="s">
        <v>146099</v>
      </c>
      <c r="M20971" t="s">
        <v>39</v>
      </c>
      <c r="N20971" t="s">
        <v>29</v>
      </c>
      <c r="O20971" t="s">
        <v>146100</v>
      </c>
      <c r="P20971" t="s">
        <v>146101</v>
      </c>
      <c r="Q20971" t="s">
        <v>103233</v>
      </c>
      <c r="R20971" t="s">
        <v>146102</v>
      </c>
      <c r="S20971" t="s">
        <v>9876</v>
      </c>
      <c r="T20971" t="s">
        <v>59625</v>
      </c>
      <c r="U20971" t="s">
        <v>59</v>
      </c>
      <c r="V20971">
        <v>1177</v>
      </c>
      <c r="W20971">
        <v>535</v>
      </c>
      <c r="X20971" t="s">
        <v>504</v>
      </c>
      <c r="Y20971">
        <v>180</v>
      </c>
      <c r="Z20971" t="s">
        <v>146103</v>
      </c>
      <c r="AA20971">
        <v>-20870639</v>
      </c>
      <c r="AB20971">
        <v>-48623188</v>
      </c>
    </row>
    <row r="20972" spans="1:28" x14ac:dyDescent="0.25">
      <c r="A20972">
        <v>20971</v>
      </c>
      <c r="B20972" t="s">
        <v>62</v>
      </c>
      <c r="C20972" t="s">
        <v>29</v>
      </c>
      <c r="D20972" t="s">
        <v>63</v>
      </c>
      <c r="E20972" t="s">
        <v>1619</v>
      </c>
      <c r="F20972" t="s">
        <v>624</v>
      </c>
      <c r="G20972" t="s">
        <v>50</v>
      </c>
      <c r="H20972" t="s">
        <v>146104</v>
      </c>
      <c r="I20972" t="s">
        <v>750</v>
      </c>
      <c r="J20972" t="s">
        <v>86</v>
      </c>
      <c r="K20972" t="s">
        <v>87</v>
      </c>
      <c r="L20972" t="s">
        <v>146105</v>
      </c>
      <c r="M20972" t="s">
        <v>39</v>
      </c>
      <c r="N20972" t="s">
        <v>29</v>
      </c>
      <c r="O20972" t="s">
        <v>146106</v>
      </c>
      <c r="P20972" t="s">
        <v>146107</v>
      </c>
      <c r="Q20972" s="1">
        <v>37014</v>
      </c>
      <c r="R20972" t="s">
        <v>146108</v>
      </c>
      <c r="S20972" t="s">
        <v>10841</v>
      </c>
      <c r="T20972" t="s">
        <v>24135</v>
      </c>
      <c r="U20972" t="s">
        <v>746</v>
      </c>
      <c r="V20972">
        <v>1311</v>
      </c>
      <c r="W20972">
        <v>596</v>
      </c>
      <c r="X20972" t="s">
        <v>457</v>
      </c>
      <c r="Y20972">
        <v>176</v>
      </c>
      <c r="Z20972" t="s">
        <v>146109</v>
      </c>
      <c r="AA20972">
        <v>-22632220</v>
      </c>
      <c r="AB20972">
        <v>-43562924</v>
      </c>
    </row>
    <row r="20973" spans="1:28" x14ac:dyDescent="0.25">
      <c r="A20973">
        <v>20972</v>
      </c>
      <c r="B20973" t="s">
        <v>62</v>
      </c>
      <c r="C20973" t="s">
        <v>29</v>
      </c>
      <c r="D20973" t="s">
        <v>63</v>
      </c>
      <c r="E20973" t="s">
        <v>355</v>
      </c>
      <c r="F20973" t="s">
        <v>49</v>
      </c>
      <c r="G20973" t="s">
        <v>297</v>
      </c>
      <c r="H20973" t="s">
        <v>146110</v>
      </c>
      <c r="I20973" t="s">
        <v>983</v>
      </c>
      <c r="J20973" t="s">
        <v>69</v>
      </c>
      <c r="K20973" t="s">
        <v>70</v>
      </c>
      <c r="L20973" t="s">
        <v>146111</v>
      </c>
      <c r="M20973" t="s">
        <v>39</v>
      </c>
      <c r="N20973" t="s">
        <v>29</v>
      </c>
      <c r="O20973" t="s">
        <v>146112</v>
      </c>
      <c r="P20973" t="s">
        <v>146113</v>
      </c>
      <c r="Q20973" t="s">
        <v>88442</v>
      </c>
      <c r="R20973" t="s">
        <v>146114</v>
      </c>
      <c r="S20973" t="s">
        <v>16296</v>
      </c>
      <c r="T20973" t="s">
        <v>39295</v>
      </c>
      <c r="U20973" t="s">
        <v>59</v>
      </c>
      <c r="V20973">
        <v>1434</v>
      </c>
      <c r="W20973">
        <v>652</v>
      </c>
      <c r="X20973" t="s">
        <v>457</v>
      </c>
      <c r="Y20973">
        <v>175</v>
      </c>
      <c r="Z20973" t="s">
        <v>146115</v>
      </c>
      <c r="AA20973">
        <v>-21192057</v>
      </c>
      <c r="AB20973">
        <v>-43865258</v>
      </c>
    </row>
    <row r="20974" spans="1:28" x14ac:dyDescent="0.25">
      <c r="A20974">
        <v>20973</v>
      </c>
      <c r="B20974" t="s">
        <v>28</v>
      </c>
      <c r="C20974" t="s">
        <v>29</v>
      </c>
      <c r="D20974" t="s">
        <v>98</v>
      </c>
      <c r="E20974" t="s">
        <v>378</v>
      </c>
      <c r="F20974" t="s">
        <v>82</v>
      </c>
      <c r="G20974" t="s">
        <v>83</v>
      </c>
      <c r="H20974" t="s">
        <v>146116</v>
      </c>
      <c r="I20974" t="s">
        <v>3832</v>
      </c>
      <c r="J20974" t="s">
        <v>36</v>
      </c>
      <c r="K20974" t="s">
        <v>37</v>
      </c>
      <c r="L20974" t="s">
        <v>146117</v>
      </c>
      <c r="M20974" t="s">
        <v>39</v>
      </c>
      <c r="N20974" t="s">
        <v>29</v>
      </c>
      <c r="O20974" t="s">
        <v>146118</v>
      </c>
      <c r="P20974" t="s">
        <v>146119</v>
      </c>
      <c r="Q20974" s="1">
        <v>31477</v>
      </c>
      <c r="R20974" t="s">
        <v>146120</v>
      </c>
      <c r="S20974" t="s">
        <v>5377</v>
      </c>
      <c r="T20974" t="s">
        <v>54522</v>
      </c>
      <c r="U20974" t="s">
        <v>173</v>
      </c>
      <c r="V20974">
        <v>1982</v>
      </c>
      <c r="W20974">
        <v>901</v>
      </c>
      <c r="X20974" t="s">
        <v>174</v>
      </c>
      <c r="Y20974">
        <v>154</v>
      </c>
      <c r="Z20974" t="s">
        <v>146121</v>
      </c>
      <c r="AA20974">
        <v>-23642614</v>
      </c>
      <c r="AB20974">
        <v>-46919391</v>
      </c>
    </row>
    <row r="20975" spans="1:28" x14ac:dyDescent="0.25">
      <c r="A20975">
        <v>20974</v>
      </c>
      <c r="B20975" t="s">
        <v>62</v>
      </c>
      <c r="C20975" t="s">
        <v>29</v>
      </c>
      <c r="D20975" t="s">
        <v>63</v>
      </c>
      <c r="E20975" t="s">
        <v>1199</v>
      </c>
      <c r="F20975" t="s">
        <v>49</v>
      </c>
      <c r="G20975" t="s">
        <v>211</v>
      </c>
      <c r="H20975" t="s">
        <v>146122</v>
      </c>
      <c r="I20975" t="s">
        <v>4823</v>
      </c>
      <c r="J20975" t="s">
        <v>36</v>
      </c>
      <c r="K20975" t="s">
        <v>37</v>
      </c>
      <c r="L20975" t="s">
        <v>146123</v>
      </c>
      <c r="M20975" t="s">
        <v>39</v>
      </c>
      <c r="N20975" t="s">
        <v>29</v>
      </c>
      <c r="O20975" t="s">
        <v>146124</v>
      </c>
      <c r="P20975" t="s">
        <v>146125</v>
      </c>
      <c r="Q20975" t="s">
        <v>89906</v>
      </c>
      <c r="R20975" t="s">
        <v>146126</v>
      </c>
      <c r="S20975" t="s">
        <v>54038</v>
      </c>
      <c r="T20975" t="s">
        <v>115501</v>
      </c>
      <c r="U20975" t="s">
        <v>160</v>
      </c>
      <c r="V20975">
        <v>2284</v>
      </c>
      <c r="W20975">
        <v>1038</v>
      </c>
      <c r="X20975" t="s">
        <v>329</v>
      </c>
      <c r="Y20975">
        <v>185</v>
      </c>
      <c r="Z20975" t="s">
        <v>146127</v>
      </c>
      <c r="AA20975">
        <v>-23087616</v>
      </c>
      <c r="AB20975">
        <v>-47111933</v>
      </c>
    </row>
    <row r="20976" spans="1:28" x14ac:dyDescent="0.25">
      <c r="A20976">
        <v>20975</v>
      </c>
      <c r="B20976" t="s">
        <v>62</v>
      </c>
      <c r="C20976" t="s">
        <v>29</v>
      </c>
      <c r="D20976" t="s">
        <v>63</v>
      </c>
      <c r="E20976" t="s">
        <v>557</v>
      </c>
      <c r="F20976" t="s">
        <v>49</v>
      </c>
      <c r="G20976" t="s">
        <v>1137</v>
      </c>
      <c r="H20976" t="s">
        <v>146128</v>
      </c>
      <c r="I20976" t="s">
        <v>964</v>
      </c>
      <c r="J20976" t="s">
        <v>934</v>
      </c>
      <c r="K20976" t="s">
        <v>935</v>
      </c>
      <c r="L20976" t="s">
        <v>146129</v>
      </c>
      <c r="M20976" t="s">
        <v>39</v>
      </c>
      <c r="N20976" t="s">
        <v>29</v>
      </c>
      <c r="O20976" t="s">
        <v>146130</v>
      </c>
      <c r="P20976" t="s">
        <v>146131</v>
      </c>
      <c r="Q20976" t="s">
        <v>29966</v>
      </c>
      <c r="R20976" t="s">
        <v>146132</v>
      </c>
      <c r="S20976" t="s">
        <v>5453</v>
      </c>
      <c r="T20976" t="s">
        <v>39008</v>
      </c>
      <c r="U20976" t="s">
        <v>59</v>
      </c>
      <c r="V20976">
        <v>1476</v>
      </c>
      <c r="W20976">
        <v>671</v>
      </c>
      <c r="X20976" t="s">
        <v>79</v>
      </c>
      <c r="Y20976">
        <v>179</v>
      </c>
      <c r="Z20976" t="s">
        <v>146133</v>
      </c>
      <c r="AA20976">
        <v>-16543670</v>
      </c>
      <c r="AB20976">
        <v>-49347759</v>
      </c>
    </row>
    <row r="20977" spans="1:28" x14ac:dyDescent="0.25">
      <c r="A20977">
        <v>20976</v>
      </c>
      <c r="B20977" t="s">
        <v>28</v>
      </c>
      <c r="C20977" t="s">
        <v>29</v>
      </c>
      <c r="D20977" t="s">
        <v>98</v>
      </c>
      <c r="E20977" t="s">
        <v>149</v>
      </c>
      <c r="F20977" t="s">
        <v>126</v>
      </c>
      <c r="G20977" t="s">
        <v>188</v>
      </c>
      <c r="H20977" t="s">
        <v>146134</v>
      </c>
      <c r="I20977" t="s">
        <v>2395</v>
      </c>
      <c r="J20977" t="s">
        <v>2396</v>
      </c>
      <c r="K20977" t="s">
        <v>2397</v>
      </c>
      <c r="L20977" t="s">
        <v>146135</v>
      </c>
      <c r="M20977" t="s">
        <v>39</v>
      </c>
      <c r="N20977" t="s">
        <v>29</v>
      </c>
      <c r="O20977" t="s">
        <v>146136</v>
      </c>
      <c r="P20977" t="s">
        <v>146137</v>
      </c>
      <c r="Q20977" t="s">
        <v>28823</v>
      </c>
      <c r="R20977" t="s">
        <v>146138</v>
      </c>
      <c r="S20977" t="s">
        <v>1616</v>
      </c>
      <c r="T20977" t="s">
        <v>40206</v>
      </c>
      <c r="U20977" t="s">
        <v>59</v>
      </c>
      <c r="V20977">
        <v>1529</v>
      </c>
      <c r="W20977">
        <v>695</v>
      </c>
      <c r="X20977" t="s">
        <v>147</v>
      </c>
      <c r="Y20977">
        <v>171</v>
      </c>
      <c r="Z20977" t="s">
        <v>146139</v>
      </c>
      <c r="AA20977">
        <v>-20940800</v>
      </c>
      <c r="AB20977">
        <v>-54119498</v>
      </c>
    </row>
    <row r="20978" spans="1:28" x14ac:dyDescent="0.25">
      <c r="A20978">
        <v>20977</v>
      </c>
      <c r="B20978" t="s">
        <v>62</v>
      </c>
      <c r="C20978" t="s">
        <v>29</v>
      </c>
      <c r="D20978" t="s">
        <v>63</v>
      </c>
      <c r="E20978" t="s">
        <v>355</v>
      </c>
      <c r="F20978" t="s">
        <v>624</v>
      </c>
      <c r="G20978" t="s">
        <v>50</v>
      </c>
      <c r="H20978" t="s">
        <v>146140</v>
      </c>
      <c r="I20978" t="s">
        <v>35</v>
      </c>
      <c r="J20978" t="s">
        <v>36</v>
      </c>
      <c r="K20978" t="s">
        <v>37</v>
      </c>
      <c r="L20978" t="s">
        <v>146141</v>
      </c>
      <c r="M20978" t="s">
        <v>39</v>
      </c>
      <c r="N20978" t="s">
        <v>29</v>
      </c>
      <c r="O20978" t="s">
        <v>146142</v>
      </c>
      <c r="P20978" t="s">
        <v>146143</v>
      </c>
      <c r="Q20978" t="s">
        <v>146144</v>
      </c>
      <c r="R20978" t="s">
        <v>146145</v>
      </c>
      <c r="S20978" t="s">
        <v>7811</v>
      </c>
      <c r="T20978" t="s">
        <v>97932</v>
      </c>
      <c r="U20978" t="s">
        <v>95</v>
      </c>
      <c r="V20978">
        <v>1489</v>
      </c>
      <c r="W20978">
        <v>677</v>
      </c>
      <c r="X20978" t="s">
        <v>329</v>
      </c>
      <c r="Y20978">
        <v>186</v>
      </c>
      <c r="Z20978" t="s">
        <v>146146</v>
      </c>
      <c r="AA20978">
        <v>-21881820</v>
      </c>
      <c r="AB20978">
        <v>-46872645</v>
      </c>
    </row>
    <row r="20979" spans="1:28" x14ac:dyDescent="0.25">
      <c r="A20979">
        <v>20978</v>
      </c>
      <c r="B20979" t="s">
        <v>62</v>
      </c>
      <c r="C20979" t="s">
        <v>29</v>
      </c>
      <c r="D20979" t="s">
        <v>63</v>
      </c>
      <c r="E20979" t="s">
        <v>1089</v>
      </c>
      <c r="F20979" t="s">
        <v>49</v>
      </c>
      <c r="G20979" t="s">
        <v>261</v>
      </c>
      <c r="H20979" t="s">
        <v>146147</v>
      </c>
      <c r="I20979" t="s">
        <v>854</v>
      </c>
      <c r="J20979" t="s">
        <v>855</v>
      </c>
      <c r="K20979" t="s">
        <v>856</v>
      </c>
      <c r="L20979" t="s">
        <v>146148</v>
      </c>
      <c r="M20979" t="s">
        <v>39</v>
      </c>
      <c r="N20979" t="s">
        <v>29</v>
      </c>
      <c r="O20979" t="s">
        <v>146149</v>
      </c>
      <c r="P20979" t="s">
        <v>146150</v>
      </c>
      <c r="Q20979" t="s">
        <v>146151</v>
      </c>
      <c r="R20979" t="s">
        <v>146152</v>
      </c>
      <c r="S20979" t="s">
        <v>14580</v>
      </c>
      <c r="T20979" t="s">
        <v>146153</v>
      </c>
      <c r="U20979" t="s">
        <v>160</v>
      </c>
      <c r="V20979">
        <v>2119</v>
      </c>
      <c r="W20979">
        <v>963</v>
      </c>
      <c r="X20979" t="s">
        <v>79</v>
      </c>
      <c r="Y20979">
        <v>179</v>
      </c>
      <c r="Z20979" t="s">
        <v>146154</v>
      </c>
      <c r="AA20979">
        <v>-9647533</v>
      </c>
      <c r="AB20979">
        <v>-35684389</v>
      </c>
    </row>
    <row r="20980" spans="1:28" x14ac:dyDescent="0.25">
      <c r="A20980">
        <v>20979</v>
      </c>
      <c r="B20980" t="s">
        <v>28</v>
      </c>
      <c r="C20980" t="s">
        <v>29</v>
      </c>
      <c r="D20980" t="s">
        <v>30</v>
      </c>
      <c r="E20980" t="s">
        <v>1751</v>
      </c>
      <c r="F20980" t="s">
        <v>49</v>
      </c>
      <c r="G20980" t="s">
        <v>114</v>
      </c>
      <c r="H20980" t="s">
        <v>146155</v>
      </c>
      <c r="I20980" t="s">
        <v>252</v>
      </c>
      <c r="J20980" t="s">
        <v>69</v>
      </c>
      <c r="K20980" t="s">
        <v>70</v>
      </c>
      <c r="L20980" t="s">
        <v>146156</v>
      </c>
      <c r="M20980" t="s">
        <v>39</v>
      </c>
      <c r="N20980" t="s">
        <v>29</v>
      </c>
      <c r="O20980" t="s">
        <v>146157</v>
      </c>
      <c r="P20980" t="s">
        <v>146158</v>
      </c>
      <c r="Q20980" s="1">
        <v>18781</v>
      </c>
      <c r="R20980" t="s">
        <v>146159</v>
      </c>
      <c r="S20980" t="s">
        <v>52860</v>
      </c>
      <c r="T20980" t="s">
        <v>6676</v>
      </c>
      <c r="U20980" t="s">
        <v>59</v>
      </c>
      <c r="V20980">
        <v>2193</v>
      </c>
      <c r="W20980">
        <v>997</v>
      </c>
      <c r="X20980" t="s">
        <v>282</v>
      </c>
      <c r="Y20980">
        <v>164</v>
      </c>
      <c r="Z20980" t="s">
        <v>146160</v>
      </c>
      <c r="AA20980">
        <v>-19864990</v>
      </c>
      <c r="AB20980">
        <v>-43922950</v>
      </c>
    </row>
    <row r="20981" spans="1:28" x14ac:dyDescent="0.25">
      <c r="A20981">
        <v>20980</v>
      </c>
      <c r="B20981" t="s">
        <v>62</v>
      </c>
      <c r="C20981" t="s">
        <v>29</v>
      </c>
      <c r="D20981" t="s">
        <v>63</v>
      </c>
      <c r="E20981" t="s">
        <v>546</v>
      </c>
      <c r="F20981" t="s">
        <v>177</v>
      </c>
      <c r="G20981" t="s">
        <v>138</v>
      </c>
      <c r="H20981" t="s">
        <v>146161</v>
      </c>
      <c r="I20981" t="s">
        <v>671</v>
      </c>
      <c r="J20981" t="s">
        <v>672</v>
      </c>
      <c r="K20981" t="s">
        <v>673</v>
      </c>
      <c r="L20981" t="s">
        <v>146162</v>
      </c>
      <c r="M20981" t="s">
        <v>39</v>
      </c>
      <c r="N20981" t="s">
        <v>29</v>
      </c>
      <c r="O20981" t="s">
        <v>146163</v>
      </c>
      <c r="P20981" t="s">
        <v>146164</v>
      </c>
      <c r="Q20981" s="1">
        <v>33547</v>
      </c>
      <c r="R20981" t="s">
        <v>146165</v>
      </c>
      <c r="S20981" t="s">
        <v>22077</v>
      </c>
      <c r="T20981" t="s">
        <v>4076</v>
      </c>
      <c r="U20981" t="s">
        <v>160</v>
      </c>
      <c r="V20981">
        <v>1338</v>
      </c>
      <c r="W20981">
        <v>608</v>
      </c>
      <c r="X20981" t="s">
        <v>504</v>
      </c>
      <c r="Y20981">
        <v>181</v>
      </c>
      <c r="Z20981" t="s">
        <v>146166</v>
      </c>
      <c r="AA20981">
        <v>-3814412</v>
      </c>
      <c r="AB20981">
        <v>-38470157</v>
      </c>
    </row>
    <row r="20982" spans="1:28" x14ac:dyDescent="0.25">
      <c r="A20982">
        <v>20981</v>
      </c>
      <c r="B20982" t="s">
        <v>28</v>
      </c>
      <c r="C20982" t="s">
        <v>29</v>
      </c>
      <c r="D20982" t="s">
        <v>30</v>
      </c>
      <c r="E20982" t="s">
        <v>470</v>
      </c>
      <c r="F20982" t="s">
        <v>237</v>
      </c>
      <c r="G20982" t="s">
        <v>736</v>
      </c>
      <c r="H20982" t="s">
        <v>146167</v>
      </c>
      <c r="I20982" t="s">
        <v>1457</v>
      </c>
      <c r="J20982" t="s">
        <v>103</v>
      </c>
      <c r="K20982" t="s">
        <v>104</v>
      </c>
      <c r="L20982" t="s">
        <v>146168</v>
      </c>
      <c r="M20982" t="s">
        <v>39</v>
      </c>
      <c r="N20982" t="s">
        <v>29</v>
      </c>
      <c r="O20982" t="s">
        <v>146169</v>
      </c>
      <c r="P20982" t="s">
        <v>146170</v>
      </c>
      <c r="Q20982" t="s">
        <v>12041</v>
      </c>
      <c r="R20982" t="s">
        <v>146171</v>
      </c>
      <c r="S20982" t="s">
        <v>8293</v>
      </c>
      <c r="T20982" t="s">
        <v>118632</v>
      </c>
      <c r="U20982" t="s">
        <v>59</v>
      </c>
      <c r="V20982">
        <v>1608</v>
      </c>
      <c r="W20982">
        <v>731</v>
      </c>
      <c r="X20982" t="s">
        <v>96</v>
      </c>
      <c r="Y20982">
        <v>168</v>
      </c>
      <c r="Z20982" t="s">
        <v>146172</v>
      </c>
      <c r="AA20982">
        <v>-5127626</v>
      </c>
      <c r="AB20982">
        <v>-37239901</v>
      </c>
    </row>
    <row r="20983" spans="1:28" x14ac:dyDescent="0.25">
      <c r="A20983">
        <v>20982</v>
      </c>
      <c r="B20983" t="s">
        <v>28</v>
      </c>
      <c r="C20983" t="s">
        <v>29</v>
      </c>
      <c r="D20983" t="s">
        <v>30</v>
      </c>
      <c r="E20983" t="s">
        <v>623</v>
      </c>
      <c r="F20983" t="s">
        <v>237</v>
      </c>
      <c r="G20983" t="s">
        <v>238</v>
      </c>
      <c r="H20983" t="s">
        <v>146173</v>
      </c>
      <c r="I20983" t="s">
        <v>3411</v>
      </c>
      <c r="J20983" t="s">
        <v>300</v>
      </c>
      <c r="K20983" t="s">
        <v>301</v>
      </c>
      <c r="L20983" t="s">
        <v>146174</v>
      </c>
      <c r="M20983" t="s">
        <v>39</v>
      </c>
      <c r="N20983" t="s">
        <v>29</v>
      </c>
      <c r="O20983" t="s">
        <v>146175</v>
      </c>
      <c r="P20983" t="s">
        <v>146176</v>
      </c>
      <c r="Q20983" s="1">
        <v>32816</v>
      </c>
      <c r="R20983" t="s">
        <v>146177</v>
      </c>
      <c r="S20983" t="s">
        <v>30826</v>
      </c>
      <c r="T20983" t="s">
        <v>39787</v>
      </c>
      <c r="U20983" t="s">
        <v>95</v>
      </c>
      <c r="V20983">
        <v>1566</v>
      </c>
      <c r="W20983">
        <v>712</v>
      </c>
      <c r="X20983" t="s">
        <v>457</v>
      </c>
      <c r="Y20983">
        <v>175</v>
      </c>
      <c r="Z20983" t="s">
        <v>146178</v>
      </c>
      <c r="AA20983">
        <v>-26817939</v>
      </c>
      <c r="AB20983">
        <v>-49050185</v>
      </c>
    </row>
    <row r="20984" spans="1:28" x14ac:dyDescent="0.25">
      <c r="A20984">
        <v>20983</v>
      </c>
      <c r="B20984" t="s">
        <v>28</v>
      </c>
      <c r="C20984" t="s">
        <v>29</v>
      </c>
      <c r="D20984" t="s">
        <v>30</v>
      </c>
      <c r="E20984" t="s">
        <v>125</v>
      </c>
      <c r="F20984" t="s">
        <v>646</v>
      </c>
      <c r="G20984" t="s">
        <v>211</v>
      </c>
      <c r="H20984" t="s">
        <v>146179</v>
      </c>
      <c r="I20984" t="s">
        <v>964</v>
      </c>
      <c r="J20984" t="s">
        <v>934</v>
      </c>
      <c r="K20984" t="s">
        <v>935</v>
      </c>
      <c r="L20984" t="s">
        <v>146180</v>
      </c>
      <c r="M20984" t="s">
        <v>39</v>
      </c>
      <c r="N20984" t="s">
        <v>29</v>
      </c>
      <c r="O20984" t="s">
        <v>146181</v>
      </c>
      <c r="P20984" t="s">
        <v>146182</v>
      </c>
      <c r="Q20984" s="1">
        <v>24870</v>
      </c>
      <c r="R20984" t="s">
        <v>146183</v>
      </c>
      <c r="S20984" t="s">
        <v>5503</v>
      </c>
      <c r="T20984" t="s">
        <v>80615</v>
      </c>
      <c r="U20984" t="s">
        <v>95</v>
      </c>
      <c r="V20984">
        <v>1899</v>
      </c>
      <c r="W20984">
        <v>863</v>
      </c>
      <c r="X20984" t="s">
        <v>147</v>
      </c>
      <c r="Y20984">
        <v>170</v>
      </c>
      <c r="Z20984" t="s">
        <v>146184</v>
      </c>
      <c r="AA20984">
        <v>-16611906</v>
      </c>
      <c r="AB20984">
        <v>-49193377</v>
      </c>
    </row>
    <row r="20985" spans="1:28" x14ac:dyDescent="0.25">
      <c r="A20985">
        <v>20984</v>
      </c>
      <c r="B20985" t="s">
        <v>62</v>
      </c>
      <c r="C20985" t="s">
        <v>29</v>
      </c>
      <c r="D20985" t="s">
        <v>63</v>
      </c>
      <c r="E20985" t="s">
        <v>1199</v>
      </c>
      <c r="F20985" t="s">
        <v>331</v>
      </c>
      <c r="G20985" t="s">
        <v>459</v>
      </c>
      <c r="H20985" t="s">
        <v>146185</v>
      </c>
      <c r="I20985" t="s">
        <v>13446</v>
      </c>
      <c r="J20985" t="s">
        <v>36</v>
      </c>
      <c r="K20985" t="s">
        <v>37</v>
      </c>
      <c r="L20985" t="s">
        <v>146186</v>
      </c>
      <c r="M20985" t="s">
        <v>39</v>
      </c>
      <c r="N20985" t="s">
        <v>29</v>
      </c>
      <c r="O20985" t="s">
        <v>146187</v>
      </c>
      <c r="P20985" t="s">
        <v>146188</v>
      </c>
      <c r="Q20985" t="s">
        <v>86573</v>
      </c>
      <c r="R20985" t="s">
        <v>146189</v>
      </c>
      <c r="S20985" t="s">
        <v>36242</v>
      </c>
      <c r="T20985" t="s">
        <v>23431</v>
      </c>
      <c r="U20985" t="s">
        <v>59</v>
      </c>
      <c r="V20985">
        <v>2066</v>
      </c>
      <c r="W20985">
        <v>939</v>
      </c>
      <c r="X20985" t="s">
        <v>609</v>
      </c>
      <c r="Y20985">
        <v>188</v>
      </c>
      <c r="Z20985" t="s">
        <v>146190</v>
      </c>
      <c r="AA20985">
        <v>-23553352</v>
      </c>
      <c r="AB20985">
        <v>-46839701</v>
      </c>
    </row>
    <row r="20986" spans="1:28" x14ac:dyDescent="0.25">
      <c r="A20986">
        <v>20985</v>
      </c>
      <c r="B20986" t="s">
        <v>28</v>
      </c>
      <c r="C20986" t="s">
        <v>29</v>
      </c>
      <c r="D20986" t="s">
        <v>124</v>
      </c>
      <c r="E20986" t="s">
        <v>481</v>
      </c>
      <c r="F20986" t="s">
        <v>237</v>
      </c>
      <c r="G20986" t="s">
        <v>798</v>
      </c>
      <c r="H20986" t="s">
        <v>146191</v>
      </c>
      <c r="I20986" t="s">
        <v>37</v>
      </c>
      <c r="J20986" t="s">
        <v>36</v>
      </c>
      <c r="K20986" t="s">
        <v>37</v>
      </c>
      <c r="L20986" t="s">
        <v>146192</v>
      </c>
      <c r="M20986" t="s">
        <v>39</v>
      </c>
      <c r="N20986" t="s">
        <v>29</v>
      </c>
      <c r="O20986" t="s">
        <v>146193</v>
      </c>
      <c r="P20986" t="s">
        <v>146194</v>
      </c>
      <c r="Q20986" s="1">
        <v>27520</v>
      </c>
      <c r="R20986" t="s">
        <v>146195</v>
      </c>
      <c r="S20986" t="s">
        <v>53525</v>
      </c>
      <c r="T20986" t="s">
        <v>6066</v>
      </c>
      <c r="U20986" t="s">
        <v>45</v>
      </c>
      <c r="V20986">
        <v>1327</v>
      </c>
      <c r="W20986">
        <v>603</v>
      </c>
      <c r="X20986" t="s">
        <v>96</v>
      </c>
      <c r="Y20986">
        <v>167</v>
      </c>
      <c r="Z20986" t="s">
        <v>146196</v>
      </c>
      <c r="AA20986">
        <v>-23666183</v>
      </c>
      <c r="AB20986">
        <v>-46639671</v>
      </c>
    </row>
    <row r="20987" spans="1:28" x14ac:dyDescent="0.25">
      <c r="A20987">
        <v>20986</v>
      </c>
      <c r="B20987" t="s">
        <v>28</v>
      </c>
      <c r="C20987" t="s">
        <v>29</v>
      </c>
      <c r="D20987" t="s">
        <v>30</v>
      </c>
      <c r="E20987" t="s">
        <v>1608</v>
      </c>
      <c r="F20987" t="s">
        <v>32</v>
      </c>
      <c r="G20987" t="s">
        <v>223</v>
      </c>
      <c r="H20987" t="s">
        <v>146197</v>
      </c>
      <c r="I20987" t="s">
        <v>1805</v>
      </c>
      <c r="J20987" t="s">
        <v>485</v>
      </c>
      <c r="K20987" t="s">
        <v>486</v>
      </c>
      <c r="L20987" t="s">
        <v>146198</v>
      </c>
      <c r="M20987" t="s">
        <v>39</v>
      </c>
      <c r="N20987" t="s">
        <v>29</v>
      </c>
      <c r="O20987" t="s">
        <v>146199</v>
      </c>
      <c r="P20987" t="s">
        <v>146200</v>
      </c>
      <c r="Q20987" s="1">
        <v>21682</v>
      </c>
      <c r="R20987" t="s">
        <v>146201</v>
      </c>
      <c r="S20987" t="s">
        <v>36242</v>
      </c>
      <c r="T20987" t="s">
        <v>12052</v>
      </c>
      <c r="U20987" t="s">
        <v>95</v>
      </c>
      <c r="V20987">
        <v>1720</v>
      </c>
      <c r="W20987">
        <v>782</v>
      </c>
      <c r="X20987" t="s">
        <v>174</v>
      </c>
      <c r="Y20987">
        <v>156</v>
      </c>
      <c r="Z20987" t="s">
        <v>146202</v>
      </c>
      <c r="AA20987">
        <v>-31507728</v>
      </c>
      <c r="AB20987">
        <v>-52442506</v>
      </c>
    </row>
    <row r="20988" spans="1:28" x14ac:dyDescent="0.25">
      <c r="A20988">
        <v>20987</v>
      </c>
      <c r="B20988" t="s">
        <v>62</v>
      </c>
      <c r="C20988" t="s">
        <v>29</v>
      </c>
      <c r="D20988" t="s">
        <v>63</v>
      </c>
      <c r="E20988" t="s">
        <v>1854</v>
      </c>
      <c r="F20988" t="s">
        <v>82</v>
      </c>
      <c r="G20988" t="s">
        <v>238</v>
      </c>
      <c r="H20988" t="s">
        <v>146203</v>
      </c>
      <c r="I20988" t="s">
        <v>2395</v>
      </c>
      <c r="J20988" t="s">
        <v>2396</v>
      </c>
      <c r="K20988" t="s">
        <v>2397</v>
      </c>
      <c r="L20988" t="s">
        <v>146204</v>
      </c>
      <c r="M20988" t="s">
        <v>39</v>
      </c>
      <c r="N20988" t="s">
        <v>29</v>
      </c>
      <c r="O20988" t="s">
        <v>146205</v>
      </c>
      <c r="P20988" t="s">
        <v>146206</v>
      </c>
      <c r="Q20988" s="1">
        <v>22163</v>
      </c>
      <c r="R20988" t="s">
        <v>146207</v>
      </c>
      <c r="S20988" t="s">
        <v>46087</v>
      </c>
      <c r="T20988" t="s">
        <v>25860</v>
      </c>
      <c r="U20988" t="s">
        <v>59</v>
      </c>
      <c r="V20988">
        <v>1588</v>
      </c>
      <c r="W20988">
        <v>722</v>
      </c>
      <c r="X20988" t="s">
        <v>79</v>
      </c>
      <c r="Y20988">
        <v>178</v>
      </c>
      <c r="Z20988" t="s">
        <v>146208</v>
      </c>
      <c r="AA20988">
        <v>-21052604</v>
      </c>
      <c r="AB20988">
        <v>-54249277</v>
      </c>
    </row>
    <row r="20989" spans="1:28" x14ac:dyDescent="0.25">
      <c r="A20989">
        <v>20988</v>
      </c>
      <c r="B20989" t="s">
        <v>28</v>
      </c>
      <c r="C20989" t="s">
        <v>29</v>
      </c>
      <c r="D20989" t="s">
        <v>124</v>
      </c>
      <c r="E20989" t="s">
        <v>1795</v>
      </c>
      <c r="F20989" t="s">
        <v>32</v>
      </c>
      <c r="G20989" t="s">
        <v>579</v>
      </c>
      <c r="H20989" t="s">
        <v>146209</v>
      </c>
      <c r="I20989" t="s">
        <v>648</v>
      </c>
      <c r="J20989" t="s">
        <v>226</v>
      </c>
      <c r="K20989" t="s">
        <v>227</v>
      </c>
      <c r="L20989" t="s">
        <v>146210</v>
      </c>
      <c r="M20989" t="s">
        <v>39</v>
      </c>
      <c r="N20989" t="s">
        <v>29</v>
      </c>
      <c r="O20989" t="s">
        <v>146211</v>
      </c>
      <c r="P20989" t="s">
        <v>146212</v>
      </c>
      <c r="Q20989" t="s">
        <v>146213</v>
      </c>
      <c r="R20989" t="s">
        <v>146214</v>
      </c>
      <c r="S20989" t="s">
        <v>16374</v>
      </c>
      <c r="T20989" t="s">
        <v>8155</v>
      </c>
      <c r="U20989" t="s">
        <v>173</v>
      </c>
      <c r="V20989">
        <v>1137</v>
      </c>
      <c r="W20989">
        <v>517</v>
      </c>
      <c r="X20989" t="s">
        <v>46</v>
      </c>
      <c r="Y20989">
        <v>160</v>
      </c>
      <c r="Z20989" t="s">
        <v>146215</v>
      </c>
      <c r="AA20989">
        <v>-1259347</v>
      </c>
      <c r="AB20989">
        <v>-48470793</v>
      </c>
    </row>
    <row r="20990" spans="1:28" x14ac:dyDescent="0.25">
      <c r="A20990">
        <v>20989</v>
      </c>
      <c r="B20990" t="s">
        <v>62</v>
      </c>
      <c r="C20990" t="s">
        <v>29</v>
      </c>
      <c r="D20990" t="s">
        <v>63</v>
      </c>
      <c r="E20990" t="s">
        <v>1072</v>
      </c>
      <c r="F20990" t="s">
        <v>49</v>
      </c>
      <c r="G20990" t="s">
        <v>188</v>
      </c>
      <c r="H20990" t="s">
        <v>146216</v>
      </c>
      <c r="I20990" t="s">
        <v>1270</v>
      </c>
      <c r="J20990" t="s">
        <v>69</v>
      </c>
      <c r="K20990" t="s">
        <v>70</v>
      </c>
      <c r="L20990" t="s">
        <v>146217</v>
      </c>
      <c r="M20990" t="s">
        <v>39</v>
      </c>
      <c r="N20990" t="s">
        <v>29</v>
      </c>
      <c r="O20990" t="s">
        <v>146218</v>
      </c>
      <c r="P20990" t="s">
        <v>146219</v>
      </c>
      <c r="Q20990" t="s">
        <v>46584</v>
      </c>
      <c r="R20990" t="s">
        <v>146220</v>
      </c>
      <c r="S20990" t="s">
        <v>48947</v>
      </c>
      <c r="T20990" t="s">
        <v>146221</v>
      </c>
      <c r="U20990" t="s">
        <v>160</v>
      </c>
      <c r="V20990">
        <v>2270</v>
      </c>
      <c r="W20990">
        <v>1032</v>
      </c>
      <c r="X20990" t="s">
        <v>457</v>
      </c>
      <c r="Y20990">
        <v>175</v>
      </c>
      <c r="Z20990" t="s">
        <v>146222</v>
      </c>
      <c r="AA20990">
        <v>-19836505</v>
      </c>
      <c r="AB20990">
        <v>-44106939</v>
      </c>
    </row>
    <row r="20991" spans="1:28" x14ac:dyDescent="0.25">
      <c r="A20991">
        <v>20990</v>
      </c>
      <c r="B20991" t="s">
        <v>62</v>
      </c>
      <c r="C20991" t="s">
        <v>29</v>
      </c>
      <c r="D20991" t="s">
        <v>63</v>
      </c>
      <c r="E20991" t="s">
        <v>2336</v>
      </c>
      <c r="F20991" t="s">
        <v>1577</v>
      </c>
      <c r="G20991" t="s">
        <v>297</v>
      </c>
      <c r="H20991" t="s">
        <v>146223</v>
      </c>
      <c r="I20991" t="s">
        <v>3499</v>
      </c>
      <c r="J20991" t="s">
        <v>36</v>
      </c>
      <c r="K20991" t="s">
        <v>37</v>
      </c>
      <c r="L20991" t="s">
        <v>146224</v>
      </c>
      <c r="M20991" t="s">
        <v>39</v>
      </c>
      <c r="N20991" t="s">
        <v>29</v>
      </c>
      <c r="O20991" t="s">
        <v>146225</v>
      </c>
      <c r="P20991" t="s">
        <v>146226</v>
      </c>
      <c r="Q20991" t="s">
        <v>38525</v>
      </c>
      <c r="R20991" t="s">
        <v>146227</v>
      </c>
      <c r="S20991" t="s">
        <v>2777</v>
      </c>
      <c r="T20991" t="s">
        <v>7680</v>
      </c>
      <c r="U20991" t="s">
        <v>95</v>
      </c>
      <c r="V20991">
        <v>1538</v>
      </c>
      <c r="W20991">
        <v>699</v>
      </c>
      <c r="X20991" t="s">
        <v>46</v>
      </c>
      <c r="Y20991">
        <v>159</v>
      </c>
      <c r="Z20991" t="s">
        <v>146228</v>
      </c>
      <c r="AA20991">
        <v>-23281940</v>
      </c>
      <c r="AB20991">
        <v>-47320686</v>
      </c>
    </row>
    <row r="20992" spans="1:28" x14ac:dyDescent="0.25">
      <c r="A20992">
        <v>20991</v>
      </c>
      <c r="B20992" t="s">
        <v>62</v>
      </c>
      <c r="C20992" t="s">
        <v>29</v>
      </c>
      <c r="D20992" t="s">
        <v>63</v>
      </c>
      <c r="E20992" t="s">
        <v>1987</v>
      </c>
      <c r="F20992" t="s">
        <v>49</v>
      </c>
      <c r="G20992" t="s">
        <v>250</v>
      </c>
      <c r="H20992" t="s">
        <v>146229</v>
      </c>
      <c r="I20992" t="s">
        <v>3999</v>
      </c>
      <c r="J20992" t="s">
        <v>36</v>
      </c>
      <c r="K20992" t="s">
        <v>37</v>
      </c>
      <c r="L20992" t="s">
        <v>146230</v>
      </c>
      <c r="M20992" t="s">
        <v>39</v>
      </c>
      <c r="N20992" t="s">
        <v>29</v>
      </c>
      <c r="O20992" t="s">
        <v>146231</v>
      </c>
      <c r="P20992" t="s">
        <v>146232</v>
      </c>
      <c r="Q20992" t="s">
        <v>107427</v>
      </c>
      <c r="R20992" t="s">
        <v>146233</v>
      </c>
      <c r="S20992" t="s">
        <v>47735</v>
      </c>
      <c r="T20992" t="s">
        <v>131241</v>
      </c>
      <c r="U20992" t="s">
        <v>59</v>
      </c>
      <c r="V20992">
        <v>1478</v>
      </c>
      <c r="W20992">
        <v>672</v>
      </c>
      <c r="X20992" t="s">
        <v>147</v>
      </c>
      <c r="Y20992">
        <v>170</v>
      </c>
      <c r="Z20992" t="s">
        <v>146234</v>
      </c>
      <c r="AA20992">
        <v>-20573295</v>
      </c>
      <c r="AB20992">
        <v>-47302706</v>
      </c>
    </row>
    <row r="20993" spans="1:28" x14ac:dyDescent="0.25">
      <c r="A20993">
        <v>20992</v>
      </c>
      <c r="B20993" t="s">
        <v>62</v>
      </c>
      <c r="C20993" t="s">
        <v>29</v>
      </c>
      <c r="D20993" t="s">
        <v>63</v>
      </c>
      <c r="E20993" t="s">
        <v>4765</v>
      </c>
      <c r="F20993" t="s">
        <v>82</v>
      </c>
      <c r="G20993" t="s">
        <v>83</v>
      </c>
      <c r="H20993" t="s">
        <v>146235</v>
      </c>
      <c r="I20993" t="s">
        <v>2724</v>
      </c>
      <c r="J20993" t="s">
        <v>2725</v>
      </c>
      <c r="K20993" t="s">
        <v>2726</v>
      </c>
      <c r="L20993" t="s">
        <v>146236</v>
      </c>
      <c r="M20993" t="s">
        <v>39</v>
      </c>
      <c r="N20993" t="s">
        <v>29</v>
      </c>
      <c r="O20993" t="s">
        <v>90853</v>
      </c>
      <c r="P20993" t="s">
        <v>146237</v>
      </c>
      <c r="Q20993" s="1">
        <v>27128</v>
      </c>
      <c r="R20993" t="s">
        <v>146238</v>
      </c>
      <c r="S20993" t="s">
        <v>14111</v>
      </c>
      <c r="T20993" t="s">
        <v>104212</v>
      </c>
      <c r="U20993" t="s">
        <v>59</v>
      </c>
      <c r="V20993">
        <v>1859</v>
      </c>
      <c r="W20993">
        <v>845</v>
      </c>
      <c r="X20993" t="s">
        <v>457</v>
      </c>
      <c r="Y20993">
        <v>175</v>
      </c>
      <c r="Z20993" t="s">
        <v>146239</v>
      </c>
      <c r="AA20993">
        <v>-2608701</v>
      </c>
      <c r="AB20993">
        <v>-44228282</v>
      </c>
    </row>
    <row r="20994" spans="1:28" x14ac:dyDescent="0.25">
      <c r="A20994">
        <v>20993</v>
      </c>
      <c r="B20994" t="s">
        <v>62</v>
      </c>
      <c r="C20994" t="s">
        <v>29</v>
      </c>
      <c r="D20994" t="s">
        <v>63</v>
      </c>
      <c r="E20994" t="s">
        <v>682</v>
      </c>
      <c r="F20994" t="s">
        <v>49</v>
      </c>
      <c r="G20994" t="s">
        <v>841</v>
      </c>
      <c r="H20994" t="s">
        <v>146240</v>
      </c>
      <c r="I20994" t="s">
        <v>4910</v>
      </c>
      <c r="J20994" t="s">
        <v>934</v>
      </c>
      <c r="K20994" t="s">
        <v>935</v>
      </c>
      <c r="L20994" t="s">
        <v>146241</v>
      </c>
      <c r="M20994" t="s">
        <v>39</v>
      </c>
      <c r="N20994" t="s">
        <v>29</v>
      </c>
      <c r="O20994" t="s">
        <v>146242</v>
      </c>
      <c r="P20994" t="s">
        <v>146243</v>
      </c>
      <c r="Q20994" t="s">
        <v>129335</v>
      </c>
      <c r="R20994" t="s">
        <v>146244</v>
      </c>
      <c r="S20994" t="s">
        <v>11199</v>
      </c>
      <c r="T20994" t="s">
        <v>29621</v>
      </c>
      <c r="U20994" t="s">
        <v>95</v>
      </c>
      <c r="V20994">
        <v>2321</v>
      </c>
      <c r="W20994">
        <v>1055</v>
      </c>
      <c r="X20994" t="s">
        <v>329</v>
      </c>
      <c r="Y20994">
        <v>186</v>
      </c>
      <c r="Z20994" t="s">
        <v>146245</v>
      </c>
      <c r="AA20994">
        <v>-16311894</v>
      </c>
      <c r="AB20994">
        <v>-48921568</v>
      </c>
    </row>
    <row r="20995" spans="1:28" x14ac:dyDescent="0.25">
      <c r="A20995">
        <v>20994</v>
      </c>
      <c r="B20995" t="s">
        <v>28</v>
      </c>
      <c r="C20995" t="s">
        <v>29</v>
      </c>
      <c r="D20995" t="s">
        <v>30</v>
      </c>
      <c r="E20995" t="s">
        <v>1751</v>
      </c>
      <c r="F20995" t="s">
        <v>82</v>
      </c>
      <c r="G20995" t="s">
        <v>798</v>
      </c>
      <c r="H20995" t="s">
        <v>146246</v>
      </c>
      <c r="I20995" t="s">
        <v>2687</v>
      </c>
      <c r="J20995" t="s">
        <v>300</v>
      </c>
      <c r="K20995" t="s">
        <v>301</v>
      </c>
      <c r="L20995" t="s">
        <v>146247</v>
      </c>
      <c r="M20995" t="s">
        <v>39</v>
      </c>
      <c r="N20995" t="s">
        <v>29</v>
      </c>
      <c r="O20995" t="s">
        <v>146248</v>
      </c>
      <c r="P20995" t="s">
        <v>146249</v>
      </c>
      <c r="Q20995" t="s">
        <v>146250</v>
      </c>
      <c r="R20995" t="s">
        <v>146251</v>
      </c>
      <c r="S20995" t="s">
        <v>6709</v>
      </c>
      <c r="T20995" t="s">
        <v>146252</v>
      </c>
      <c r="U20995" t="s">
        <v>160</v>
      </c>
      <c r="V20995">
        <v>1476</v>
      </c>
      <c r="W20995">
        <v>671</v>
      </c>
      <c r="X20995" t="s">
        <v>147</v>
      </c>
      <c r="Y20995">
        <v>171</v>
      </c>
      <c r="Z20995" t="s">
        <v>146253</v>
      </c>
      <c r="AA20995">
        <v>-28427053</v>
      </c>
      <c r="AB20995">
        <v>-49076836</v>
      </c>
    </row>
    <row r="20996" spans="1:28" x14ac:dyDescent="0.25">
      <c r="A20996">
        <v>20995</v>
      </c>
      <c r="B20996" t="s">
        <v>28</v>
      </c>
      <c r="C20996" t="s">
        <v>29</v>
      </c>
      <c r="D20996" t="s">
        <v>30</v>
      </c>
      <c r="E20996" t="s">
        <v>2345</v>
      </c>
      <c r="F20996" t="s">
        <v>331</v>
      </c>
      <c r="G20996" t="s">
        <v>188</v>
      </c>
      <c r="H20996" t="s">
        <v>146254</v>
      </c>
      <c r="I20996" t="s">
        <v>37</v>
      </c>
      <c r="J20996" t="s">
        <v>36</v>
      </c>
      <c r="K20996" t="s">
        <v>37</v>
      </c>
      <c r="L20996" t="s">
        <v>146255</v>
      </c>
      <c r="M20996" t="s">
        <v>39</v>
      </c>
      <c r="N20996" t="s">
        <v>29</v>
      </c>
      <c r="O20996" t="s">
        <v>146256</v>
      </c>
      <c r="P20996" t="s">
        <v>146257</v>
      </c>
      <c r="Q20996" s="1">
        <v>30927</v>
      </c>
      <c r="R20996" t="s">
        <v>146258</v>
      </c>
      <c r="S20996" t="s">
        <v>6015</v>
      </c>
      <c r="T20996" t="s">
        <v>10825</v>
      </c>
      <c r="U20996" t="s">
        <v>45</v>
      </c>
      <c r="V20996">
        <v>2281</v>
      </c>
      <c r="W20996">
        <v>1037</v>
      </c>
      <c r="X20996" t="s">
        <v>457</v>
      </c>
      <c r="Y20996">
        <v>175</v>
      </c>
      <c r="Z20996" t="s">
        <v>146259</v>
      </c>
      <c r="AA20996">
        <v>-23720199</v>
      </c>
      <c r="AB20996">
        <v>-46686366</v>
      </c>
    </row>
    <row r="20997" spans="1:28" x14ac:dyDescent="0.25">
      <c r="A20997">
        <v>20996</v>
      </c>
      <c r="B20997" t="s">
        <v>62</v>
      </c>
      <c r="C20997" t="s">
        <v>29</v>
      </c>
      <c r="D20997" t="s">
        <v>63</v>
      </c>
      <c r="E20997" t="s">
        <v>962</v>
      </c>
      <c r="F20997" t="s">
        <v>65</v>
      </c>
      <c r="G20997" t="s">
        <v>83</v>
      </c>
      <c r="H20997" t="s">
        <v>146260</v>
      </c>
      <c r="I20997" t="s">
        <v>626</v>
      </c>
      <c r="J20997" t="s">
        <v>36</v>
      </c>
      <c r="K20997" t="s">
        <v>37</v>
      </c>
      <c r="L20997" t="s">
        <v>146261</v>
      </c>
      <c r="M20997" t="s">
        <v>39</v>
      </c>
      <c r="N20997" t="s">
        <v>29</v>
      </c>
      <c r="O20997" t="s">
        <v>45643</v>
      </c>
      <c r="P20997" t="s">
        <v>146262</v>
      </c>
      <c r="Q20997" t="s">
        <v>9857</v>
      </c>
      <c r="R20997" t="s">
        <v>146263</v>
      </c>
      <c r="S20997" t="s">
        <v>8760</v>
      </c>
      <c r="T20997" t="s">
        <v>56623</v>
      </c>
      <c r="U20997" t="s">
        <v>95</v>
      </c>
      <c r="V20997">
        <v>2383</v>
      </c>
      <c r="W20997">
        <v>1083</v>
      </c>
      <c r="X20997" t="s">
        <v>609</v>
      </c>
      <c r="Y20997">
        <v>187</v>
      </c>
      <c r="Z20997" t="s">
        <v>146264</v>
      </c>
      <c r="AA20997">
        <v>-23396028</v>
      </c>
      <c r="AB20997">
        <v>-47362541</v>
      </c>
    </row>
    <row r="20998" spans="1:28" x14ac:dyDescent="0.25">
      <c r="A20998">
        <v>20997</v>
      </c>
      <c r="B20998" t="s">
        <v>62</v>
      </c>
      <c r="C20998" t="s">
        <v>29</v>
      </c>
      <c r="D20998" t="s">
        <v>63</v>
      </c>
      <c r="E20998" t="s">
        <v>440</v>
      </c>
      <c r="F20998" t="s">
        <v>177</v>
      </c>
      <c r="G20998" t="s">
        <v>841</v>
      </c>
      <c r="H20998" t="s">
        <v>146265</v>
      </c>
      <c r="I20998" t="s">
        <v>1525</v>
      </c>
      <c r="J20998" t="s">
        <v>36</v>
      </c>
      <c r="K20998" t="s">
        <v>37</v>
      </c>
      <c r="L20998" t="s">
        <v>146266</v>
      </c>
      <c r="M20998" t="s">
        <v>39</v>
      </c>
      <c r="N20998" t="s">
        <v>29</v>
      </c>
      <c r="O20998" t="s">
        <v>146267</v>
      </c>
      <c r="P20998" t="s">
        <v>146268</v>
      </c>
      <c r="Q20998" t="s">
        <v>41835</v>
      </c>
      <c r="R20998" t="s">
        <v>146269</v>
      </c>
      <c r="S20998" t="s">
        <v>11886</v>
      </c>
      <c r="T20998" t="s">
        <v>146270</v>
      </c>
      <c r="U20998" t="s">
        <v>59</v>
      </c>
      <c r="V20998">
        <v>1991</v>
      </c>
      <c r="W20998">
        <v>905</v>
      </c>
      <c r="X20998" t="s">
        <v>282</v>
      </c>
      <c r="Y20998">
        <v>165</v>
      </c>
      <c r="Z20998" t="s">
        <v>146271</v>
      </c>
      <c r="AA20998">
        <v>-22886567</v>
      </c>
      <c r="AB20998">
        <v>-47167012</v>
      </c>
    </row>
    <row r="20999" spans="1:28" x14ac:dyDescent="0.25">
      <c r="A20999">
        <v>20998</v>
      </c>
      <c r="B20999" t="s">
        <v>62</v>
      </c>
      <c r="C20999" t="s">
        <v>29</v>
      </c>
      <c r="D20999" t="s">
        <v>63</v>
      </c>
      <c r="E20999" t="s">
        <v>735</v>
      </c>
      <c r="F20999" t="s">
        <v>331</v>
      </c>
      <c r="G20999" t="s">
        <v>421</v>
      </c>
      <c r="H20999" t="s">
        <v>146272</v>
      </c>
      <c r="I20999" t="s">
        <v>671</v>
      </c>
      <c r="J20999" t="s">
        <v>672</v>
      </c>
      <c r="K20999" t="s">
        <v>673</v>
      </c>
      <c r="L20999" t="s">
        <v>146273</v>
      </c>
      <c r="M20999" t="s">
        <v>39</v>
      </c>
      <c r="N20999" t="s">
        <v>29</v>
      </c>
      <c r="O20999" t="s">
        <v>146274</v>
      </c>
      <c r="P20999" t="s">
        <v>146275</v>
      </c>
      <c r="Q20999" t="s">
        <v>97234</v>
      </c>
      <c r="R20999" t="s">
        <v>146276</v>
      </c>
      <c r="S20999" t="s">
        <v>3521</v>
      </c>
      <c r="T20999" t="s">
        <v>129714</v>
      </c>
      <c r="U20999" t="s">
        <v>78</v>
      </c>
      <c r="V20999">
        <v>2176</v>
      </c>
      <c r="W20999">
        <v>989</v>
      </c>
      <c r="X20999" t="s">
        <v>609</v>
      </c>
      <c r="Y20999">
        <v>188</v>
      </c>
      <c r="Z20999" t="s">
        <v>146277</v>
      </c>
      <c r="AA20999">
        <v>-3627808</v>
      </c>
      <c r="AB20999">
        <v>-38485773</v>
      </c>
    </row>
    <row r="21000" spans="1:28" x14ac:dyDescent="0.25">
      <c r="A21000">
        <v>20999</v>
      </c>
      <c r="B21000" t="s">
        <v>62</v>
      </c>
      <c r="C21000" t="s">
        <v>29</v>
      </c>
      <c r="D21000" t="s">
        <v>63</v>
      </c>
      <c r="E21000" t="s">
        <v>1248</v>
      </c>
      <c r="F21000" t="s">
        <v>49</v>
      </c>
      <c r="G21000" t="s">
        <v>547</v>
      </c>
      <c r="H21000" t="s">
        <v>146278</v>
      </c>
      <c r="I21000" t="s">
        <v>1279</v>
      </c>
      <c r="J21000" t="s">
        <v>705</v>
      </c>
      <c r="K21000" t="s">
        <v>706</v>
      </c>
      <c r="L21000" t="s">
        <v>146279</v>
      </c>
      <c r="M21000" t="s">
        <v>39</v>
      </c>
      <c r="N21000" t="s">
        <v>29</v>
      </c>
      <c r="O21000" t="s">
        <v>146280</v>
      </c>
      <c r="P21000" t="s">
        <v>146281</v>
      </c>
      <c r="Q21000" s="1">
        <v>35858</v>
      </c>
      <c r="R21000" t="s">
        <v>146282</v>
      </c>
      <c r="S21000" t="s">
        <v>2456</v>
      </c>
      <c r="T21000" t="s">
        <v>95523</v>
      </c>
      <c r="U21000" t="s">
        <v>160</v>
      </c>
      <c r="V21000">
        <v>1511</v>
      </c>
      <c r="W21000">
        <v>687</v>
      </c>
      <c r="X21000" t="s">
        <v>457</v>
      </c>
      <c r="Y21000">
        <v>174</v>
      </c>
      <c r="Z21000" t="s">
        <v>146283</v>
      </c>
      <c r="AA21000">
        <v>-10109458</v>
      </c>
      <c r="AB21000">
        <v>-48131768</v>
      </c>
    </row>
    <row r="21001" spans="1:28" x14ac:dyDescent="0.25">
      <c r="A21001">
        <v>21000</v>
      </c>
      <c r="B21001" t="s">
        <v>62</v>
      </c>
      <c r="C21001" t="s">
        <v>29</v>
      </c>
      <c r="D21001" t="s">
        <v>63</v>
      </c>
      <c r="E21001" t="s">
        <v>1987</v>
      </c>
      <c r="F21001" t="s">
        <v>137</v>
      </c>
      <c r="G21001" t="s">
        <v>297</v>
      </c>
      <c r="H21001" t="s">
        <v>146284</v>
      </c>
      <c r="I21001" t="s">
        <v>432</v>
      </c>
      <c r="J21001" t="s">
        <v>300</v>
      </c>
      <c r="K21001" t="s">
        <v>301</v>
      </c>
      <c r="L21001" t="s">
        <v>146285</v>
      </c>
      <c r="M21001" t="s">
        <v>39</v>
      </c>
      <c r="N21001" t="s">
        <v>29</v>
      </c>
      <c r="O21001" t="s">
        <v>146286</v>
      </c>
      <c r="P21001" t="s">
        <v>146287</v>
      </c>
      <c r="Q21001" s="1">
        <v>18302</v>
      </c>
      <c r="R21001" t="s">
        <v>146288</v>
      </c>
      <c r="S21001" t="s">
        <v>22508</v>
      </c>
      <c r="T21001" t="s">
        <v>100722</v>
      </c>
      <c r="U21001" t="s">
        <v>59</v>
      </c>
      <c r="V21001">
        <v>1696</v>
      </c>
      <c r="W21001">
        <v>771</v>
      </c>
      <c r="X21001" t="s">
        <v>366</v>
      </c>
      <c r="Y21001">
        <v>183</v>
      </c>
      <c r="Z21001" t="s">
        <v>146289</v>
      </c>
      <c r="AA21001">
        <v>-26317372</v>
      </c>
      <c r="AB21001">
        <v>-48911815</v>
      </c>
    </row>
    <row r="21002" spans="1:28" x14ac:dyDescent="0.25">
      <c r="A21002">
        <v>21001</v>
      </c>
      <c r="B21002" t="s">
        <v>28</v>
      </c>
      <c r="C21002" t="s">
        <v>29</v>
      </c>
      <c r="D21002" t="s">
        <v>30</v>
      </c>
      <c r="E21002" t="s">
        <v>623</v>
      </c>
      <c r="F21002" t="s">
        <v>177</v>
      </c>
      <c r="G21002" t="s">
        <v>841</v>
      </c>
      <c r="H21002" t="s">
        <v>146290</v>
      </c>
      <c r="I21002" t="s">
        <v>29708</v>
      </c>
      <c r="J21002" t="s">
        <v>358</v>
      </c>
      <c r="K21002" t="s">
        <v>359</v>
      </c>
      <c r="L21002" t="s">
        <v>146291</v>
      </c>
      <c r="M21002" t="s">
        <v>39</v>
      </c>
      <c r="N21002" t="s">
        <v>29</v>
      </c>
      <c r="O21002" t="s">
        <v>146292</v>
      </c>
      <c r="P21002" t="s">
        <v>146293</v>
      </c>
      <c r="Q21002" s="1">
        <v>25761</v>
      </c>
      <c r="R21002" t="s">
        <v>146294</v>
      </c>
      <c r="S21002" t="s">
        <v>24151</v>
      </c>
      <c r="T21002" t="s">
        <v>62474</v>
      </c>
      <c r="U21002" t="s">
        <v>173</v>
      </c>
      <c r="V21002">
        <v>1947</v>
      </c>
      <c r="W21002">
        <v>885</v>
      </c>
      <c r="X21002" t="s">
        <v>147</v>
      </c>
      <c r="Y21002">
        <v>171</v>
      </c>
      <c r="Z21002" t="s">
        <v>146295</v>
      </c>
      <c r="AA21002">
        <v>-8034067</v>
      </c>
      <c r="AB21002">
        <v>-38429865</v>
      </c>
    </row>
    <row r="21003" spans="1:28" x14ac:dyDescent="0.25">
      <c r="A21003">
        <v>21002</v>
      </c>
      <c r="B21003" t="s">
        <v>62</v>
      </c>
      <c r="C21003" t="s">
        <v>29</v>
      </c>
      <c r="D21003" t="s">
        <v>63</v>
      </c>
      <c r="E21003" t="s">
        <v>1019</v>
      </c>
      <c r="F21003" t="s">
        <v>126</v>
      </c>
      <c r="G21003" t="s">
        <v>100</v>
      </c>
      <c r="H21003" t="s">
        <v>146296</v>
      </c>
      <c r="I21003" t="s">
        <v>1230</v>
      </c>
      <c r="J21003" t="s">
        <v>36</v>
      </c>
      <c r="K21003" t="s">
        <v>37</v>
      </c>
      <c r="L21003" t="s">
        <v>146297</v>
      </c>
      <c r="M21003" t="s">
        <v>39</v>
      </c>
      <c r="N21003" t="s">
        <v>29</v>
      </c>
      <c r="O21003" t="s">
        <v>146298</v>
      </c>
      <c r="P21003" t="s">
        <v>146299</v>
      </c>
      <c r="Q21003" s="1">
        <v>35707</v>
      </c>
      <c r="R21003" t="s">
        <v>146300</v>
      </c>
      <c r="S21003" t="s">
        <v>27158</v>
      </c>
      <c r="T21003" t="s">
        <v>146301</v>
      </c>
      <c r="U21003" t="s">
        <v>173</v>
      </c>
      <c r="V21003">
        <v>1921</v>
      </c>
      <c r="W21003">
        <v>873</v>
      </c>
      <c r="X21003" t="s">
        <v>96</v>
      </c>
      <c r="Y21003">
        <v>167</v>
      </c>
      <c r="Z21003" t="s">
        <v>146302</v>
      </c>
      <c r="AA21003">
        <v>-23540546</v>
      </c>
      <c r="AB21003">
        <v>-45548714</v>
      </c>
    </row>
    <row r="21004" spans="1:28" x14ac:dyDescent="0.25">
      <c r="A21004">
        <v>21003</v>
      </c>
      <c r="B21004" t="s">
        <v>28</v>
      </c>
      <c r="C21004" t="s">
        <v>29</v>
      </c>
      <c r="D21004" t="s">
        <v>30</v>
      </c>
      <c r="E21004" t="s">
        <v>892</v>
      </c>
      <c r="F21004" t="s">
        <v>49</v>
      </c>
      <c r="G21004" t="s">
        <v>261</v>
      </c>
      <c r="H21004" t="s">
        <v>146303</v>
      </c>
      <c r="I21004" t="s">
        <v>87</v>
      </c>
      <c r="J21004" t="s">
        <v>86</v>
      </c>
      <c r="K21004" t="s">
        <v>87</v>
      </c>
      <c r="L21004" t="s">
        <v>146304</v>
      </c>
      <c r="M21004" t="s">
        <v>39</v>
      </c>
      <c r="N21004" t="s">
        <v>29</v>
      </c>
      <c r="O21004" t="s">
        <v>146305</v>
      </c>
      <c r="P21004" t="s">
        <v>146306</v>
      </c>
      <c r="Q21004" t="s">
        <v>146307</v>
      </c>
      <c r="R21004" t="s">
        <v>146308</v>
      </c>
      <c r="S21004" t="s">
        <v>35145</v>
      </c>
      <c r="T21004" t="s">
        <v>146309</v>
      </c>
      <c r="U21004" t="s">
        <v>95</v>
      </c>
      <c r="V21004">
        <v>2235</v>
      </c>
      <c r="W21004">
        <v>1016</v>
      </c>
      <c r="X21004" t="s">
        <v>46</v>
      </c>
      <c r="Y21004">
        <v>161</v>
      </c>
      <c r="Z21004" t="s">
        <v>146310</v>
      </c>
      <c r="AA21004">
        <v>-22840912</v>
      </c>
      <c r="AB21004">
        <v>-43398959</v>
      </c>
    </row>
    <row r="21005" spans="1:28" x14ac:dyDescent="0.25">
      <c r="A21005">
        <v>21004</v>
      </c>
      <c r="B21005" t="s">
        <v>28</v>
      </c>
      <c r="C21005" t="s">
        <v>29</v>
      </c>
      <c r="D21005" t="s">
        <v>30</v>
      </c>
      <c r="E21005" t="s">
        <v>892</v>
      </c>
      <c r="F21005" t="s">
        <v>49</v>
      </c>
      <c r="G21005" t="s">
        <v>83</v>
      </c>
      <c r="H21005" t="s">
        <v>146311</v>
      </c>
      <c r="I21005" t="s">
        <v>1715</v>
      </c>
      <c r="J21005" t="s">
        <v>36</v>
      </c>
      <c r="K21005" t="s">
        <v>37</v>
      </c>
      <c r="L21005" t="s">
        <v>146312</v>
      </c>
      <c r="M21005" t="s">
        <v>39</v>
      </c>
      <c r="N21005" t="s">
        <v>29</v>
      </c>
      <c r="O21005" t="s">
        <v>146313</v>
      </c>
      <c r="P21005" t="s">
        <v>146314</v>
      </c>
      <c r="Q21005" s="1">
        <v>20920</v>
      </c>
      <c r="R21005" t="s">
        <v>146315</v>
      </c>
      <c r="S21005" t="s">
        <v>53689</v>
      </c>
      <c r="T21005" t="s">
        <v>87066</v>
      </c>
      <c r="U21005" t="s">
        <v>59</v>
      </c>
      <c r="V21005">
        <v>1740</v>
      </c>
      <c r="W21005">
        <v>791</v>
      </c>
      <c r="X21005" t="s">
        <v>46</v>
      </c>
      <c r="Y21005">
        <v>161</v>
      </c>
      <c r="Z21005" t="s">
        <v>146316</v>
      </c>
      <c r="AA21005">
        <v>-23159976</v>
      </c>
      <c r="AB21005">
        <v>-45524681</v>
      </c>
    </row>
    <row r="21006" spans="1:28" x14ac:dyDescent="0.25">
      <c r="A21006">
        <v>21005</v>
      </c>
      <c r="B21006" t="s">
        <v>62</v>
      </c>
      <c r="C21006" t="s">
        <v>29</v>
      </c>
      <c r="D21006" t="s">
        <v>63</v>
      </c>
      <c r="E21006" t="s">
        <v>236</v>
      </c>
      <c r="F21006" t="s">
        <v>331</v>
      </c>
      <c r="G21006" t="s">
        <v>482</v>
      </c>
      <c r="H21006" t="s">
        <v>146317</v>
      </c>
      <c r="I21006" t="s">
        <v>85</v>
      </c>
      <c r="J21006" t="s">
        <v>86</v>
      </c>
      <c r="K21006" t="s">
        <v>87</v>
      </c>
      <c r="L21006" t="s">
        <v>146318</v>
      </c>
      <c r="M21006" t="s">
        <v>39</v>
      </c>
      <c r="N21006" t="s">
        <v>29</v>
      </c>
      <c r="O21006" t="s">
        <v>146319</v>
      </c>
      <c r="P21006" t="s">
        <v>146320</v>
      </c>
      <c r="Q21006" t="s">
        <v>57587</v>
      </c>
      <c r="R21006" t="s">
        <v>146321</v>
      </c>
      <c r="S21006" t="s">
        <v>4602</v>
      </c>
      <c r="T21006" t="s">
        <v>30432</v>
      </c>
      <c r="U21006" t="s">
        <v>160</v>
      </c>
      <c r="V21006">
        <v>2171</v>
      </c>
      <c r="W21006">
        <v>987</v>
      </c>
      <c r="X21006" t="s">
        <v>366</v>
      </c>
      <c r="Y21006">
        <v>183</v>
      </c>
      <c r="Z21006" t="s">
        <v>146322</v>
      </c>
      <c r="AA21006">
        <v>-22893030</v>
      </c>
      <c r="AB21006">
        <v>-43076770</v>
      </c>
    </row>
    <row r="21007" spans="1:28" x14ac:dyDescent="0.25">
      <c r="A21007">
        <v>21006</v>
      </c>
      <c r="B21007" t="s">
        <v>62</v>
      </c>
      <c r="C21007" t="s">
        <v>29</v>
      </c>
      <c r="D21007" t="s">
        <v>63</v>
      </c>
      <c r="E21007" t="s">
        <v>1446</v>
      </c>
      <c r="F21007" t="s">
        <v>49</v>
      </c>
      <c r="G21007" t="s">
        <v>612</v>
      </c>
      <c r="H21007" t="s">
        <v>146323</v>
      </c>
      <c r="I21007" t="s">
        <v>2705</v>
      </c>
      <c r="J21007" t="s">
        <v>86</v>
      </c>
      <c r="K21007" t="s">
        <v>87</v>
      </c>
      <c r="L21007" t="s">
        <v>146324</v>
      </c>
      <c r="M21007" t="s">
        <v>39</v>
      </c>
      <c r="N21007" t="s">
        <v>29</v>
      </c>
      <c r="O21007" t="s">
        <v>146325</v>
      </c>
      <c r="P21007" t="s">
        <v>146326</v>
      </c>
      <c r="Q21007" s="1">
        <v>29619</v>
      </c>
      <c r="R21007" t="s">
        <v>146327</v>
      </c>
      <c r="S21007" t="s">
        <v>35483</v>
      </c>
      <c r="T21007" t="s">
        <v>1543</v>
      </c>
      <c r="U21007" t="s">
        <v>59</v>
      </c>
      <c r="V21007">
        <v>2361</v>
      </c>
      <c r="W21007">
        <v>1073</v>
      </c>
      <c r="X21007" t="s">
        <v>96</v>
      </c>
      <c r="Y21007">
        <v>167</v>
      </c>
      <c r="Z21007" t="s">
        <v>146328</v>
      </c>
      <c r="AA21007">
        <v>-22243399</v>
      </c>
      <c r="AB21007">
        <v>-42777457</v>
      </c>
    </row>
    <row r="21008" spans="1:28" x14ac:dyDescent="0.25">
      <c r="A21008">
        <v>21007</v>
      </c>
      <c r="B21008" t="s">
        <v>28</v>
      </c>
      <c r="C21008" t="s">
        <v>29</v>
      </c>
      <c r="D21008" t="s">
        <v>30</v>
      </c>
      <c r="E21008" t="s">
        <v>309</v>
      </c>
      <c r="F21008" t="s">
        <v>49</v>
      </c>
      <c r="G21008" t="s">
        <v>612</v>
      </c>
      <c r="H21008" t="s">
        <v>146329</v>
      </c>
      <c r="I21008" t="s">
        <v>37</v>
      </c>
      <c r="J21008" t="s">
        <v>36</v>
      </c>
      <c r="K21008" t="s">
        <v>37</v>
      </c>
      <c r="L21008" t="s">
        <v>146330</v>
      </c>
      <c r="M21008" t="s">
        <v>39</v>
      </c>
      <c r="N21008" t="s">
        <v>29</v>
      </c>
      <c r="O21008" t="s">
        <v>146331</v>
      </c>
      <c r="P21008" t="s">
        <v>146332</v>
      </c>
      <c r="Q21008" t="s">
        <v>57707</v>
      </c>
      <c r="R21008" t="s">
        <v>146333</v>
      </c>
      <c r="S21008" t="s">
        <v>2711</v>
      </c>
      <c r="T21008" t="s">
        <v>145758</v>
      </c>
      <c r="U21008" t="s">
        <v>95</v>
      </c>
      <c r="V21008">
        <v>1481</v>
      </c>
      <c r="W21008">
        <v>673</v>
      </c>
      <c r="X21008" t="s">
        <v>60</v>
      </c>
      <c r="Y21008">
        <v>173</v>
      </c>
      <c r="Z21008" t="s">
        <v>146334</v>
      </c>
      <c r="AA21008">
        <v>-23550717</v>
      </c>
      <c r="AB21008">
        <v>-46719042</v>
      </c>
    </row>
    <row r="21009" spans="1:28" x14ac:dyDescent="0.25">
      <c r="A21009">
        <v>21008</v>
      </c>
      <c r="B21009" t="s">
        <v>28</v>
      </c>
      <c r="C21009" t="s">
        <v>29</v>
      </c>
      <c r="D21009" t="s">
        <v>30</v>
      </c>
      <c r="E21009" t="s">
        <v>1795</v>
      </c>
      <c r="F21009" t="s">
        <v>49</v>
      </c>
      <c r="G21009" t="s">
        <v>798</v>
      </c>
      <c r="H21009" t="s">
        <v>146335</v>
      </c>
      <c r="I21009" t="s">
        <v>4910</v>
      </c>
      <c r="J21009" t="s">
        <v>934</v>
      </c>
      <c r="K21009" t="s">
        <v>935</v>
      </c>
      <c r="L21009" t="s">
        <v>146336</v>
      </c>
      <c r="M21009" t="s">
        <v>39</v>
      </c>
      <c r="N21009" t="s">
        <v>29</v>
      </c>
      <c r="O21009" t="s">
        <v>146337</v>
      </c>
      <c r="P21009" t="s">
        <v>146338</v>
      </c>
      <c r="Q21009" s="1">
        <v>24321</v>
      </c>
      <c r="R21009" t="s">
        <v>146339</v>
      </c>
      <c r="S21009" t="s">
        <v>8942</v>
      </c>
      <c r="T21009" t="s">
        <v>99043</v>
      </c>
      <c r="U21009" t="s">
        <v>160</v>
      </c>
      <c r="V21009">
        <v>1749</v>
      </c>
      <c r="W21009">
        <v>795</v>
      </c>
      <c r="X21009" t="s">
        <v>134</v>
      </c>
      <c r="Y21009">
        <v>157</v>
      </c>
      <c r="Z21009" t="s">
        <v>146340</v>
      </c>
      <c r="AA21009">
        <v>-16248635</v>
      </c>
      <c r="AB21009">
        <v>-49024443</v>
      </c>
    </row>
    <row r="21010" spans="1:28" x14ac:dyDescent="0.25">
      <c r="A21010">
        <v>21009</v>
      </c>
      <c r="B21010" t="s">
        <v>62</v>
      </c>
      <c r="C21010" t="s">
        <v>29</v>
      </c>
      <c r="D21010" t="s">
        <v>63</v>
      </c>
      <c r="E21010" t="s">
        <v>355</v>
      </c>
      <c r="F21010" t="s">
        <v>49</v>
      </c>
      <c r="G21010" t="s">
        <v>1001</v>
      </c>
      <c r="H21010" t="s">
        <v>146341</v>
      </c>
      <c r="I21010" t="s">
        <v>12247</v>
      </c>
      <c r="J21010" t="s">
        <v>36</v>
      </c>
      <c r="K21010" t="s">
        <v>37</v>
      </c>
      <c r="L21010" t="s">
        <v>146342</v>
      </c>
      <c r="M21010" t="s">
        <v>39</v>
      </c>
      <c r="N21010" t="s">
        <v>29</v>
      </c>
      <c r="O21010" t="s">
        <v>146343</v>
      </c>
      <c r="P21010" t="s">
        <v>146344</v>
      </c>
      <c r="Q21010" s="1">
        <v>21524</v>
      </c>
      <c r="R21010" t="s">
        <v>146345</v>
      </c>
      <c r="S21010" t="s">
        <v>32623</v>
      </c>
      <c r="T21010" t="s">
        <v>17759</v>
      </c>
      <c r="U21010" t="s">
        <v>59</v>
      </c>
      <c r="V21010">
        <v>2105</v>
      </c>
      <c r="W21010">
        <v>957</v>
      </c>
      <c r="X21010" t="s">
        <v>366</v>
      </c>
      <c r="Y21010">
        <v>183</v>
      </c>
      <c r="Z21010" t="s">
        <v>146346</v>
      </c>
      <c r="AA21010">
        <v>-22640114</v>
      </c>
      <c r="AB21010">
        <v>-45088791</v>
      </c>
    </row>
    <row r="21011" spans="1:28" x14ac:dyDescent="0.25">
      <c r="A21011">
        <v>21010</v>
      </c>
      <c r="B21011" t="s">
        <v>62</v>
      </c>
      <c r="C21011" t="s">
        <v>29</v>
      </c>
      <c r="D21011" t="s">
        <v>63</v>
      </c>
      <c r="E21011" t="s">
        <v>272</v>
      </c>
      <c r="F21011" t="s">
        <v>331</v>
      </c>
      <c r="G21011" t="s">
        <v>188</v>
      </c>
      <c r="H21011" t="s">
        <v>146347</v>
      </c>
      <c r="I21011" t="s">
        <v>1547</v>
      </c>
      <c r="J21011" t="s">
        <v>485</v>
      </c>
      <c r="K21011" t="s">
        <v>486</v>
      </c>
      <c r="L21011" t="s">
        <v>146348</v>
      </c>
      <c r="M21011" t="s">
        <v>39</v>
      </c>
      <c r="N21011" t="s">
        <v>29</v>
      </c>
      <c r="O21011" t="s">
        <v>146349</v>
      </c>
      <c r="P21011" t="s">
        <v>146350</v>
      </c>
      <c r="Q21011" t="s">
        <v>146351</v>
      </c>
      <c r="R21011" t="s">
        <v>146352</v>
      </c>
      <c r="S21011" t="s">
        <v>55275</v>
      </c>
      <c r="T21011" t="s">
        <v>146353</v>
      </c>
      <c r="U21011" t="s">
        <v>45</v>
      </c>
      <c r="V21011">
        <v>2451</v>
      </c>
      <c r="W21011">
        <v>1114</v>
      </c>
      <c r="X21011" t="s">
        <v>96</v>
      </c>
      <c r="Y21011">
        <v>168</v>
      </c>
      <c r="Z21011" t="s">
        <v>146354</v>
      </c>
      <c r="AA21011">
        <v>-28243572</v>
      </c>
      <c r="AB21011">
        <v>-52472510</v>
      </c>
    </row>
    <row r="21012" spans="1:28" x14ac:dyDescent="0.25">
      <c r="A21012">
        <v>21011</v>
      </c>
      <c r="B21012" t="s">
        <v>62</v>
      </c>
      <c r="C21012" t="s">
        <v>29</v>
      </c>
      <c r="D21012" t="s">
        <v>63</v>
      </c>
      <c r="E21012" t="s">
        <v>368</v>
      </c>
      <c r="F21012" t="s">
        <v>32</v>
      </c>
      <c r="G21012" t="s">
        <v>297</v>
      </c>
      <c r="H21012" t="s">
        <v>146355</v>
      </c>
      <c r="I21012" t="s">
        <v>252</v>
      </c>
      <c r="J21012" t="s">
        <v>69</v>
      </c>
      <c r="K21012" t="s">
        <v>70</v>
      </c>
      <c r="L21012" t="s">
        <v>146356</v>
      </c>
      <c r="M21012" t="s">
        <v>39</v>
      </c>
      <c r="N21012" t="s">
        <v>29</v>
      </c>
      <c r="O21012" t="s">
        <v>146357</v>
      </c>
      <c r="P21012" t="s">
        <v>146358</v>
      </c>
      <c r="Q21012" s="1">
        <v>21501</v>
      </c>
      <c r="R21012" t="s">
        <v>146359</v>
      </c>
      <c r="S21012" t="s">
        <v>12619</v>
      </c>
      <c r="T21012" t="s">
        <v>82215</v>
      </c>
      <c r="U21012" t="s">
        <v>160</v>
      </c>
      <c r="V21012">
        <v>1698</v>
      </c>
      <c r="W21012">
        <v>772</v>
      </c>
      <c r="X21012" t="s">
        <v>79</v>
      </c>
      <c r="Y21012">
        <v>177</v>
      </c>
      <c r="Z21012" t="s">
        <v>146360</v>
      </c>
      <c r="AA21012">
        <v>-19897505</v>
      </c>
      <c r="AB21012">
        <v>-44014263</v>
      </c>
    </row>
    <row r="21013" spans="1:28" x14ac:dyDescent="0.25">
      <c r="A21013">
        <v>21012</v>
      </c>
      <c r="B21013" t="s">
        <v>62</v>
      </c>
      <c r="C21013" t="s">
        <v>29</v>
      </c>
      <c r="D21013" t="s">
        <v>63</v>
      </c>
      <c r="E21013" t="s">
        <v>852</v>
      </c>
      <c r="F21013" t="s">
        <v>82</v>
      </c>
      <c r="G21013" t="s">
        <v>66</v>
      </c>
      <c r="H21013" t="s">
        <v>146361</v>
      </c>
      <c r="I21013" t="s">
        <v>2639</v>
      </c>
      <c r="J21013" t="s">
        <v>86</v>
      </c>
      <c r="K21013" t="s">
        <v>87</v>
      </c>
      <c r="L21013" t="s">
        <v>146362</v>
      </c>
      <c r="M21013" t="s">
        <v>39</v>
      </c>
      <c r="N21013" t="s">
        <v>29</v>
      </c>
      <c r="O21013" t="s">
        <v>146363</v>
      </c>
      <c r="P21013" t="s">
        <v>146364</v>
      </c>
      <c r="Q21013" s="1">
        <v>21070</v>
      </c>
      <c r="R21013" t="s">
        <v>146365</v>
      </c>
      <c r="S21013" t="s">
        <v>19741</v>
      </c>
      <c r="T21013" t="s">
        <v>15768</v>
      </c>
      <c r="U21013" t="s">
        <v>95</v>
      </c>
      <c r="V21013">
        <v>2083</v>
      </c>
      <c r="W21013">
        <v>947</v>
      </c>
      <c r="X21013" t="s">
        <v>79</v>
      </c>
      <c r="Y21013">
        <v>178</v>
      </c>
      <c r="Z21013" t="s">
        <v>146366</v>
      </c>
      <c r="AA21013">
        <v>-22625333</v>
      </c>
      <c r="AB21013">
        <v>-43364514</v>
      </c>
    </row>
    <row r="21014" spans="1:28" x14ac:dyDescent="0.25">
      <c r="A21014">
        <v>21013</v>
      </c>
      <c r="B21014" t="s">
        <v>62</v>
      </c>
      <c r="C21014" t="s">
        <v>29</v>
      </c>
      <c r="D21014" t="s">
        <v>63</v>
      </c>
      <c r="E21014" t="s">
        <v>4957</v>
      </c>
      <c r="F21014" t="s">
        <v>49</v>
      </c>
      <c r="G21014" t="s">
        <v>211</v>
      </c>
      <c r="H21014" t="s">
        <v>146367</v>
      </c>
      <c r="I21014" t="s">
        <v>823</v>
      </c>
      <c r="J21014" t="s">
        <v>36</v>
      </c>
      <c r="K21014" t="s">
        <v>37</v>
      </c>
      <c r="L21014" t="s">
        <v>146368</v>
      </c>
      <c r="M21014" t="s">
        <v>39</v>
      </c>
      <c r="N21014" t="s">
        <v>29</v>
      </c>
      <c r="O21014" t="s">
        <v>146369</v>
      </c>
      <c r="P21014" t="s">
        <v>146370</v>
      </c>
      <c r="Q21014" s="1">
        <v>30540</v>
      </c>
      <c r="R21014" t="s">
        <v>146371</v>
      </c>
      <c r="S21014" t="s">
        <v>1553</v>
      </c>
      <c r="T21014" t="s">
        <v>146372</v>
      </c>
      <c r="U21014" t="s">
        <v>160</v>
      </c>
      <c r="V21014">
        <v>1412</v>
      </c>
      <c r="W21014">
        <v>642</v>
      </c>
      <c r="X21014" t="s">
        <v>1628</v>
      </c>
      <c r="Y21014">
        <v>190</v>
      </c>
      <c r="Z21014" t="s">
        <v>146373</v>
      </c>
      <c r="AA21014">
        <v>-22980988</v>
      </c>
      <c r="AB21014">
        <v>-47130702</v>
      </c>
    </row>
    <row r="21015" spans="1:28" x14ac:dyDescent="0.25">
      <c r="A21015">
        <v>21014</v>
      </c>
      <c r="B21015" t="s">
        <v>62</v>
      </c>
      <c r="C21015" t="s">
        <v>29</v>
      </c>
      <c r="D21015" t="s">
        <v>63</v>
      </c>
      <c r="E21015" t="s">
        <v>2336</v>
      </c>
      <c r="F21015" t="s">
        <v>177</v>
      </c>
      <c r="G21015" t="s">
        <v>320</v>
      </c>
      <c r="H21015" t="s">
        <v>146374</v>
      </c>
      <c r="I21015" t="s">
        <v>671</v>
      </c>
      <c r="J21015" t="s">
        <v>672</v>
      </c>
      <c r="K21015" t="s">
        <v>673</v>
      </c>
      <c r="L21015" t="s">
        <v>146375</v>
      </c>
      <c r="M21015" t="s">
        <v>39</v>
      </c>
      <c r="N21015" t="s">
        <v>29</v>
      </c>
      <c r="O21015" t="s">
        <v>146376</v>
      </c>
      <c r="P21015" t="s">
        <v>146377</v>
      </c>
      <c r="Q21015" s="1">
        <v>20520</v>
      </c>
      <c r="R21015" t="s">
        <v>146378</v>
      </c>
      <c r="S21015" t="s">
        <v>53581</v>
      </c>
      <c r="T21015" t="s">
        <v>2712</v>
      </c>
      <c r="U21015" t="s">
        <v>59</v>
      </c>
      <c r="V21015">
        <v>2440</v>
      </c>
      <c r="W21015">
        <v>1109</v>
      </c>
      <c r="X21015" t="s">
        <v>457</v>
      </c>
      <c r="Y21015">
        <v>176</v>
      </c>
      <c r="Z21015" t="s">
        <v>146379</v>
      </c>
      <c r="AA21015">
        <v>-3721362</v>
      </c>
      <c r="AB21015">
        <v>-38505328</v>
      </c>
    </row>
    <row r="21016" spans="1:28" x14ac:dyDescent="0.25">
      <c r="A21016">
        <v>21015</v>
      </c>
      <c r="B21016" t="s">
        <v>62</v>
      </c>
      <c r="C21016" t="s">
        <v>29</v>
      </c>
      <c r="D21016" t="s">
        <v>63</v>
      </c>
      <c r="E21016" t="s">
        <v>2685</v>
      </c>
      <c r="F21016" t="s">
        <v>137</v>
      </c>
      <c r="G21016" t="s">
        <v>612</v>
      </c>
      <c r="H21016" t="s">
        <v>146380</v>
      </c>
      <c r="I21016" t="s">
        <v>2460</v>
      </c>
      <c r="J21016" t="s">
        <v>485</v>
      </c>
      <c r="K21016" t="s">
        <v>486</v>
      </c>
      <c r="L21016" t="s">
        <v>146381</v>
      </c>
      <c r="M21016" t="s">
        <v>39</v>
      </c>
      <c r="N21016" t="s">
        <v>29</v>
      </c>
      <c r="O21016" t="s">
        <v>146382</v>
      </c>
      <c r="P21016" t="s">
        <v>146383</v>
      </c>
      <c r="Q21016" t="s">
        <v>48126</v>
      </c>
      <c r="R21016" t="s">
        <v>146384</v>
      </c>
      <c r="S21016" t="s">
        <v>5681</v>
      </c>
      <c r="T21016" t="s">
        <v>52015</v>
      </c>
      <c r="U21016" t="s">
        <v>59</v>
      </c>
      <c r="V21016">
        <v>1734</v>
      </c>
      <c r="W21016">
        <v>788</v>
      </c>
      <c r="X21016" t="s">
        <v>329</v>
      </c>
      <c r="Y21016">
        <v>185</v>
      </c>
      <c r="Z21016" t="s">
        <v>146385</v>
      </c>
      <c r="AA21016">
        <v>-29853284</v>
      </c>
      <c r="AB21016">
        <v>-50894286</v>
      </c>
    </row>
    <row r="21017" spans="1:28" x14ac:dyDescent="0.25">
      <c r="A21017">
        <v>21016</v>
      </c>
      <c r="B21017" t="s">
        <v>62</v>
      </c>
      <c r="C21017" t="s">
        <v>29</v>
      </c>
      <c r="D21017" t="s">
        <v>63</v>
      </c>
      <c r="E21017" t="s">
        <v>1417</v>
      </c>
      <c r="F21017" t="s">
        <v>137</v>
      </c>
      <c r="G21017" t="s">
        <v>482</v>
      </c>
      <c r="H21017" t="s">
        <v>146386</v>
      </c>
      <c r="I21017" t="s">
        <v>37</v>
      </c>
      <c r="J21017" t="s">
        <v>36</v>
      </c>
      <c r="K21017" t="s">
        <v>37</v>
      </c>
      <c r="L21017" t="s">
        <v>146387</v>
      </c>
      <c r="M21017" t="s">
        <v>39</v>
      </c>
      <c r="N21017" t="s">
        <v>29</v>
      </c>
      <c r="O21017" t="s">
        <v>146388</v>
      </c>
      <c r="P21017" t="s">
        <v>146389</v>
      </c>
      <c r="Q21017" s="1">
        <v>32569</v>
      </c>
      <c r="R21017" t="s">
        <v>146390</v>
      </c>
      <c r="S21017" t="s">
        <v>14617</v>
      </c>
      <c r="T21017" t="s">
        <v>40321</v>
      </c>
      <c r="U21017" t="s">
        <v>59</v>
      </c>
      <c r="V21017">
        <v>1881</v>
      </c>
      <c r="W21017">
        <v>855</v>
      </c>
      <c r="X21017" t="s">
        <v>504</v>
      </c>
      <c r="Y21017">
        <v>181</v>
      </c>
      <c r="Z21017" t="s">
        <v>146391</v>
      </c>
      <c r="AA21017">
        <v>-23602323</v>
      </c>
      <c r="AB21017">
        <v>-46697423</v>
      </c>
    </row>
    <row r="21018" spans="1:28" x14ac:dyDescent="0.25">
      <c r="A21018">
        <v>21017</v>
      </c>
      <c r="B21018" t="s">
        <v>28</v>
      </c>
      <c r="C21018" t="s">
        <v>29</v>
      </c>
      <c r="D21018" t="s">
        <v>30</v>
      </c>
      <c r="E21018" t="s">
        <v>1534</v>
      </c>
      <c r="F21018" t="s">
        <v>177</v>
      </c>
      <c r="G21018" t="s">
        <v>320</v>
      </c>
      <c r="H21018" t="s">
        <v>146392</v>
      </c>
      <c r="I21018" t="s">
        <v>472</v>
      </c>
      <c r="J21018" t="s">
        <v>485</v>
      </c>
      <c r="K21018" t="s">
        <v>486</v>
      </c>
      <c r="L21018" t="s">
        <v>146393</v>
      </c>
      <c r="M21018" t="s">
        <v>39</v>
      </c>
      <c r="N21018" t="s">
        <v>29</v>
      </c>
      <c r="O21018" t="s">
        <v>146394</v>
      </c>
      <c r="P21018" t="s">
        <v>146395</v>
      </c>
      <c r="Q21018" t="s">
        <v>146396</v>
      </c>
      <c r="R21018" t="s">
        <v>146397</v>
      </c>
      <c r="S21018" t="s">
        <v>58381</v>
      </c>
      <c r="T21018" t="s">
        <v>109821</v>
      </c>
      <c r="U21018" t="s">
        <v>746</v>
      </c>
      <c r="V21018">
        <v>1201</v>
      </c>
      <c r="W21018">
        <v>546</v>
      </c>
      <c r="X21018" t="s">
        <v>174</v>
      </c>
      <c r="Y21018">
        <v>155</v>
      </c>
      <c r="Z21018" t="s">
        <v>146398</v>
      </c>
      <c r="AA21018">
        <v>-29791162</v>
      </c>
      <c r="AB21018">
        <v>-53893201</v>
      </c>
    </row>
    <row r="21019" spans="1:28" x14ac:dyDescent="0.25">
      <c r="A21019">
        <v>21018</v>
      </c>
      <c r="B21019" t="s">
        <v>62</v>
      </c>
      <c r="C21019" t="s">
        <v>29</v>
      </c>
      <c r="D21019" t="s">
        <v>63</v>
      </c>
      <c r="E21019" t="s">
        <v>2015</v>
      </c>
      <c r="F21019" t="s">
        <v>49</v>
      </c>
      <c r="G21019" t="s">
        <v>100</v>
      </c>
      <c r="H21019" t="s">
        <v>146399</v>
      </c>
      <c r="I21019" t="s">
        <v>6280</v>
      </c>
      <c r="J21019" t="s">
        <v>86</v>
      </c>
      <c r="K21019" t="s">
        <v>87</v>
      </c>
      <c r="L21019" t="s">
        <v>8557</v>
      </c>
      <c r="M21019" t="s">
        <v>39</v>
      </c>
      <c r="N21019" t="s">
        <v>29</v>
      </c>
      <c r="O21019" t="s">
        <v>146400</v>
      </c>
      <c r="P21019" t="s">
        <v>146401</v>
      </c>
      <c r="Q21019" s="1">
        <v>22044</v>
      </c>
      <c r="R21019" t="s">
        <v>146402</v>
      </c>
      <c r="S21019" t="s">
        <v>12814</v>
      </c>
      <c r="T21019" t="s">
        <v>130885</v>
      </c>
      <c r="U21019" t="s">
        <v>160</v>
      </c>
      <c r="V21019">
        <v>1560</v>
      </c>
      <c r="W21019">
        <v>709</v>
      </c>
      <c r="X21019" t="s">
        <v>79</v>
      </c>
      <c r="Y21019">
        <v>177</v>
      </c>
      <c r="Z21019" t="s">
        <v>146403</v>
      </c>
      <c r="AA21019">
        <v>-22641237</v>
      </c>
      <c r="AB21019">
        <v>-43499801</v>
      </c>
    </row>
    <row r="21020" spans="1:28" x14ac:dyDescent="0.25">
      <c r="A21020">
        <v>21019</v>
      </c>
      <c r="B21020" t="s">
        <v>28</v>
      </c>
      <c r="C21020" t="s">
        <v>29</v>
      </c>
      <c r="D21020" t="s">
        <v>30</v>
      </c>
      <c r="E21020" t="s">
        <v>1881</v>
      </c>
      <c r="F21020" t="s">
        <v>646</v>
      </c>
      <c r="G21020" t="s">
        <v>547</v>
      </c>
      <c r="H21020" t="s">
        <v>146404</v>
      </c>
      <c r="I21020" t="s">
        <v>1835</v>
      </c>
      <c r="J21020" t="s">
        <v>86</v>
      </c>
      <c r="K21020" t="s">
        <v>87</v>
      </c>
      <c r="L21020" t="s">
        <v>146405</v>
      </c>
      <c r="M21020" t="s">
        <v>39</v>
      </c>
      <c r="N21020" t="s">
        <v>29</v>
      </c>
      <c r="O21020" t="s">
        <v>146406</v>
      </c>
      <c r="P21020" t="s">
        <v>146407</v>
      </c>
      <c r="Q21020" s="1">
        <v>22227</v>
      </c>
      <c r="R21020" t="s">
        <v>146408</v>
      </c>
      <c r="S21020" t="s">
        <v>33492</v>
      </c>
      <c r="T21020" t="s">
        <v>48580</v>
      </c>
      <c r="U21020" t="s">
        <v>95</v>
      </c>
      <c r="V21020">
        <v>1573</v>
      </c>
      <c r="W21020">
        <v>715</v>
      </c>
      <c r="X21020" t="s">
        <v>46</v>
      </c>
      <c r="Y21020">
        <v>159</v>
      </c>
      <c r="Z21020" t="s">
        <v>146409</v>
      </c>
      <c r="AA21020">
        <v>-22802228</v>
      </c>
      <c r="AB21020">
        <v>-43327946</v>
      </c>
    </row>
    <row r="21021" spans="1:28" x14ac:dyDescent="0.25">
      <c r="A21021">
        <v>21020</v>
      </c>
      <c r="B21021" t="s">
        <v>62</v>
      </c>
      <c r="C21021" t="s">
        <v>29</v>
      </c>
      <c r="D21021" t="s">
        <v>63</v>
      </c>
      <c r="E21021" t="s">
        <v>2336</v>
      </c>
      <c r="F21021" t="s">
        <v>65</v>
      </c>
      <c r="G21021" t="s">
        <v>162</v>
      </c>
      <c r="H21021" t="s">
        <v>146410</v>
      </c>
      <c r="I21021" t="s">
        <v>6019</v>
      </c>
      <c r="J21021" t="s">
        <v>334</v>
      </c>
      <c r="K21021" t="s">
        <v>335</v>
      </c>
      <c r="L21021" t="s">
        <v>146411</v>
      </c>
      <c r="M21021" t="s">
        <v>39</v>
      </c>
      <c r="N21021" t="s">
        <v>29</v>
      </c>
      <c r="O21021" t="s">
        <v>146412</v>
      </c>
      <c r="P21021" t="s">
        <v>146413</v>
      </c>
      <c r="Q21021" t="s">
        <v>146414</v>
      </c>
      <c r="R21021" t="s">
        <v>146415</v>
      </c>
      <c r="S21021" t="s">
        <v>9972</v>
      </c>
      <c r="T21021" t="s">
        <v>30563</v>
      </c>
      <c r="U21021" t="s">
        <v>160</v>
      </c>
      <c r="V21021">
        <v>1234</v>
      </c>
      <c r="W21021">
        <v>561</v>
      </c>
      <c r="X21021" t="s">
        <v>221</v>
      </c>
      <c r="Y21021">
        <v>163</v>
      </c>
      <c r="Z21021" t="s">
        <v>146416</v>
      </c>
      <c r="AA21021">
        <v>-12182854</v>
      </c>
      <c r="AB21021">
        <v>-39124992</v>
      </c>
    </row>
    <row r="21022" spans="1:28" x14ac:dyDescent="0.25">
      <c r="A21022">
        <v>21021</v>
      </c>
      <c r="B21022" t="s">
        <v>28</v>
      </c>
      <c r="C21022" t="s">
        <v>29</v>
      </c>
      <c r="D21022" t="s">
        <v>30</v>
      </c>
      <c r="E21022" t="s">
        <v>210</v>
      </c>
      <c r="F21022" t="s">
        <v>49</v>
      </c>
      <c r="G21022" t="s">
        <v>223</v>
      </c>
      <c r="H21022" t="s">
        <v>146417</v>
      </c>
      <c r="I21022" t="s">
        <v>9077</v>
      </c>
      <c r="J21022" t="s">
        <v>36</v>
      </c>
      <c r="K21022" t="s">
        <v>37</v>
      </c>
      <c r="L21022" t="s">
        <v>29490</v>
      </c>
      <c r="M21022" t="s">
        <v>39</v>
      </c>
      <c r="N21022" t="s">
        <v>29</v>
      </c>
      <c r="O21022" t="s">
        <v>146418</v>
      </c>
      <c r="P21022" t="s">
        <v>146419</v>
      </c>
      <c r="Q21022" t="s">
        <v>141011</v>
      </c>
      <c r="R21022" t="s">
        <v>146420</v>
      </c>
      <c r="S21022" t="s">
        <v>8189</v>
      </c>
      <c r="T21022" t="s">
        <v>80808</v>
      </c>
      <c r="U21022" t="s">
        <v>95</v>
      </c>
      <c r="V21022">
        <v>1102</v>
      </c>
      <c r="W21022">
        <v>501</v>
      </c>
      <c r="X21022" t="s">
        <v>46</v>
      </c>
      <c r="Y21022">
        <v>159</v>
      </c>
      <c r="Z21022" t="s">
        <v>146421</v>
      </c>
      <c r="AA21022">
        <v>-21235846</v>
      </c>
      <c r="AB21022">
        <v>-50567388</v>
      </c>
    </row>
    <row r="21023" spans="1:28" x14ac:dyDescent="0.25">
      <c r="A21023">
        <v>21022</v>
      </c>
      <c r="B21023" t="s">
        <v>62</v>
      </c>
      <c r="C21023" t="s">
        <v>29</v>
      </c>
      <c r="D21023" t="s">
        <v>63</v>
      </c>
      <c r="E21023" t="s">
        <v>832</v>
      </c>
      <c r="F21023" t="s">
        <v>177</v>
      </c>
      <c r="G21023" t="s">
        <v>1137</v>
      </c>
      <c r="H21023" t="s">
        <v>146422</v>
      </c>
      <c r="I21023" t="s">
        <v>400</v>
      </c>
      <c r="J21023" t="s">
        <v>36</v>
      </c>
      <c r="K21023" t="s">
        <v>37</v>
      </c>
      <c r="L21023" t="s">
        <v>146423</v>
      </c>
      <c r="M21023" t="s">
        <v>39</v>
      </c>
      <c r="N21023" t="s">
        <v>29</v>
      </c>
      <c r="O21023" t="s">
        <v>146424</v>
      </c>
      <c r="P21023" t="s">
        <v>146425</v>
      </c>
      <c r="Q21023" s="1">
        <v>36958</v>
      </c>
      <c r="R21023" t="s">
        <v>146426</v>
      </c>
      <c r="S21023" t="s">
        <v>3164</v>
      </c>
      <c r="T21023" t="s">
        <v>57976</v>
      </c>
      <c r="U21023" t="s">
        <v>95</v>
      </c>
      <c r="V21023">
        <v>1846</v>
      </c>
      <c r="W21023">
        <v>839</v>
      </c>
      <c r="X21023" t="s">
        <v>366</v>
      </c>
      <c r="Y21023">
        <v>182</v>
      </c>
      <c r="Z21023" t="s">
        <v>146427</v>
      </c>
      <c r="AA21023">
        <v>-22431611</v>
      </c>
      <c r="AB21023">
        <v>-47552814</v>
      </c>
    </row>
    <row r="21024" spans="1:28" x14ac:dyDescent="0.25">
      <c r="A21024">
        <v>21023</v>
      </c>
      <c r="B21024" t="s">
        <v>62</v>
      </c>
      <c r="C21024" t="s">
        <v>29</v>
      </c>
      <c r="D21024" t="s">
        <v>63</v>
      </c>
      <c r="E21024" t="s">
        <v>1372</v>
      </c>
      <c r="F21024" t="s">
        <v>237</v>
      </c>
      <c r="G21024" t="s">
        <v>83</v>
      </c>
      <c r="H21024" t="s">
        <v>146428</v>
      </c>
      <c r="I21024" t="s">
        <v>581</v>
      </c>
      <c r="J21024" t="s">
        <v>36</v>
      </c>
      <c r="K21024" t="s">
        <v>37</v>
      </c>
      <c r="L21024" t="s">
        <v>146429</v>
      </c>
      <c r="M21024" t="s">
        <v>39</v>
      </c>
      <c r="N21024" t="s">
        <v>29</v>
      </c>
      <c r="O21024" t="s">
        <v>146430</v>
      </c>
      <c r="P21024" t="s">
        <v>146431</v>
      </c>
      <c r="Q21024" s="1">
        <v>27428</v>
      </c>
      <c r="R21024" t="s">
        <v>146432</v>
      </c>
      <c r="S21024" t="s">
        <v>28741</v>
      </c>
      <c r="T21024" t="s">
        <v>17673</v>
      </c>
      <c r="U21024" t="s">
        <v>160</v>
      </c>
      <c r="V21024">
        <v>1811</v>
      </c>
      <c r="W21024">
        <v>823</v>
      </c>
      <c r="X21024" t="s">
        <v>79</v>
      </c>
      <c r="Y21024">
        <v>178</v>
      </c>
      <c r="Z21024" t="s">
        <v>146433</v>
      </c>
      <c r="AA21024">
        <v>-23373872</v>
      </c>
      <c r="AB21024">
        <v>-46539362</v>
      </c>
    </row>
    <row r="21025" spans="1:28" x14ac:dyDescent="0.25">
      <c r="A21025">
        <v>21024</v>
      </c>
      <c r="B21025" t="s">
        <v>62</v>
      </c>
      <c r="C21025" t="s">
        <v>29</v>
      </c>
      <c r="D21025" t="s">
        <v>63</v>
      </c>
      <c r="E21025" t="s">
        <v>4553</v>
      </c>
      <c r="F21025" t="s">
        <v>137</v>
      </c>
      <c r="G21025" t="s">
        <v>250</v>
      </c>
      <c r="H21025" t="s">
        <v>146434</v>
      </c>
      <c r="I21025" t="s">
        <v>5202</v>
      </c>
      <c r="J21025" t="s">
        <v>165</v>
      </c>
      <c r="K21025" t="s">
        <v>166</v>
      </c>
      <c r="L21025" t="s">
        <v>146435</v>
      </c>
      <c r="M21025" t="s">
        <v>39</v>
      </c>
      <c r="N21025" t="s">
        <v>29</v>
      </c>
      <c r="O21025" t="s">
        <v>146436</v>
      </c>
      <c r="P21025" t="s">
        <v>146437</v>
      </c>
      <c r="Q21025" t="s">
        <v>146438</v>
      </c>
      <c r="R21025" t="s">
        <v>146439</v>
      </c>
      <c r="S21025" t="s">
        <v>35231</v>
      </c>
      <c r="T21025" t="s">
        <v>115071</v>
      </c>
      <c r="U21025" t="s">
        <v>95</v>
      </c>
      <c r="V21025">
        <v>2147</v>
      </c>
      <c r="W21025">
        <v>976</v>
      </c>
      <c r="X21025" t="s">
        <v>609</v>
      </c>
      <c r="Y21025">
        <v>188</v>
      </c>
      <c r="Z21025" t="s">
        <v>146440</v>
      </c>
      <c r="AA21025">
        <v>-15823811</v>
      </c>
      <c r="AB21025">
        <v>-47544763</v>
      </c>
    </row>
    <row r="21026" spans="1:28" x14ac:dyDescent="0.25">
      <c r="A21026">
        <v>21025</v>
      </c>
      <c r="B21026" t="s">
        <v>62</v>
      </c>
      <c r="C21026" t="s">
        <v>29</v>
      </c>
      <c r="D21026" t="s">
        <v>63</v>
      </c>
      <c r="E21026" t="s">
        <v>319</v>
      </c>
      <c r="F21026" t="s">
        <v>137</v>
      </c>
      <c r="G21026" t="s">
        <v>114</v>
      </c>
      <c r="H21026" t="s">
        <v>146441</v>
      </c>
      <c r="I21026" t="s">
        <v>391</v>
      </c>
      <c r="J21026" t="s">
        <v>334</v>
      </c>
      <c r="K21026" t="s">
        <v>335</v>
      </c>
      <c r="L21026" t="s">
        <v>146442</v>
      </c>
      <c r="M21026" t="s">
        <v>39</v>
      </c>
      <c r="N21026" t="s">
        <v>29</v>
      </c>
      <c r="O21026" t="s">
        <v>146443</v>
      </c>
      <c r="P21026" t="s">
        <v>146444</v>
      </c>
      <c r="Q21026" s="1">
        <v>30351</v>
      </c>
      <c r="R21026" t="s">
        <v>146445</v>
      </c>
      <c r="S21026" t="s">
        <v>40763</v>
      </c>
      <c r="T21026" t="s">
        <v>146446</v>
      </c>
      <c r="U21026" t="s">
        <v>160</v>
      </c>
      <c r="V21026">
        <v>2004</v>
      </c>
      <c r="W21026">
        <v>911</v>
      </c>
      <c r="X21026" t="s">
        <v>504</v>
      </c>
      <c r="Y21026">
        <v>181</v>
      </c>
      <c r="Z21026" t="s">
        <v>146447</v>
      </c>
      <c r="AA21026">
        <v>-12894234</v>
      </c>
      <c r="AB21026">
        <v>-38478243</v>
      </c>
    </row>
    <row r="21027" spans="1:28" x14ac:dyDescent="0.25">
      <c r="A21027">
        <v>21026</v>
      </c>
      <c r="B21027" t="s">
        <v>62</v>
      </c>
      <c r="C21027" t="s">
        <v>29</v>
      </c>
      <c r="D21027" t="s">
        <v>63</v>
      </c>
      <c r="E21027" t="s">
        <v>1391</v>
      </c>
      <c r="F21027" t="s">
        <v>1577</v>
      </c>
      <c r="G21027" t="s">
        <v>798</v>
      </c>
      <c r="H21027" t="s">
        <v>146448</v>
      </c>
      <c r="I21027" t="s">
        <v>37</v>
      </c>
      <c r="J21027" t="s">
        <v>36</v>
      </c>
      <c r="K21027" t="s">
        <v>37</v>
      </c>
      <c r="L21027" t="s">
        <v>146449</v>
      </c>
      <c r="M21027" t="s">
        <v>39</v>
      </c>
      <c r="N21027" t="s">
        <v>29</v>
      </c>
      <c r="O21027" t="s">
        <v>146450</v>
      </c>
      <c r="P21027" t="s">
        <v>146451</v>
      </c>
      <c r="Q21027" t="s">
        <v>71942</v>
      </c>
      <c r="R21027" t="s">
        <v>146452</v>
      </c>
      <c r="S21027" t="s">
        <v>18935</v>
      </c>
      <c r="T21027" t="s">
        <v>38438</v>
      </c>
      <c r="U21027" t="s">
        <v>59</v>
      </c>
      <c r="V21027">
        <v>2191</v>
      </c>
      <c r="W21027">
        <v>996</v>
      </c>
      <c r="X21027" t="s">
        <v>366</v>
      </c>
      <c r="Y21027">
        <v>184</v>
      </c>
      <c r="Z21027" t="s">
        <v>146453</v>
      </c>
      <c r="AA21027">
        <v>-23651245</v>
      </c>
      <c r="AB21027">
        <v>-46698116</v>
      </c>
    </row>
    <row r="21028" spans="1:28" x14ac:dyDescent="0.25">
      <c r="A21028">
        <v>21027</v>
      </c>
      <c r="B21028" t="s">
        <v>28</v>
      </c>
      <c r="C21028" t="s">
        <v>29</v>
      </c>
      <c r="D21028" t="s">
        <v>124</v>
      </c>
      <c r="E21028" t="s">
        <v>1485</v>
      </c>
      <c r="F21028" t="s">
        <v>32</v>
      </c>
      <c r="G21028" t="s">
        <v>83</v>
      </c>
      <c r="H21028" t="s">
        <v>146454</v>
      </c>
      <c r="I21028" t="s">
        <v>12239</v>
      </c>
      <c r="J21028" t="s">
        <v>287</v>
      </c>
      <c r="K21028" t="s">
        <v>288</v>
      </c>
      <c r="L21028" t="s">
        <v>146455</v>
      </c>
      <c r="M21028" t="s">
        <v>39</v>
      </c>
      <c r="N21028" t="s">
        <v>29</v>
      </c>
      <c r="O21028" t="s">
        <v>146456</v>
      </c>
      <c r="P21028" t="s">
        <v>146457</v>
      </c>
      <c r="Q21028" s="1">
        <v>23104</v>
      </c>
      <c r="R21028" t="s">
        <v>146458</v>
      </c>
      <c r="S21028" t="s">
        <v>2857</v>
      </c>
      <c r="T21028" t="s">
        <v>139237</v>
      </c>
      <c r="U21028" t="s">
        <v>746</v>
      </c>
      <c r="V21028">
        <v>1670</v>
      </c>
      <c r="W21028">
        <v>759</v>
      </c>
      <c r="X21028" t="s">
        <v>598</v>
      </c>
      <c r="Y21028">
        <v>153</v>
      </c>
      <c r="Z21028" t="s">
        <v>146459</v>
      </c>
      <c r="AA21028">
        <v>-23466924</v>
      </c>
      <c r="AB21028">
        <v>-51455729</v>
      </c>
    </row>
    <row r="21029" spans="1:28" x14ac:dyDescent="0.25">
      <c r="A21029">
        <v>21028</v>
      </c>
      <c r="B21029" t="s">
        <v>28</v>
      </c>
      <c r="C21029" t="s">
        <v>29</v>
      </c>
      <c r="D21029" t="s">
        <v>124</v>
      </c>
      <c r="E21029" t="s">
        <v>296</v>
      </c>
      <c r="F21029" t="s">
        <v>49</v>
      </c>
      <c r="G21029" t="s">
        <v>100</v>
      </c>
      <c r="H21029" t="s">
        <v>146460</v>
      </c>
      <c r="I21029" t="s">
        <v>87</v>
      </c>
      <c r="J21029" t="s">
        <v>86</v>
      </c>
      <c r="K21029" t="s">
        <v>87</v>
      </c>
      <c r="L21029" t="s">
        <v>146461</v>
      </c>
      <c r="M21029" t="s">
        <v>39</v>
      </c>
      <c r="N21029" t="s">
        <v>29</v>
      </c>
      <c r="O21029" t="s">
        <v>146462</v>
      </c>
      <c r="P21029" t="s">
        <v>146463</v>
      </c>
      <c r="Q21029" t="s">
        <v>146464</v>
      </c>
      <c r="R21029" t="s">
        <v>146465</v>
      </c>
      <c r="S21029" t="s">
        <v>40056</v>
      </c>
      <c r="T21029" t="s">
        <v>47456</v>
      </c>
      <c r="U21029" t="s">
        <v>160</v>
      </c>
      <c r="V21029">
        <v>1637</v>
      </c>
      <c r="W21029">
        <v>744</v>
      </c>
      <c r="X21029" t="s">
        <v>457</v>
      </c>
      <c r="Y21029">
        <v>174</v>
      </c>
      <c r="Z21029" t="s">
        <v>146466</v>
      </c>
      <c r="AA21029">
        <v>-22975617</v>
      </c>
      <c r="AB21029">
        <v>-43334956</v>
      </c>
    </row>
    <row r="21030" spans="1:28" x14ac:dyDescent="0.25">
      <c r="A21030">
        <v>21029</v>
      </c>
      <c r="B21030" t="s">
        <v>62</v>
      </c>
      <c r="C21030" t="s">
        <v>29</v>
      </c>
      <c r="D21030" t="s">
        <v>63</v>
      </c>
      <c r="E21030" t="s">
        <v>758</v>
      </c>
      <c r="F21030" t="s">
        <v>49</v>
      </c>
      <c r="G21030" t="s">
        <v>441</v>
      </c>
      <c r="H21030" t="s">
        <v>146467</v>
      </c>
      <c r="I21030" t="s">
        <v>8889</v>
      </c>
      <c r="J21030" t="s">
        <v>165</v>
      </c>
      <c r="K21030" t="s">
        <v>166</v>
      </c>
      <c r="L21030" t="s">
        <v>146468</v>
      </c>
      <c r="M21030" t="s">
        <v>39</v>
      </c>
      <c r="N21030" t="s">
        <v>29</v>
      </c>
      <c r="O21030" t="s">
        <v>146469</v>
      </c>
      <c r="P21030" t="s">
        <v>146470</v>
      </c>
      <c r="Q21030" s="1">
        <v>24266</v>
      </c>
      <c r="R21030" t="s">
        <v>146471</v>
      </c>
      <c r="S21030" t="s">
        <v>16044</v>
      </c>
      <c r="T21030" t="s">
        <v>146472</v>
      </c>
      <c r="U21030" t="s">
        <v>59</v>
      </c>
      <c r="V21030">
        <v>2042</v>
      </c>
      <c r="W21030">
        <v>928</v>
      </c>
      <c r="X21030" t="s">
        <v>60</v>
      </c>
      <c r="Y21030">
        <v>172</v>
      </c>
      <c r="Z21030" t="s">
        <v>146473</v>
      </c>
      <c r="AA21030">
        <v>-20412502</v>
      </c>
      <c r="AB21030">
        <v>-47812089</v>
      </c>
    </row>
    <row r="21031" spans="1:28" x14ac:dyDescent="0.25">
      <c r="A21031">
        <v>21030</v>
      </c>
      <c r="B21031" t="s">
        <v>62</v>
      </c>
      <c r="C21031" t="s">
        <v>29</v>
      </c>
      <c r="D21031" t="s">
        <v>63</v>
      </c>
      <c r="E21031" t="s">
        <v>2033</v>
      </c>
      <c r="F21031" t="s">
        <v>49</v>
      </c>
      <c r="G21031" t="s">
        <v>83</v>
      </c>
      <c r="H21031" t="s">
        <v>146474</v>
      </c>
      <c r="I21031" t="s">
        <v>843</v>
      </c>
      <c r="J21031" t="s">
        <v>358</v>
      </c>
      <c r="K21031" t="s">
        <v>359</v>
      </c>
      <c r="L21031" t="s">
        <v>146475</v>
      </c>
      <c r="M21031" t="s">
        <v>39</v>
      </c>
      <c r="N21031" t="s">
        <v>29</v>
      </c>
      <c r="O21031" t="s">
        <v>146476</v>
      </c>
      <c r="P21031" t="s">
        <v>146477</v>
      </c>
      <c r="Q21031" t="s">
        <v>25269</v>
      </c>
      <c r="R21031" t="s">
        <v>146478</v>
      </c>
      <c r="S21031" t="s">
        <v>36278</v>
      </c>
      <c r="T21031" t="s">
        <v>25310</v>
      </c>
      <c r="U21031" t="s">
        <v>59</v>
      </c>
      <c r="V21031">
        <v>2182</v>
      </c>
      <c r="W21031">
        <v>992</v>
      </c>
      <c r="X21031" t="s">
        <v>147</v>
      </c>
      <c r="Y21031">
        <v>169</v>
      </c>
      <c r="Z21031" t="s">
        <v>146479</v>
      </c>
      <c r="AA21031">
        <v>-7914726</v>
      </c>
      <c r="AB21031">
        <v>-34932264</v>
      </c>
    </row>
    <row r="21032" spans="1:28" x14ac:dyDescent="0.25">
      <c r="A21032">
        <v>21031</v>
      </c>
      <c r="B21032" t="s">
        <v>62</v>
      </c>
      <c r="C21032" t="s">
        <v>29</v>
      </c>
      <c r="D21032" t="s">
        <v>63</v>
      </c>
      <c r="E21032" t="s">
        <v>1545</v>
      </c>
      <c r="F21032" t="s">
        <v>49</v>
      </c>
      <c r="G21032" t="s">
        <v>238</v>
      </c>
      <c r="H21032" t="s">
        <v>146480</v>
      </c>
      <c r="I21032" t="s">
        <v>559</v>
      </c>
      <c r="J21032" t="s">
        <v>485</v>
      </c>
      <c r="K21032" t="s">
        <v>486</v>
      </c>
      <c r="L21032" t="s">
        <v>146481</v>
      </c>
      <c r="M21032" t="s">
        <v>39</v>
      </c>
      <c r="N21032" t="s">
        <v>29</v>
      </c>
      <c r="O21032" t="s">
        <v>146482</v>
      </c>
      <c r="P21032" t="s">
        <v>146483</v>
      </c>
      <c r="Q21032" t="s">
        <v>29728</v>
      </c>
      <c r="R21032" t="s">
        <v>146484</v>
      </c>
      <c r="S21032" t="s">
        <v>9200</v>
      </c>
      <c r="T21032" t="s">
        <v>10535</v>
      </c>
      <c r="U21032" t="s">
        <v>59</v>
      </c>
      <c r="V21032">
        <v>2031</v>
      </c>
      <c r="W21032">
        <v>923</v>
      </c>
      <c r="X21032" t="s">
        <v>79</v>
      </c>
      <c r="Y21032">
        <v>177</v>
      </c>
      <c r="Z21032" t="s">
        <v>146485</v>
      </c>
      <c r="AA21032">
        <v>-30099482</v>
      </c>
      <c r="AB21032">
        <v>-51247858</v>
      </c>
    </row>
    <row r="21033" spans="1:28" x14ac:dyDescent="0.25">
      <c r="A21033">
        <v>21032</v>
      </c>
      <c r="B21033" t="s">
        <v>28</v>
      </c>
      <c r="C21033" t="s">
        <v>29</v>
      </c>
      <c r="D21033" t="s">
        <v>30</v>
      </c>
      <c r="E21033" t="s">
        <v>199</v>
      </c>
      <c r="F21033" t="s">
        <v>237</v>
      </c>
      <c r="G21033" t="s">
        <v>320</v>
      </c>
      <c r="H21033" t="s">
        <v>146486</v>
      </c>
      <c r="I21033" t="s">
        <v>9077</v>
      </c>
      <c r="J21033" t="s">
        <v>36</v>
      </c>
      <c r="K21033" t="s">
        <v>37</v>
      </c>
      <c r="L21033" t="s">
        <v>146487</v>
      </c>
      <c r="M21033" t="s">
        <v>39</v>
      </c>
      <c r="N21033" t="s">
        <v>29</v>
      </c>
      <c r="O21033" t="s">
        <v>111638</v>
      </c>
      <c r="P21033" t="s">
        <v>146488</v>
      </c>
      <c r="Q21033" t="s">
        <v>22838</v>
      </c>
      <c r="R21033" t="s">
        <v>146489</v>
      </c>
      <c r="S21033" t="s">
        <v>18124</v>
      </c>
      <c r="T21033" t="s">
        <v>60251</v>
      </c>
      <c r="U21033" t="s">
        <v>59</v>
      </c>
      <c r="V21033">
        <v>1258</v>
      </c>
      <c r="W21033">
        <v>572</v>
      </c>
      <c r="X21033" t="s">
        <v>1522</v>
      </c>
      <c r="Y21033">
        <v>151</v>
      </c>
      <c r="Z21033" t="s">
        <v>146490</v>
      </c>
      <c r="AA21033">
        <v>-21076364</v>
      </c>
      <c r="AB21033">
        <v>-50537976</v>
      </c>
    </row>
    <row r="21034" spans="1:28" x14ac:dyDescent="0.25">
      <c r="A21034">
        <v>21033</v>
      </c>
      <c r="B21034" t="s">
        <v>62</v>
      </c>
      <c r="C21034" t="s">
        <v>29</v>
      </c>
      <c r="D21034" t="s">
        <v>63</v>
      </c>
      <c r="E21034" t="s">
        <v>682</v>
      </c>
      <c r="F21034" t="s">
        <v>331</v>
      </c>
      <c r="G21034" t="s">
        <v>223</v>
      </c>
      <c r="H21034" t="s">
        <v>146491</v>
      </c>
      <c r="I21034" t="s">
        <v>5745</v>
      </c>
      <c r="J21034" t="s">
        <v>660</v>
      </c>
      <c r="K21034" t="s">
        <v>661</v>
      </c>
      <c r="L21034" t="s">
        <v>146492</v>
      </c>
      <c r="M21034" t="s">
        <v>39</v>
      </c>
      <c r="N21034" t="s">
        <v>29</v>
      </c>
      <c r="O21034" t="s">
        <v>146493</v>
      </c>
      <c r="P21034" t="s">
        <v>146494</v>
      </c>
      <c r="Q21034" t="s">
        <v>17397</v>
      </c>
      <c r="R21034" t="s">
        <v>146495</v>
      </c>
      <c r="S21034" t="s">
        <v>17766</v>
      </c>
      <c r="T21034" t="s">
        <v>146496</v>
      </c>
      <c r="U21034" t="s">
        <v>59</v>
      </c>
      <c r="V21034">
        <v>2033</v>
      </c>
      <c r="W21034">
        <v>924</v>
      </c>
      <c r="X21034" t="s">
        <v>79</v>
      </c>
      <c r="Y21034">
        <v>178</v>
      </c>
      <c r="Z21034" t="s">
        <v>146497</v>
      </c>
      <c r="AA21034">
        <v>-19447084</v>
      </c>
      <c r="AB21034">
        <v>-40105170</v>
      </c>
    </row>
    <row r="21035" spans="1:28" x14ac:dyDescent="0.25">
      <c r="A21035">
        <v>21034</v>
      </c>
      <c r="B21035" t="s">
        <v>62</v>
      </c>
      <c r="C21035" t="s">
        <v>29</v>
      </c>
      <c r="D21035" t="s">
        <v>63</v>
      </c>
      <c r="E21035" t="s">
        <v>2033</v>
      </c>
      <c r="F21035" t="s">
        <v>177</v>
      </c>
      <c r="G21035" t="s">
        <v>50</v>
      </c>
      <c r="H21035" t="s">
        <v>146498</v>
      </c>
      <c r="I21035" t="s">
        <v>432</v>
      </c>
      <c r="J21035" t="s">
        <v>300</v>
      </c>
      <c r="K21035" t="s">
        <v>301</v>
      </c>
      <c r="L21035" t="s">
        <v>146499</v>
      </c>
      <c r="M21035" t="s">
        <v>39</v>
      </c>
      <c r="N21035" t="s">
        <v>29</v>
      </c>
      <c r="O21035" t="s">
        <v>129389</v>
      </c>
      <c r="P21035" t="s">
        <v>146500</v>
      </c>
      <c r="Q21035" t="s">
        <v>40310</v>
      </c>
      <c r="R21035" t="s">
        <v>146501</v>
      </c>
      <c r="S21035" t="s">
        <v>18093</v>
      </c>
      <c r="T21035" t="s">
        <v>101750</v>
      </c>
      <c r="U21035" t="s">
        <v>59</v>
      </c>
      <c r="V21035">
        <v>1969</v>
      </c>
      <c r="W21035">
        <v>895</v>
      </c>
      <c r="X21035" t="s">
        <v>457</v>
      </c>
      <c r="Y21035">
        <v>175</v>
      </c>
      <c r="Z21035" t="s">
        <v>146502</v>
      </c>
      <c r="AA21035">
        <v>-26185936</v>
      </c>
      <c r="AB21035">
        <v>-48949193</v>
      </c>
    </row>
    <row r="21036" spans="1:28" x14ac:dyDescent="0.25">
      <c r="A21036">
        <v>21035</v>
      </c>
      <c r="B21036" t="s">
        <v>62</v>
      </c>
      <c r="C21036" t="s">
        <v>29</v>
      </c>
      <c r="D21036" t="s">
        <v>63</v>
      </c>
      <c r="E21036" t="s">
        <v>4765</v>
      </c>
      <c r="F21036" t="s">
        <v>126</v>
      </c>
      <c r="G21036" t="s">
        <v>238</v>
      </c>
      <c r="H21036" t="s">
        <v>146503</v>
      </c>
      <c r="I21036" t="s">
        <v>370</v>
      </c>
      <c r="J21036" t="s">
        <v>300</v>
      </c>
      <c r="K21036" t="s">
        <v>301</v>
      </c>
      <c r="L21036" t="s">
        <v>146504</v>
      </c>
      <c r="M21036" t="s">
        <v>39</v>
      </c>
      <c r="N21036" t="s">
        <v>29</v>
      </c>
      <c r="O21036" t="s">
        <v>146505</v>
      </c>
      <c r="P21036" t="s">
        <v>146506</v>
      </c>
      <c r="Q21036" t="s">
        <v>102394</v>
      </c>
      <c r="R21036" t="s">
        <v>146507</v>
      </c>
      <c r="S21036" t="s">
        <v>23207</v>
      </c>
      <c r="T21036" t="s">
        <v>83261</v>
      </c>
      <c r="U21036" t="s">
        <v>59</v>
      </c>
      <c r="V21036">
        <v>2407</v>
      </c>
      <c r="W21036">
        <v>1094</v>
      </c>
      <c r="X21036" t="s">
        <v>457</v>
      </c>
      <c r="Y21036">
        <v>175</v>
      </c>
      <c r="Z21036" t="s">
        <v>146508</v>
      </c>
      <c r="AA21036">
        <v>-28662542</v>
      </c>
      <c r="AB21036">
        <v>-49291850</v>
      </c>
    </row>
    <row r="21037" spans="1:28" x14ac:dyDescent="0.25">
      <c r="A21037">
        <v>21036</v>
      </c>
      <c r="B21037" t="s">
        <v>62</v>
      </c>
      <c r="C21037" t="s">
        <v>29</v>
      </c>
      <c r="D21037" t="s">
        <v>63</v>
      </c>
      <c r="E21037" t="s">
        <v>1598</v>
      </c>
      <c r="F21037" t="s">
        <v>32</v>
      </c>
      <c r="G21037" t="s">
        <v>579</v>
      </c>
      <c r="H21037" t="s">
        <v>146509</v>
      </c>
      <c r="I21037" t="s">
        <v>5457</v>
      </c>
      <c r="J21037" t="s">
        <v>36</v>
      </c>
      <c r="K21037" t="s">
        <v>37</v>
      </c>
      <c r="L21037" t="s">
        <v>41219</v>
      </c>
      <c r="M21037" t="s">
        <v>39</v>
      </c>
      <c r="N21037" t="s">
        <v>29</v>
      </c>
      <c r="O21037" t="s">
        <v>146510</v>
      </c>
      <c r="P21037" t="s">
        <v>146511</v>
      </c>
      <c r="Q21037" s="1">
        <v>26121</v>
      </c>
      <c r="R21037" t="s">
        <v>146512</v>
      </c>
      <c r="S21037" t="s">
        <v>74445</v>
      </c>
      <c r="T21037" t="s">
        <v>146513</v>
      </c>
      <c r="U21037" t="s">
        <v>160</v>
      </c>
      <c r="V21037">
        <v>2534</v>
      </c>
      <c r="W21037">
        <v>1152</v>
      </c>
      <c r="X21037" t="s">
        <v>609</v>
      </c>
      <c r="Y21037">
        <v>187</v>
      </c>
      <c r="Z21037" t="s">
        <v>146514</v>
      </c>
      <c r="AA21037">
        <v>-22015597</v>
      </c>
      <c r="AB21037">
        <v>-50481573</v>
      </c>
    </row>
    <row r="21038" spans="1:28" x14ac:dyDescent="0.25">
      <c r="A21038">
        <v>21037</v>
      </c>
      <c r="B21038" t="s">
        <v>62</v>
      </c>
      <c r="C21038" t="s">
        <v>29</v>
      </c>
      <c r="D21038" t="s">
        <v>63</v>
      </c>
      <c r="E21038" t="s">
        <v>2685</v>
      </c>
      <c r="F21038" t="s">
        <v>49</v>
      </c>
      <c r="G21038" t="s">
        <v>33</v>
      </c>
      <c r="H21038" t="s">
        <v>146515</v>
      </c>
      <c r="I21038" t="s">
        <v>843</v>
      </c>
      <c r="J21038" t="s">
        <v>358</v>
      </c>
      <c r="K21038" t="s">
        <v>359</v>
      </c>
      <c r="L21038" t="s">
        <v>146516</v>
      </c>
      <c r="M21038" t="s">
        <v>39</v>
      </c>
      <c r="N21038" t="s">
        <v>29</v>
      </c>
      <c r="O21038" t="s">
        <v>146517</v>
      </c>
      <c r="P21038" t="s">
        <v>146518</v>
      </c>
      <c r="Q21038" t="s">
        <v>146519</v>
      </c>
      <c r="R21038" t="s">
        <v>146520</v>
      </c>
      <c r="S21038" t="s">
        <v>3531</v>
      </c>
      <c r="T21038" t="s">
        <v>14866</v>
      </c>
      <c r="U21038" t="s">
        <v>95</v>
      </c>
      <c r="V21038">
        <v>1830</v>
      </c>
      <c r="W21038">
        <v>832</v>
      </c>
      <c r="X21038" t="s">
        <v>609</v>
      </c>
      <c r="Y21038">
        <v>187</v>
      </c>
      <c r="Z21038" t="s">
        <v>146521</v>
      </c>
      <c r="AA21038">
        <v>-7929168</v>
      </c>
      <c r="AB21038">
        <v>-34894123</v>
      </c>
    </row>
    <row r="21039" spans="1:28" x14ac:dyDescent="0.25">
      <c r="A21039">
        <v>21038</v>
      </c>
      <c r="B21039" t="s">
        <v>28</v>
      </c>
      <c r="C21039" t="s">
        <v>29</v>
      </c>
      <c r="D21039" t="s">
        <v>30</v>
      </c>
      <c r="E21039" t="s">
        <v>635</v>
      </c>
      <c r="F21039" t="s">
        <v>32</v>
      </c>
      <c r="G21039" t="s">
        <v>547</v>
      </c>
      <c r="H21039" t="s">
        <v>146522</v>
      </c>
      <c r="I21039" t="s">
        <v>411</v>
      </c>
      <c r="J21039" t="s">
        <v>287</v>
      </c>
      <c r="K21039" t="s">
        <v>288</v>
      </c>
      <c r="L21039" t="s">
        <v>146523</v>
      </c>
      <c r="M21039" t="s">
        <v>39</v>
      </c>
      <c r="N21039" t="s">
        <v>29</v>
      </c>
      <c r="O21039" t="s">
        <v>146524</v>
      </c>
      <c r="P21039" t="s">
        <v>146525</v>
      </c>
      <c r="Q21039" s="1">
        <v>33248</v>
      </c>
      <c r="R21039" t="s">
        <v>146526</v>
      </c>
      <c r="S21039" t="s">
        <v>25722</v>
      </c>
      <c r="T21039" t="s">
        <v>15107</v>
      </c>
      <c r="U21039" t="s">
        <v>95</v>
      </c>
      <c r="V21039">
        <v>1223</v>
      </c>
      <c r="W21039">
        <v>556</v>
      </c>
      <c r="X21039" t="s">
        <v>174</v>
      </c>
      <c r="Y21039">
        <v>155</v>
      </c>
      <c r="Z21039" t="s">
        <v>146527</v>
      </c>
      <c r="AA21039">
        <v>-25440410</v>
      </c>
      <c r="AB21039">
        <v>-49344707</v>
      </c>
    </row>
    <row r="21040" spans="1:28" x14ac:dyDescent="0.25">
      <c r="A21040">
        <v>21039</v>
      </c>
      <c r="B21040" t="s">
        <v>28</v>
      </c>
      <c r="C21040" t="s">
        <v>29</v>
      </c>
      <c r="D21040" t="s">
        <v>30</v>
      </c>
      <c r="E21040" t="s">
        <v>589</v>
      </c>
      <c r="F21040" t="s">
        <v>49</v>
      </c>
      <c r="G21040" t="s">
        <v>33</v>
      </c>
      <c r="H21040" t="s">
        <v>146528</v>
      </c>
      <c r="I21040" t="s">
        <v>14718</v>
      </c>
      <c r="J21040" t="s">
        <v>36</v>
      </c>
      <c r="K21040" t="s">
        <v>37</v>
      </c>
      <c r="L21040" t="s">
        <v>146529</v>
      </c>
      <c r="M21040" t="s">
        <v>39</v>
      </c>
      <c r="N21040" t="s">
        <v>29</v>
      </c>
      <c r="O21040" t="s">
        <v>146530</v>
      </c>
      <c r="P21040" t="s">
        <v>146531</v>
      </c>
      <c r="Q21040" s="1">
        <v>25294</v>
      </c>
      <c r="R21040" t="s">
        <v>146532</v>
      </c>
      <c r="S21040" t="s">
        <v>1342</v>
      </c>
      <c r="T21040" t="s">
        <v>43073</v>
      </c>
      <c r="U21040" t="s">
        <v>2185</v>
      </c>
      <c r="V21040">
        <v>2103</v>
      </c>
      <c r="W21040">
        <v>956</v>
      </c>
      <c r="X21040" t="s">
        <v>457</v>
      </c>
      <c r="Y21040">
        <v>174</v>
      </c>
      <c r="Z21040" t="s">
        <v>146533</v>
      </c>
      <c r="AA21040">
        <v>-23567363</v>
      </c>
      <c r="AB21040">
        <v>-46423276</v>
      </c>
    </row>
    <row r="21041" spans="1:28" x14ac:dyDescent="0.25">
      <c r="A21041">
        <v>21040</v>
      </c>
      <c r="B21041" t="s">
        <v>62</v>
      </c>
      <c r="C21041" t="s">
        <v>29</v>
      </c>
      <c r="D21041" t="s">
        <v>63</v>
      </c>
      <c r="E21041" t="s">
        <v>1019</v>
      </c>
      <c r="F21041" t="s">
        <v>49</v>
      </c>
      <c r="G21041" t="s">
        <v>547</v>
      </c>
      <c r="H21041" t="s">
        <v>146534</v>
      </c>
      <c r="I21041" t="s">
        <v>5192</v>
      </c>
      <c r="J21041" t="s">
        <v>287</v>
      </c>
      <c r="K21041" t="s">
        <v>288</v>
      </c>
      <c r="L21041" t="s">
        <v>146535</v>
      </c>
      <c r="M21041" t="s">
        <v>39</v>
      </c>
      <c r="N21041" t="s">
        <v>29</v>
      </c>
      <c r="O21041" t="s">
        <v>146536</v>
      </c>
      <c r="P21041" t="s">
        <v>146537</v>
      </c>
      <c r="Q21041" t="s">
        <v>146538</v>
      </c>
      <c r="R21041" t="s">
        <v>146539</v>
      </c>
      <c r="S21041" t="s">
        <v>19364</v>
      </c>
      <c r="T21041" t="s">
        <v>146540</v>
      </c>
      <c r="U21041" t="s">
        <v>746</v>
      </c>
      <c r="V21041">
        <v>2004</v>
      </c>
      <c r="W21041">
        <v>911</v>
      </c>
      <c r="X21041" t="s">
        <v>79</v>
      </c>
      <c r="Y21041">
        <v>177</v>
      </c>
      <c r="Z21041" t="s">
        <v>146541</v>
      </c>
      <c r="AA21041">
        <v>-25444861</v>
      </c>
      <c r="AB21041">
        <v>-51545260</v>
      </c>
    </row>
    <row r="21042" spans="1:28" x14ac:dyDescent="0.25">
      <c r="A21042">
        <v>21041</v>
      </c>
      <c r="B21042" t="s">
        <v>28</v>
      </c>
      <c r="C21042" t="s">
        <v>29</v>
      </c>
      <c r="D21042" t="s">
        <v>30</v>
      </c>
      <c r="E21042" t="s">
        <v>260</v>
      </c>
      <c r="F21042" t="s">
        <v>177</v>
      </c>
      <c r="G21042" t="s">
        <v>320</v>
      </c>
      <c r="H21042" t="s">
        <v>146542</v>
      </c>
      <c r="I21042" t="s">
        <v>964</v>
      </c>
      <c r="J21042" t="s">
        <v>934</v>
      </c>
      <c r="K21042" t="s">
        <v>935</v>
      </c>
      <c r="L21042" t="s">
        <v>146543</v>
      </c>
      <c r="M21042" t="s">
        <v>39</v>
      </c>
      <c r="N21042" t="s">
        <v>29</v>
      </c>
      <c r="O21042" t="s">
        <v>146544</v>
      </c>
      <c r="P21042" t="s">
        <v>146545</v>
      </c>
      <c r="Q21042" t="s">
        <v>5921</v>
      </c>
      <c r="R21042" t="s">
        <v>146546</v>
      </c>
      <c r="S21042" t="s">
        <v>17718</v>
      </c>
      <c r="T21042" t="s">
        <v>47055</v>
      </c>
      <c r="U21042" t="s">
        <v>173</v>
      </c>
      <c r="V21042">
        <v>1929</v>
      </c>
      <c r="W21042">
        <v>877</v>
      </c>
      <c r="X21042" t="s">
        <v>457</v>
      </c>
      <c r="Y21042">
        <v>175</v>
      </c>
      <c r="Z21042" t="s">
        <v>146547</v>
      </c>
      <c r="AA21042">
        <v>-16611824</v>
      </c>
      <c r="AB21042">
        <v>-49357445</v>
      </c>
    </row>
    <row r="21043" spans="1:28" x14ac:dyDescent="0.25">
      <c r="A21043">
        <v>21042</v>
      </c>
      <c r="B21043" t="s">
        <v>62</v>
      </c>
      <c r="C21043" t="s">
        <v>29</v>
      </c>
      <c r="D21043" t="s">
        <v>63</v>
      </c>
      <c r="E21043" t="s">
        <v>748</v>
      </c>
      <c r="F21043" t="s">
        <v>237</v>
      </c>
      <c r="G21043" t="s">
        <v>261</v>
      </c>
      <c r="H21043" t="s">
        <v>146548</v>
      </c>
      <c r="I21043" t="s">
        <v>1240</v>
      </c>
      <c r="J21043" t="s">
        <v>358</v>
      </c>
      <c r="K21043" t="s">
        <v>359</v>
      </c>
      <c r="L21043" t="s">
        <v>146549</v>
      </c>
      <c r="M21043" t="s">
        <v>39</v>
      </c>
      <c r="N21043" t="s">
        <v>29</v>
      </c>
      <c r="O21043" t="s">
        <v>146550</v>
      </c>
      <c r="P21043" t="s">
        <v>146551</v>
      </c>
      <c r="Q21043" t="s">
        <v>91170</v>
      </c>
      <c r="R21043" t="s">
        <v>146552</v>
      </c>
      <c r="S21043" t="s">
        <v>10566</v>
      </c>
      <c r="T21043" t="s">
        <v>70310</v>
      </c>
      <c r="U21043" t="s">
        <v>160</v>
      </c>
      <c r="V21043">
        <v>1793</v>
      </c>
      <c r="W21043">
        <v>815</v>
      </c>
      <c r="X21043" t="s">
        <v>79</v>
      </c>
      <c r="Y21043">
        <v>178</v>
      </c>
      <c r="Z21043" t="s">
        <v>146553</v>
      </c>
      <c r="AA21043">
        <v>-8083027</v>
      </c>
      <c r="AB21043">
        <v>-34988001</v>
      </c>
    </row>
    <row r="21044" spans="1:28" x14ac:dyDescent="0.25">
      <c r="A21044">
        <v>21043</v>
      </c>
      <c r="B21044" t="s">
        <v>28</v>
      </c>
      <c r="C21044" t="s">
        <v>29</v>
      </c>
      <c r="D21044" t="s">
        <v>30</v>
      </c>
      <c r="E21044" t="s">
        <v>1297</v>
      </c>
      <c r="F21044" t="s">
        <v>177</v>
      </c>
      <c r="G21044" t="s">
        <v>100</v>
      </c>
      <c r="H21044" t="s">
        <v>146554</v>
      </c>
      <c r="I21044" t="s">
        <v>854</v>
      </c>
      <c r="J21044" t="s">
        <v>855</v>
      </c>
      <c r="K21044" t="s">
        <v>856</v>
      </c>
      <c r="L21044" t="s">
        <v>146555</v>
      </c>
      <c r="M21044" t="s">
        <v>39</v>
      </c>
      <c r="N21044" t="s">
        <v>29</v>
      </c>
      <c r="O21044" t="s">
        <v>146556</v>
      </c>
      <c r="P21044" t="s">
        <v>146557</v>
      </c>
      <c r="Q21044" t="s">
        <v>52581</v>
      </c>
      <c r="R21044" t="s">
        <v>146558</v>
      </c>
      <c r="S21044" t="s">
        <v>14148</v>
      </c>
      <c r="T21044" t="s">
        <v>78693</v>
      </c>
      <c r="U21044" t="s">
        <v>160</v>
      </c>
      <c r="V21044">
        <v>1734</v>
      </c>
      <c r="W21044">
        <v>788</v>
      </c>
      <c r="X21044" t="s">
        <v>221</v>
      </c>
      <c r="Y21044">
        <v>162</v>
      </c>
      <c r="Z21044" t="s">
        <v>146559</v>
      </c>
      <c r="AA21044">
        <v>-9544610</v>
      </c>
      <c r="AB21044">
        <v>-35644503</v>
      </c>
    </row>
    <row r="21045" spans="1:28" x14ac:dyDescent="0.25">
      <c r="A21045">
        <v>21044</v>
      </c>
      <c r="B21045" t="s">
        <v>62</v>
      </c>
      <c r="C21045" t="s">
        <v>29</v>
      </c>
      <c r="D21045" t="s">
        <v>63</v>
      </c>
      <c r="E21045" t="s">
        <v>2150</v>
      </c>
      <c r="F21045" t="s">
        <v>237</v>
      </c>
      <c r="G21045" t="s">
        <v>150</v>
      </c>
      <c r="H21045" t="s">
        <v>146560</v>
      </c>
      <c r="I21045" t="s">
        <v>823</v>
      </c>
      <c r="J21045" t="s">
        <v>36</v>
      </c>
      <c r="K21045" t="s">
        <v>37</v>
      </c>
      <c r="L21045" t="s">
        <v>146561</v>
      </c>
      <c r="M21045" t="s">
        <v>39</v>
      </c>
      <c r="N21045" t="s">
        <v>29</v>
      </c>
      <c r="O21045" t="s">
        <v>146562</v>
      </c>
      <c r="P21045" t="s">
        <v>146563</v>
      </c>
      <c r="Q21045" t="s">
        <v>144344</v>
      </c>
      <c r="R21045" t="s">
        <v>146564</v>
      </c>
      <c r="S21045" t="s">
        <v>7820</v>
      </c>
      <c r="T21045" t="s">
        <v>146565</v>
      </c>
      <c r="U21045" t="s">
        <v>59</v>
      </c>
      <c r="V21045">
        <v>1786</v>
      </c>
      <c r="W21045">
        <v>812</v>
      </c>
      <c r="X21045" t="s">
        <v>329</v>
      </c>
      <c r="Y21045">
        <v>185</v>
      </c>
      <c r="Z21045" t="s">
        <v>146566</v>
      </c>
      <c r="AA21045">
        <v>-22882114</v>
      </c>
      <c r="AB21045">
        <v>-46964689</v>
      </c>
    </row>
    <row r="21046" spans="1:28" x14ac:dyDescent="0.25">
      <c r="A21046">
        <v>21045</v>
      </c>
      <c r="B21046" t="s">
        <v>62</v>
      </c>
      <c r="C21046" t="s">
        <v>29</v>
      </c>
      <c r="D21046" t="s">
        <v>63</v>
      </c>
      <c r="E21046" t="s">
        <v>873</v>
      </c>
      <c r="F21046" t="s">
        <v>49</v>
      </c>
      <c r="G21046" t="s">
        <v>798</v>
      </c>
      <c r="H21046" t="s">
        <v>146567</v>
      </c>
      <c r="I21046" t="s">
        <v>12557</v>
      </c>
      <c r="J21046" t="s">
        <v>934</v>
      </c>
      <c r="K21046" t="s">
        <v>935</v>
      </c>
      <c r="L21046" t="s">
        <v>146568</v>
      </c>
      <c r="M21046" t="s">
        <v>39</v>
      </c>
      <c r="N21046" t="s">
        <v>29</v>
      </c>
      <c r="O21046" t="s">
        <v>146569</v>
      </c>
      <c r="P21046" t="s">
        <v>146570</v>
      </c>
      <c r="Q21046" s="1">
        <v>26148</v>
      </c>
      <c r="R21046" t="s">
        <v>146571</v>
      </c>
      <c r="S21046" t="s">
        <v>31069</v>
      </c>
      <c r="T21046" t="s">
        <v>75675</v>
      </c>
      <c r="U21046" t="s">
        <v>173</v>
      </c>
      <c r="V21046">
        <v>1456</v>
      </c>
      <c r="W21046">
        <v>662</v>
      </c>
      <c r="X21046" t="s">
        <v>147</v>
      </c>
      <c r="Y21046">
        <v>169</v>
      </c>
      <c r="Z21046" t="s">
        <v>146572</v>
      </c>
      <c r="AA21046">
        <v>-17968942</v>
      </c>
      <c r="AB21046">
        <v>-47647401</v>
      </c>
    </row>
    <row r="21047" spans="1:28" x14ac:dyDescent="0.25">
      <c r="A21047">
        <v>21046</v>
      </c>
      <c r="B21047" t="s">
        <v>62</v>
      </c>
      <c r="C21047" t="s">
        <v>29</v>
      </c>
      <c r="D21047" t="s">
        <v>63</v>
      </c>
      <c r="E21047" t="s">
        <v>1089</v>
      </c>
      <c r="F21047" t="s">
        <v>126</v>
      </c>
      <c r="G21047" t="s">
        <v>223</v>
      </c>
      <c r="H21047" t="s">
        <v>146573</v>
      </c>
      <c r="I21047" t="s">
        <v>671</v>
      </c>
      <c r="J21047" t="s">
        <v>672</v>
      </c>
      <c r="K21047" t="s">
        <v>673</v>
      </c>
      <c r="L21047" t="s">
        <v>146574</v>
      </c>
      <c r="M21047" t="s">
        <v>39</v>
      </c>
      <c r="N21047" t="s">
        <v>29</v>
      </c>
      <c r="O21047" t="s">
        <v>146575</v>
      </c>
      <c r="P21047" t="s">
        <v>146576</v>
      </c>
      <c r="Q21047" t="s">
        <v>146577</v>
      </c>
      <c r="R21047" t="s">
        <v>146578</v>
      </c>
      <c r="S21047" t="s">
        <v>4215</v>
      </c>
      <c r="T21047" t="s">
        <v>64683</v>
      </c>
      <c r="U21047" t="s">
        <v>160</v>
      </c>
      <c r="V21047">
        <v>2121</v>
      </c>
      <c r="W21047">
        <v>964</v>
      </c>
      <c r="X21047" t="s">
        <v>96</v>
      </c>
      <c r="Y21047">
        <v>168</v>
      </c>
      <c r="Z21047" t="s">
        <v>146579</v>
      </c>
      <c r="AA21047">
        <v>-3637554</v>
      </c>
      <c r="AB21047">
        <v>-38616809</v>
      </c>
    </row>
    <row r="21048" spans="1:28" x14ac:dyDescent="0.25">
      <c r="A21048">
        <v>21047</v>
      </c>
      <c r="B21048" t="s">
        <v>28</v>
      </c>
      <c r="C21048" t="s">
        <v>29</v>
      </c>
      <c r="D21048" t="s">
        <v>30</v>
      </c>
      <c r="E21048" t="s">
        <v>1427</v>
      </c>
      <c r="F21048" t="s">
        <v>32</v>
      </c>
      <c r="G21048" t="s">
        <v>320</v>
      </c>
      <c r="H21048" t="s">
        <v>146580</v>
      </c>
      <c r="I21048" t="s">
        <v>333</v>
      </c>
      <c r="J21048" t="s">
        <v>334</v>
      </c>
      <c r="K21048" t="s">
        <v>335</v>
      </c>
      <c r="L21048" t="s">
        <v>146581</v>
      </c>
      <c r="M21048" t="s">
        <v>39</v>
      </c>
      <c r="N21048" t="s">
        <v>29</v>
      </c>
      <c r="O21048" t="s">
        <v>146582</v>
      </c>
      <c r="P21048" t="s">
        <v>146583</v>
      </c>
      <c r="Q21048" t="s">
        <v>8030</v>
      </c>
      <c r="R21048" t="s">
        <v>146584</v>
      </c>
      <c r="S21048" t="s">
        <v>9141</v>
      </c>
      <c r="T21048" t="s">
        <v>95412</v>
      </c>
      <c r="U21048" t="s">
        <v>160</v>
      </c>
      <c r="V21048">
        <v>1307</v>
      </c>
      <c r="W21048">
        <v>594</v>
      </c>
      <c r="X21048" t="s">
        <v>174</v>
      </c>
      <c r="Y21048">
        <v>154</v>
      </c>
      <c r="Z21048" t="s">
        <v>146585</v>
      </c>
      <c r="AA21048">
        <v>-14858784</v>
      </c>
      <c r="AB21048">
        <v>-39328405</v>
      </c>
    </row>
    <row r="21049" spans="1:28" x14ac:dyDescent="0.25">
      <c r="A21049">
        <v>21048</v>
      </c>
      <c r="B21049" t="s">
        <v>62</v>
      </c>
      <c r="C21049" t="s">
        <v>29</v>
      </c>
      <c r="D21049" t="s">
        <v>63</v>
      </c>
      <c r="E21049" t="s">
        <v>1000</v>
      </c>
      <c r="F21049" t="s">
        <v>177</v>
      </c>
      <c r="G21049" t="s">
        <v>261</v>
      </c>
      <c r="H21049" t="s">
        <v>146586</v>
      </c>
      <c r="I21049" t="s">
        <v>780</v>
      </c>
      <c r="J21049" t="s">
        <v>165</v>
      </c>
      <c r="K21049" t="s">
        <v>166</v>
      </c>
      <c r="L21049" t="s">
        <v>146587</v>
      </c>
      <c r="M21049" t="s">
        <v>39</v>
      </c>
      <c r="N21049" t="s">
        <v>29</v>
      </c>
      <c r="O21049" t="s">
        <v>146588</v>
      </c>
      <c r="P21049" t="s">
        <v>146589</v>
      </c>
      <c r="Q21049" t="s">
        <v>56375</v>
      </c>
      <c r="R21049" t="s">
        <v>146590</v>
      </c>
      <c r="S21049" t="s">
        <v>11589</v>
      </c>
      <c r="T21049" t="s">
        <v>110611</v>
      </c>
      <c r="U21049" t="s">
        <v>59</v>
      </c>
      <c r="V21049">
        <v>1835</v>
      </c>
      <c r="W21049">
        <v>834</v>
      </c>
      <c r="X21049" t="s">
        <v>504</v>
      </c>
      <c r="Y21049">
        <v>180</v>
      </c>
      <c r="Z21049" t="s">
        <v>146591</v>
      </c>
      <c r="AA21049">
        <v>-16034498</v>
      </c>
      <c r="AB21049">
        <v>-48121919</v>
      </c>
    </row>
    <row r="21050" spans="1:28" x14ac:dyDescent="0.25">
      <c r="A21050">
        <v>21049</v>
      </c>
      <c r="B21050" t="s">
        <v>28</v>
      </c>
      <c r="C21050" t="s">
        <v>29</v>
      </c>
      <c r="D21050" t="s">
        <v>30</v>
      </c>
      <c r="E21050" t="s">
        <v>1427</v>
      </c>
      <c r="F21050" t="s">
        <v>237</v>
      </c>
      <c r="G21050" t="s">
        <v>320</v>
      </c>
      <c r="H21050" t="s">
        <v>146592</v>
      </c>
      <c r="I21050" t="s">
        <v>1937</v>
      </c>
      <c r="J21050" t="s">
        <v>36</v>
      </c>
      <c r="K21050" t="s">
        <v>37</v>
      </c>
      <c r="L21050" t="s">
        <v>146593</v>
      </c>
      <c r="M21050" t="s">
        <v>39</v>
      </c>
      <c r="N21050" t="s">
        <v>29</v>
      </c>
      <c r="O21050" t="s">
        <v>146594</v>
      </c>
      <c r="P21050" t="s">
        <v>146595</v>
      </c>
      <c r="Q21050" s="1">
        <v>36532</v>
      </c>
      <c r="R21050" t="s">
        <v>146596</v>
      </c>
      <c r="S21050" t="s">
        <v>18558</v>
      </c>
      <c r="T21050" t="s">
        <v>41223</v>
      </c>
      <c r="U21050" t="s">
        <v>160</v>
      </c>
      <c r="V21050">
        <v>1500</v>
      </c>
      <c r="W21050">
        <v>682</v>
      </c>
      <c r="X21050" t="s">
        <v>60</v>
      </c>
      <c r="Y21050">
        <v>172</v>
      </c>
      <c r="Z21050" t="s">
        <v>146597</v>
      </c>
      <c r="AA21050">
        <v>-23674758</v>
      </c>
      <c r="AB21050">
        <v>-48059765</v>
      </c>
    </row>
    <row r="21051" spans="1:28" x14ac:dyDescent="0.25">
      <c r="A21051">
        <v>21050</v>
      </c>
      <c r="B21051" t="s">
        <v>28</v>
      </c>
      <c r="C21051" t="s">
        <v>29</v>
      </c>
      <c r="D21051" t="s">
        <v>30</v>
      </c>
      <c r="E21051" t="s">
        <v>409</v>
      </c>
      <c r="F21051" t="s">
        <v>32</v>
      </c>
      <c r="G21051" t="s">
        <v>211</v>
      </c>
      <c r="H21051" t="s">
        <v>146598</v>
      </c>
      <c r="I21051" t="s">
        <v>648</v>
      </c>
      <c r="J21051" t="s">
        <v>226</v>
      </c>
      <c r="K21051" t="s">
        <v>227</v>
      </c>
      <c r="L21051" t="s">
        <v>146599</v>
      </c>
      <c r="M21051" t="s">
        <v>39</v>
      </c>
      <c r="N21051" t="s">
        <v>29</v>
      </c>
      <c r="O21051" t="s">
        <v>146600</v>
      </c>
      <c r="P21051" t="s">
        <v>146601</v>
      </c>
      <c r="Q21051" s="1">
        <v>28774</v>
      </c>
      <c r="R21051" t="s">
        <v>146602</v>
      </c>
      <c r="S21051" t="s">
        <v>9876</v>
      </c>
      <c r="T21051" t="s">
        <v>18417</v>
      </c>
      <c r="U21051" t="s">
        <v>45</v>
      </c>
      <c r="V21051">
        <v>1219</v>
      </c>
      <c r="W21051">
        <v>554</v>
      </c>
      <c r="X21051" t="s">
        <v>282</v>
      </c>
      <c r="Y21051">
        <v>165</v>
      </c>
      <c r="Z21051" t="s">
        <v>146603</v>
      </c>
      <c r="AA21051">
        <v>-1283765</v>
      </c>
      <c r="AB21051">
        <v>-48468392</v>
      </c>
    </row>
    <row r="21052" spans="1:28" x14ac:dyDescent="0.25">
      <c r="A21052">
        <v>21051</v>
      </c>
      <c r="B21052" t="s">
        <v>62</v>
      </c>
      <c r="C21052" t="s">
        <v>29</v>
      </c>
      <c r="D21052" t="s">
        <v>63</v>
      </c>
      <c r="E21052" t="s">
        <v>1072</v>
      </c>
      <c r="F21052" t="s">
        <v>137</v>
      </c>
      <c r="G21052" t="s">
        <v>238</v>
      </c>
      <c r="H21052" t="s">
        <v>146604</v>
      </c>
      <c r="I21052" t="s">
        <v>1504</v>
      </c>
      <c r="J21052" t="s">
        <v>287</v>
      </c>
      <c r="K21052" t="s">
        <v>288</v>
      </c>
      <c r="L21052" t="s">
        <v>146605</v>
      </c>
      <c r="M21052" t="s">
        <v>39</v>
      </c>
      <c r="N21052" t="s">
        <v>29</v>
      </c>
      <c r="O21052" t="s">
        <v>146606</v>
      </c>
      <c r="P21052" t="s">
        <v>146607</v>
      </c>
      <c r="Q21052" t="s">
        <v>146608</v>
      </c>
      <c r="R21052" t="s">
        <v>146609</v>
      </c>
      <c r="S21052" t="s">
        <v>2985</v>
      </c>
      <c r="T21052" t="s">
        <v>146610</v>
      </c>
      <c r="U21052" t="s">
        <v>173</v>
      </c>
      <c r="V21052">
        <v>1976</v>
      </c>
      <c r="W21052">
        <v>898</v>
      </c>
      <c r="X21052" t="s">
        <v>609</v>
      </c>
      <c r="Y21052">
        <v>187</v>
      </c>
      <c r="Z21052" t="s">
        <v>146611</v>
      </c>
      <c r="AA21052">
        <v>-25634063</v>
      </c>
      <c r="AB21052">
        <v>-49122734</v>
      </c>
    </row>
    <row r="21053" spans="1:28" x14ac:dyDescent="0.25">
      <c r="A21053">
        <v>21052</v>
      </c>
      <c r="B21053" t="s">
        <v>28</v>
      </c>
      <c r="C21053" t="s">
        <v>29</v>
      </c>
      <c r="D21053" t="s">
        <v>124</v>
      </c>
      <c r="E21053" t="s">
        <v>176</v>
      </c>
      <c r="F21053" t="s">
        <v>49</v>
      </c>
      <c r="G21053" t="s">
        <v>612</v>
      </c>
      <c r="H21053" t="s">
        <v>146612</v>
      </c>
      <c r="I21053" t="s">
        <v>671</v>
      </c>
      <c r="J21053" t="s">
        <v>672</v>
      </c>
      <c r="K21053" t="s">
        <v>673</v>
      </c>
      <c r="L21053" t="s">
        <v>146613</v>
      </c>
      <c r="M21053" t="s">
        <v>39</v>
      </c>
      <c r="N21053" t="s">
        <v>29</v>
      </c>
      <c r="O21053" t="s">
        <v>146614</v>
      </c>
      <c r="P21053" t="s">
        <v>146615</v>
      </c>
      <c r="Q21053" t="s">
        <v>146616</v>
      </c>
      <c r="R21053" t="s">
        <v>146617</v>
      </c>
      <c r="S21053" t="s">
        <v>7381</v>
      </c>
      <c r="T21053" t="s">
        <v>91401</v>
      </c>
      <c r="U21053" t="s">
        <v>95</v>
      </c>
      <c r="V21053">
        <v>1258</v>
      </c>
      <c r="W21053">
        <v>572</v>
      </c>
      <c r="X21053" t="s">
        <v>221</v>
      </c>
      <c r="Y21053">
        <v>163</v>
      </c>
      <c r="Z21053" t="s">
        <v>146618</v>
      </c>
      <c r="AA21053">
        <v>-3708020</v>
      </c>
      <c r="AB21053">
        <v>-38432288</v>
      </c>
    </row>
    <row r="21054" spans="1:28" x14ac:dyDescent="0.25">
      <c r="A21054">
        <v>21053</v>
      </c>
      <c r="B21054" t="s">
        <v>28</v>
      </c>
      <c r="C21054" t="s">
        <v>29</v>
      </c>
      <c r="D21054" t="s">
        <v>124</v>
      </c>
      <c r="E21054" t="s">
        <v>1427</v>
      </c>
      <c r="F21054" t="s">
        <v>237</v>
      </c>
      <c r="G21054" t="s">
        <v>441</v>
      </c>
      <c r="H21054" t="s">
        <v>146619</v>
      </c>
      <c r="I21054" t="s">
        <v>37</v>
      </c>
      <c r="J21054" t="s">
        <v>36</v>
      </c>
      <c r="K21054" t="s">
        <v>37</v>
      </c>
      <c r="L21054" t="s">
        <v>146620</v>
      </c>
      <c r="M21054" t="s">
        <v>39</v>
      </c>
      <c r="N21054" t="s">
        <v>29</v>
      </c>
      <c r="O21054" t="s">
        <v>146621</v>
      </c>
      <c r="P21054" t="s">
        <v>146622</v>
      </c>
      <c r="Q21054" t="s">
        <v>146623</v>
      </c>
      <c r="R21054" t="s">
        <v>146624</v>
      </c>
      <c r="S21054" t="s">
        <v>14357</v>
      </c>
      <c r="T21054" t="s">
        <v>128696</v>
      </c>
      <c r="U21054" t="s">
        <v>160</v>
      </c>
      <c r="V21054">
        <v>1406</v>
      </c>
      <c r="W21054">
        <v>639</v>
      </c>
      <c r="X21054" t="s">
        <v>96</v>
      </c>
      <c r="Y21054">
        <v>168</v>
      </c>
      <c r="Z21054" t="s">
        <v>146625</v>
      </c>
      <c r="AA21054">
        <v>-23654490</v>
      </c>
      <c r="AB21054">
        <v>-46703942</v>
      </c>
    </row>
    <row r="21055" spans="1:28" x14ac:dyDescent="0.25">
      <c r="A21055">
        <v>21054</v>
      </c>
      <c r="B21055" t="s">
        <v>62</v>
      </c>
      <c r="C21055" t="s">
        <v>29</v>
      </c>
      <c r="D21055" t="s">
        <v>63</v>
      </c>
      <c r="E21055" t="s">
        <v>725</v>
      </c>
      <c r="F21055" t="s">
        <v>49</v>
      </c>
      <c r="G21055" t="s">
        <v>211</v>
      </c>
      <c r="H21055" t="s">
        <v>146626</v>
      </c>
      <c r="I21055" t="s">
        <v>7716</v>
      </c>
      <c r="J21055" t="s">
        <v>2044</v>
      </c>
      <c r="K21055" t="s">
        <v>2045</v>
      </c>
      <c r="L21055" t="s">
        <v>146627</v>
      </c>
      <c r="M21055" t="s">
        <v>39</v>
      </c>
      <c r="N21055" t="s">
        <v>29</v>
      </c>
      <c r="O21055" t="s">
        <v>146628</v>
      </c>
      <c r="P21055" t="s">
        <v>146629</v>
      </c>
      <c r="Q21055" t="s">
        <v>2173</v>
      </c>
      <c r="R21055" t="s">
        <v>146630</v>
      </c>
      <c r="S21055" t="s">
        <v>7170</v>
      </c>
      <c r="T21055" t="s">
        <v>39648</v>
      </c>
      <c r="U21055" t="s">
        <v>59</v>
      </c>
      <c r="V21055">
        <v>1659</v>
      </c>
      <c r="W21055">
        <v>754</v>
      </c>
      <c r="X21055" t="s">
        <v>329</v>
      </c>
      <c r="Y21055">
        <v>186</v>
      </c>
      <c r="Z21055" t="s">
        <v>146631</v>
      </c>
      <c r="AA21055">
        <v>-2660383</v>
      </c>
      <c r="AB21055">
        <v>-56965802</v>
      </c>
    </row>
    <row r="21056" spans="1:28" x14ac:dyDescent="0.25">
      <c r="A21056">
        <v>21055</v>
      </c>
      <c r="B21056" t="s">
        <v>28</v>
      </c>
      <c r="C21056" t="s">
        <v>29</v>
      </c>
      <c r="D21056" t="s">
        <v>30</v>
      </c>
      <c r="E21056" t="s">
        <v>409</v>
      </c>
      <c r="F21056" t="s">
        <v>177</v>
      </c>
      <c r="G21056" t="s">
        <v>1001</v>
      </c>
      <c r="H21056" t="s">
        <v>146632</v>
      </c>
      <c r="I21056" t="s">
        <v>4481</v>
      </c>
      <c r="J21056" t="s">
        <v>36</v>
      </c>
      <c r="K21056" t="s">
        <v>37</v>
      </c>
      <c r="L21056" t="s">
        <v>146633</v>
      </c>
      <c r="M21056" t="s">
        <v>39</v>
      </c>
      <c r="N21056" t="s">
        <v>29</v>
      </c>
      <c r="O21056" t="s">
        <v>146634</v>
      </c>
      <c r="P21056" t="s">
        <v>146635</v>
      </c>
      <c r="Q21056" t="s">
        <v>146636</v>
      </c>
      <c r="R21056" t="s">
        <v>146637</v>
      </c>
      <c r="S21056" t="s">
        <v>70825</v>
      </c>
      <c r="T21056" t="s">
        <v>12491</v>
      </c>
      <c r="U21056" t="s">
        <v>160</v>
      </c>
      <c r="V21056">
        <v>2224</v>
      </c>
      <c r="W21056">
        <v>1011</v>
      </c>
      <c r="X21056" t="s">
        <v>174</v>
      </c>
      <c r="Y21056">
        <v>156</v>
      </c>
      <c r="Z21056" t="s">
        <v>146638</v>
      </c>
      <c r="AA21056">
        <v>-23481944</v>
      </c>
      <c r="AB21056">
        <v>-46348111</v>
      </c>
    </row>
    <row r="21057" spans="1:28" x14ac:dyDescent="0.25">
      <c r="A21057">
        <v>21056</v>
      </c>
      <c r="B21057" t="s">
        <v>28</v>
      </c>
      <c r="C21057" t="s">
        <v>29</v>
      </c>
      <c r="D21057" t="s">
        <v>124</v>
      </c>
      <c r="E21057" t="s">
        <v>1485</v>
      </c>
      <c r="F21057" t="s">
        <v>137</v>
      </c>
      <c r="G21057" t="s">
        <v>50</v>
      </c>
      <c r="H21057" t="s">
        <v>146639</v>
      </c>
      <c r="I21057" t="s">
        <v>1230</v>
      </c>
      <c r="J21057" t="s">
        <v>36</v>
      </c>
      <c r="K21057" t="s">
        <v>37</v>
      </c>
      <c r="L21057" t="s">
        <v>146640</v>
      </c>
      <c r="M21057" t="s">
        <v>39</v>
      </c>
      <c r="N21057" t="s">
        <v>29</v>
      </c>
      <c r="O21057" t="s">
        <v>146641</v>
      </c>
      <c r="P21057" t="s">
        <v>146642</v>
      </c>
      <c r="Q21057" t="s">
        <v>112035</v>
      </c>
      <c r="R21057" t="s">
        <v>146643</v>
      </c>
      <c r="S21057" t="s">
        <v>13664</v>
      </c>
      <c r="T21057" t="s">
        <v>138146</v>
      </c>
      <c r="U21057" t="s">
        <v>59</v>
      </c>
      <c r="V21057">
        <v>1808</v>
      </c>
      <c r="W21057">
        <v>822</v>
      </c>
      <c r="X21057" t="s">
        <v>96</v>
      </c>
      <c r="Y21057">
        <v>168</v>
      </c>
      <c r="Z21057" t="s">
        <v>146644</v>
      </c>
      <c r="AA21057">
        <v>-23666635</v>
      </c>
      <c r="AB21057">
        <v>-45503167</v>
      </c>
    </row>
    <row r="21058" spans="1:28" x14ac:dyDescent="0.25">
      <c r="A21058">
        <v>21057</v>
      </c>
      <c r="B21058" t="s">
        <v>62</v>
      </c>
      <c r="C21058" t="s">
        <v>29</v>
      </c>
      <c r="D21058" t="s">
        <v>63</v>
      </c>
      <c r="E21058" t="s">
        <v>1199</v>
      </c>
      <c r="F21058" t="s">
        <v>49</v>
      </c>
      <c r="G21058" t="s">
        <v>579</v>
      </c>
      <c r="H21058" t="s">
        <v>146645</v>
      </c>
      <c r="I21058" t="s">
        <v>190</v>
      </c>
      <c r="J21058" t="s">
        <v>36</v>
      </c>
      <c r="K21058" t="s">
        <v>37</v>
      </c>
      <c r="L21058" t="s">
        <v>146646</v>
      </c>
      <c r="M21058" t="s">
        <v>39</v>
      </c>
      <c r="N21058" t="s">
        <v>29</v>
      </c>
      <c r="O21058" t="s">
        <v>146647</v>
      </c>
      <c r="P21058" t="s">
        <v>146648</v>
      </c>
      <c r="Q21058" t="s">
        <v>146649</v>
      </c>
      <c r="R21058" t="s">
        <v>146650</v>
      </c>
      <c r="S21058" t="s">
        <v>49597</v>
      </c>
      <c r="T21058" t="s">
        <v>69706</v>
      </c>
      <c r="U21058" t="s">
        <v>160</v>
      </c>
      <c r="V21058">
        <v>1936</v>
      </c>
      <c r="W21058">
        <v>880</v>
      </c>
      <c r="X21058" t="s">
        <v>147</v>
      </c>
      <c r="Y21058">
        <v>169</v>
      </c>
      <c r="Z21058" t="s">
        <v>146651</v>
      </c>
      <c r="AA21058">
        <v>-23535378</v>
      </c>
      <c r="AB21058">
        <v>-46084491</v>
      </c>
    </row>
    <row r="21059" spans="1:28" x14ac:dyDescent="0.25">
      <c r="A21059">
        <v>21058</v>
      </c>
      <c r="B21059" t="s">
        <v>28</v>
      </c>
      <c r="C21059" t="s">
        <v>29</v>
      </c>
      <c r="D21059" t="s">
        <v>124</v>
      </c>
      <c r="E21059" t="s">
        <v>892</v>
      </c>
      <c r="F21059" t="s">
        <v>82</v>
      </c>
      <c r="G21059" t="s">
        <v>250</v>
      </c>
      <c r="H21059" t="s">
        <v>146652</v>
      </c>
      <c r="I21059" t="s">
        <v>7367</v>
      </c>
      <c r="J21059" t="s">
        <v>69</v>
      </c>
      <c r="K21059" t="s">
        <v>70</v>
      </c>
      <c r="L21059" t="s">
        <v>146653</v>
      </c>
      <c r="M21059" t="s">
        <v>39</v>
      </c>
      <c r="N21059" t="s">
        <v>29</v>
      </c>
      <c r="O21059" t="s">
        <v>146654</v>
      </c>
      <c r="P21059" t="s">
        <v>146655</v>
      </c>
      <c r="Q21059" t="s">
        <v>146656</v>
      </c>
      <c r="R21059" t="s">
        <v>146657</v>
      </c>
      <c r="S21059" t="s">
        <v>1324</v>
      </c>
      <c r="T21059" t="s">
        <v>140542</v>
      </c>
      <c r="U21059" t="s">
        <v>59</v>
      </c>
      <c r="V21059">
        <v>1844</v>
      </c>
      <c r="W21059">
        <v>838</v>
      </c>
      <c r="X21059" t="s">
        <v>174</v>
      </c>
      <c r="Y21059">
        <v>156</v>
      </c>
      <c r="Z21059" t="s">
        <v>146658</v>
      </c>
      <c r="AA21059">
        <v>-19628754</v>
      </c>
      <c r="AB21059">
        <v>-46883473</v>
      </c>
    </row>
    <row r="21060" spans="1:28" x14ac:dyDescent="0.25">
      <c r="A21060">
        <v>21059</v>
      </c>
      <c r="B21060" t="s">
        <v>62</v>
      </c>
      <c r="C21060" t="s">
        <v>29</v>
      </c>
      <c r="D21060" t="s">
        <v>63</v>
      </c>
      <c r="E21060" t="s">
        <v>81</v>
      </c>
      <c r="F21060" t="s">
        <v>49</v>
      </c>
      <c r="G21060" t="s">
        <v>579</v>
      </c>
      <c r="H21060" t="s">
        <v>146659</v>
      </c>
      <c r="I21060" t="s">
        <v>2290</v>
      </c>
      <c r="J21060" t="s">
        <v>69</v>
      </c>
      <c r="K21060" t="s">
        <v>70</v>
      </c>
      <c r="L21060" t="s">
        <v>146660</v>
      </c>
      <c r="M21060" t="s">
        <v>39</v>
      </c>
      <c r="N21060" t="s">
        <v>29</v>
      </c>
      <c r="O21060" t="s">
        <v>146661</v>
      </c>
      <c r="P21060" t="s">
        <v>146662</v>
      </c>
      <c r="Q21060" t="s">
        <v>24862</v>
      </c>
      <c r="R21060" t="s">
        <v>146663</v>
      </c>
      <c r="S21060" t="s">
        <v>1656</v>
      </c>
      <c r="T21060" t="s">
        <v>7237</v>
      </c>
      <c r="U21060" t="s">
        <v>95</v>
      </c>
      <c r="V21060">
        <v>2083</v>
      </c>
      <c r="W21060">
        <v>947</v>
      </c>
      <c r="X21060" t="s">
        <v>79</v>
      </c>
      <c r="Y21060">
        <v>179</v>
      </c>
      <c r="Z21060" t="s">
        <v>146664</v>
      </c>
      <c r="AA21060">
        <v>-18831241</v>
      </c>
      <c r="AB21060">
        <v>-41911906</v>
      </c>
    </row>
    <row r="21061" spans="1:28" x14ac:dyDescent="0.25">
      <c r="A21061">
        <v>21060</v>
      </c>
      <c r="B21061" t="s">
        <v>28</v>
      </c>
      <c r="C21061" t="s">
        <v>29</v>
      </c>
      <c r="D21061" t="s">
        <v>30</v>
      </c>
      <c r="E21061" t="s">
        <v>2196</v>
      </c>
      <c r="F21061" t="s">
        <v>82</v>
      </c>
      <c r="G21061" t="s">
        <v>579</v>
      </c>
      <c r="H21061" t="s">
        <v>146665</v>
      </c>
      <c r="I21061" t="s">
        <v>102</v>
      </c>
      <c r="J21061" t="s">
        <v>103</v>
      </c>
      <c r="K21061" t="s">
        <v>104</v>
      </c>
      <c r="L21061" t="s">
        <v>146666</v>
      </c>
      <c r="M21061" t="s">
        <v>39</v>
      </c>
      <c r="N21061" t="s">
        <v>29</v>
      </c>
      <c r="O21061" t="s">
        <v>146667</v>
      </c>
      <c r="P21061" t="s">
        <v>146668</v>
      </c>
      <c r="Q21061" t="s">
        <v>3976</v>
      </c>
      <c r="R21061" t="s">
        <v>146669</v>
      </c>
      <c r="S21061" t="s">
        <v>8114</v>
      </c>
      <c r="T21061" t="s">
        <v>33281</v>
      </c>
      <c r="U21061" t="s">
        <v>95</v>
      </c>
      <c r="V21061">
        <v>2152</v>
      </c>
      <c r="W21061">
        <v>978</v>
      </c>
      <c r="X21061" t="s">
        <v>147</v>
      </c>
      <c r="Y21061">
        <v>171</v>
      </c>
      <c r="Z21061" t="s">
        <v>146670</v>
      </c>
      <c r="AA21061">
        <v>-5785538</v>
      </c>
      <c r="AB21061">
        <v>-35262680</v>
      </c>
    </row>
    <row r="21062" spans="1:28" x14ac:dyDescent="0.25">
      <c r="A21062">
        <v>21061</v>
      </c>
      <c r="B21062" t="s">
        <v>62</v>
      </c>
      <c r="C21062" t="s">
        <v>29</v>
      </c>
      <c r="D21062" t="s">
        <v>63</v>
      </c>
      <c r="E21062" t="s">
        <v>1987</v>
      </c>
      <c r="F21062" t="s">
        <v>1577</v>
      </c>
      <c r="G21062" t="s">
        <v>114</v>
      </c>
      <c r="H21062" t="s">
        <v>146671</v>
      </c>
      <c r="I21062" t="s">
        <v>1845</v>
      </c>
      <c r="J21062" t="s">
        <v>86</v>
      </c>
      <c r="K21062" t="s">
        <v>87</v>
      </c>
      <c r="L21062" t="s">
        <v>146672</v>
      </c>
      <c r="M21062" t="s">
        <v>39</v>
      </c>
      <c r="N21062" t="s">
        <v>29</v>
      </c>
      <c r="O21062" t="s">
        <v>146673</v>
      </c>
      <c r="P21062" t="s">
        <v>146674</v>
      </c>
      <c r="Q21062" s="1">
        <v>27065</v>
      </c>
      <c r="R21062" t="s">
        <v>146675</v>
      </c>
      <c r="S21062" t="s">
        <v>11122</v>
      </c>
      <c r="T21062" t="s">
        <v>50987</v>
      </c>
      <c r="U21062" t="s">
        <v>95</v>
      </c>
      <c r="V21062">
        <v>2213</v>
      </c>
      <c r="W21062">
        <v>1006</v>
      </c>
      <c r="X21062" t="s">
        <v>79</v>
      </c>
      <c r="Y21062">
        <v>178</v>
      </c>
      <c r="Z21062" t="s">
        <v>146676</v>
      </c>
      <c r="AA21062">
        <v>-22453704</v>
      </c>
      <c r="AB21062">
        <v>-44185622</v>
      </c>
    </row>
    <row r="21063" spans="1:28" x14ac:dyDescent="0.25">
      <c r="A21063">
        <v>21062</v>
      </c>
      <c r="B21063" t="s">
        <v>28</v>
      </c>
      <c r="C21063" t="s">
        <v>29</v>
      </c>
      <c r="D21063" t="s">
        <v>124</v>
      </c>
      <c r="E21063" t="s">
        <v>1345</v>
      </c>
      <c r="F21063" t="s">
        <v>1577</v>
      </c>
      <c r="G21063" t="s">
        <v>211</v>
      </c>
      <c r="H21063" t="s">
        <v>146677</v>
      </c>
      <c r="I21063" t="s">
        <v>10461</v>
      </c>
      <c r="J21063" t="s">
        <v>287</v>
      </c>
      <c r="K21063" t="s">
        <v>288</v>
      </c>
      <c r="L21063" t="s">
        <v>146678</v>
      </c>
      <c r="M21063" t="s">
        <v>39</v>
      </c>
      <c r="N21063" t="s">
        <v>29</v>
      </c>
      <c r="O21063" t="s">
        <v>146679</v>
      </c>
      <c r="P21063" t="s">
        <v>146680</v>
      </c>
      <c r="Q21063" s="1">
        <v>19486</v>
      </c>
      <c r="R21063" t="s">
        <v>146681</v>
      </c>
      <c r="S21063" t="s">
        <v>24219</v>
      </c>
      <c r="T21063" t="s">
        <v>62973</v>
      </c>
      <c r="U21063" t="s">
        <v>59</v>
      </c>
      <c r="V21063">
        <v>1987</v>
      </c>
      <c r="W21063">
        <v>903</v>
      </c>
      <c r="X21063" t="s">
        <v>221</v>
      </c>
      <c r="Y21063">
        <v>163</v>
      </c>
      <c r="Z21063" t="s">
        <v>146682</v>
      </c>
      <c r="AA21063">
        <v>-22929097</v>
      </c>
      <c r="AB21063">
        <v>-52465218</v>
      </c>
    </row>
    <row r="21064" spans="1:28" x14ac:dyDescent="0.25">
      <c r="A21064">
        <v>21063</v>
      </c>
      <c r="B21064" t="s">
        <v>62</v>
      </c>
      <c r="C21064" t="s">
        <v>29</v>
      </c>
      <c r="D21064" t="s">
        <v>63</v>
      </c>
      <c r="E21064" t="s">
        <v>873</v>
      </c>
      <c r="F21064" t="s">
        <v>49</v>
      </c>
      <c r="G21064" t="s">
        <v>297</v>
      </c>
      <c r="H21064" t="s">
        <v>146683</v>
      </c>
      <c r="I21064" t="s">
        <v>5202</v>
      </c>
      <c r="J21064" t="s">
        <v>165</v>
      </c>
      <c r="K21064" t="s">
        <v>166</v>
      </c>
      <c r="L21064" t="s">
        <v>52916</v>
      </c>
      <c r="M21064" t="s">
        <v>39</v>
      </c>
      <c r="N21064" t="s">
        <v>29</v>
      </c>
      <c r="O21064" t="s">
        <v>146684</v>
      </c>
      <c r="P21064" t="s">
        <v>146685</v>
      </c>
      <c r="Q21064" s="1">
        <v>18850</v>
      </c>
      <c r="R21064" t="s">
        <v>146686</v>
      </c>
      <c r="S21064" t="s">
        <v>12814</v>
      </c>
      <c r="T21064" t="s">
        <v>3373</v>
      </c>
      <c r="U21064" t="s">
        <v>95</v>
      </c>
      <c r="V21064">
        <v>1595</v>
      </c>
      <c r="W21064">
        <v>725</v>
      </c>
      <c r="X21064" t="s">
        <v>282</v>
      </c>
      <c r="Y21064">
        <v>166</v>
      </c>
      <c r="Z21064" t="s">
        <v>146687</v>
      </c>
      <c r="AA21064">
        <v>-15886773</v>
      </c>
      <c r="AB21064">
        <v>-47565823</v>
      </c>
    </row>
    <row r="21065" spans="1:28" x14ac:dyDescent="0.25">
      <c r="A21065">
        <v>21064</v>
      </c>
      <c r="B21065" t="s">
        <v>28</v>
      </c>
      <c r="C21065" t="s">
        <v>29</v>
      </c>
      <c r="D21065" t="s">
        <v>124</v>
      </c>
      <c r="E21065" t="s">
        <v>1297</v>
      </c>
      <c r="F21065" t="s">
        <v>331</v>
      </c>
      <c r="G21065" t="s">
        <v>798</v>
      </c>
      <c r="H21065" t="s">
        <v>146688</v>
      </c>
      <c r="I21065" t="s">
        <v>5192</v>
      </c>
      <c r="J21065" t="s">
        <v>287</v>
      </c>
      <c r="K21065" t="s">
        <v>288</v>
      </c>
      <c r="L21065" t="s">
        <v>146689</v>
      </c>
      <c r="M21065" t="s">
        <v>39</v>
      </c>
      <c r="N21065" t="s">
        <v>29</v>
      </c>
      <c r="O21065" t="s">
        <v>146690</v>
      </c>
      <c r="P21065" t="s">
        <v>146691</v>
      </c>
      <c r="Q21065" s="1">
        <v>18722</v>
      </c>
      <c r="R21065" t="s">
        <v>146692</v>
      </c>
      <c r="S21065" t="s">
        <v>13865</v>
      </c>
      <c r="T21065" t="s">
        <v>146693</v>
      </c>
      <c r="U21065" t="s">
        <v>746</v>
      </c>
      <c r="V21065">
        <v>1687</v>
      </c>
      <c r="W21065">
        <v>767</v>
      </c>
      <c r="X21065" t="s">
        <v>46</v>
      </c>
      <c r="Y21065">
        <v>160</v>
      </c>
      <c r="Z21065" t="s">
        <v>146694</v>
      </c>
      <c r="AA21065">
        <v>-25451243</v>
      </c>
      <c r="AB21065">
        <v>-51474113</v>
      </c>
    </row>
    <row r="21066" spans="1:28" x14ac:dyDescent="0.25">
      <c r="A21066">
        <v>21065</v>
      </c>
      <c r="B21066" t="s">
        <v>28</v>
      </c>
      <c r="C21066" t="s">
        <v>29</v>
      </c>
      <c r="D21066" t="s">
        <v>30</v>
      </c>
      <c r="E21066" t="s">
        <v>2888</v>
      </c>
      <c r="F21066" t="s">
        <v>49</v>
      </c>
      <c r="G21066" t="s">
        <v>612</v>
      </c>
      <c r="H21066" t="s">
        <v>146695</v>
      </c>
      <c r="I21066" t="s">
        <v>14718</v>
      </c>
      <c r="J21066" t="s">
        <v>36</v>
      </c>
      <c r="K21066" t="s">
        <v>37</v>
      </c>
      <c r="L21066" t="s">
        <v>146696</v>
      </c>
      <c r="M21066" t="s">
        <v>39</v>
      </c>
      <c r="N21066" t="s">
        <v>29</v>
      </c>
      <c r="O21066" t="s">
        <v>146697</v>
      </c>
      <c r="P21066" t="s">
        <v>146698</v>
      </c>
      <c r="Q21066" s="1">
        <v>29618</v>
      </c>
      <c r="R21066" t="s">
        <v>146699</v>
      </c>
      <c r="S21066" t="s">
        <v>56224</v>
      </c>
      <c r="T21066" t="s">
        <v>9572</v>
      </c>
      <c r="U21066" t="s">
        <v>95</v>
      </c>
      <c r="V21066">
        <v>2070</v>
      </c>
      <c r="W21066">
        <v>941</v>
      </c>
      <c r="X21066" t="s">
        <v>96</v>
      </c>
      <c r="Y21066">
        <v>167</v>
      </c>
      <c r="Z21066" t="s">
        <v>146700</v>
      </c>
      <c r="AA21066">
        <v>-23588889</v>
      </c>
      <c r="AB21066">
        <v>-46455675</v>
      </c>
    </row>
    <row r="21067" spans="1:28" x14ac:dyDescent="0.25">
      <c r="A21067">
        <v>21066</v>
      </c>
      <c r="B21067" t="s">
        <v>28</v>
      </c>
      <c r="C21067" t="s">
        <v>29</v>
      </c>
      <c r="D21067" t="s">
        <v>124</v>
      </c>
      <c r="E21067" t="s">
        <v>2628</v>
      </c>
      <c r="F21067" t="s">
        <v>82</v>
      </c>
      <c r="G21067" t="s">
        <v>33</v>
      </c>
      <c r="H21067" t="s">
        <v>146701</v>
      </c>
      <c r="I21067" t="s">
        <v>7001</v>
      </c>
      <c r="J21067" t="s">
        <v>2725</v>
      </c>
      <c r="K21067" t="s">
        <v>2726</v>
      </c>
      <c r="L21067" t="s">
        <v>10485</v>
      </c>
      <c r="M21067" t="s">
        <v>39</v>
      </c>
      <c r="N21067" t="s">
        <v>29</v>
      </c>
      <c r="O21067" t="s">
        <v>146702</v>
      </c>
      <c r="P21067" t="s">
        <v>146703</v>
      </c>
      <c r="Q21067" s="1">
        <v>25207</v>
      </c>
      <c r="R21067" t="s">
        <v>146704</v>
      </c>
      <c r="S21067" t="s">
        <v>22332</v>
      </c>
      <c r="T21067" t="s">
        <v>76621</v>
      </c>
      <c r="U21067" t="s">
        <v>45</v>
      </c>
      <c r="V21067">
        <v>1463</v>
      </c>
      <c r="W21067">
        <v>665</v>
      </c>
      <c r="X21067" t="s">
        <v>282</v>
      </c>
      <c r="Y21067">
        <v>166</v>
      </c>
      <c r="Z21067" s="2" t="s">
        <v>146705</v>
      </c>
      <c r="AA21067">
        <v>-5292202</v>
      </c>
      <c r="AB21067">
        <v>-47451652</v>
      </c>
    </row>
    <row r="21068" spans="1:28" x14ac:dyDescent="0.25">
      <c r="A21068">
        <v>21067</v>
      </c>
      <c r="B21068" t="s">
        <v>62</v>
      </c>
      <c r="C21068" t="s">
        <v>29</v>
      </c>
      <c r="D21068" t="s">
        <v>63</v>
      </c>
      <c r="E21068" t="s">
        <v>506</v>
      </c>
      <c r="F21068" t="s">
        <v>331</v>
      </c>
      <c r="G21068" t="s">
        <v>441</v>
      </c>
      <c r="H21068" t="s">
        <v>146706</v>
      </c>
      <c r="I21068" t="s">
        <v>12623</v>
      </c>
      <c r="J21068" t="s">
        <v>287</v>
      </c>
      <c r="K21068" t="s">
        <v>288</v>
      </c>
      <c r="L21068" t="s">
        <v>146707</v>
      </c>
      <c r="M21068" t="s">
        <v>39</v>
      </c>
      <c r="N21068" t="s">
        <v>29</v>
      </c>
      <c r="O21068" t="s">
        <v>146708</v>
      </c>
      <c r="P21068" t="s">
        <v>146709</v>
      </c>
      <c r="Q21068" t="s">
        <v>146710</v>
      </c>
      <c r="R21068" t="s">
        <v>146711</v>
      </c>
      <c r="S21068" t="s">
        <v>21733</v>
      </c>
      <c r="T21068" t="s">
        <v>20834</v>
      </c>
      <c r="U21068" t="s">
        <v>160</v>
      </c>
      <c r="V21068">
        <v>1610</v>
      </c>
      <c r="W21068">
        <v>732</v>
      </c>
      <c r="X21068" t="s">
        <v>609</v>
      </c>
      <c r="Y21068">
        <v>187</v>
      </c>
      <c r="Z21068" t="s">
        <v>146712</v>
      </c>
      <c r="AA21068">
        <v>-24251681</v>
      </c>
      <c r="AB21068">
        <v>-50515819</v>
      </c>
    </row>
    <row r="21069" spans="1:28" x14ac:dyDescent="0.25">
      <c r="A21069">
        <v>21068</v>
      </c>
      <c r="B21069" t="s">
        <v>62</v>
      </c>
      <c r="C21069" t="s">
        <v>29</v>
      </c>
      <c r="D21069" t="s">
        <v>63</v>
      </c>
      <c r="E21069" t="s">
        <v>2150</v>
      </c>
      <c r="F21069" t="s">
        <v>126</v>
      </c>
      <c r="G21069" t="s">
        <v>33</v>
      </c>
      <c r="H21069" t="s">
        <v>146713</v>
      </c>
      <c r="I21069" t="s">
        <v>14718</v>
      </c>
      <c r="J21069" t="s">
        <v>36</v>
      </c>
      <c r="K21069" t="s">
        <v>37</v>
      </c>
      <c r="L21069" t="s">
        <v>146714</v>
      </c>
      <c r="M21069" t="s">
        <v>39</v>
      </c>
      <c r="N21069" t="s">
        <v>29</v>
      </c>
      <c r="O21069" t="s">
        <v>146715</v>
      </c>
      <c r="P21069" t="s">
        <v>146716</v>
      </c>
      <c r="Q21069" s="1">
        <v>31175</v>
      </c>
      <c r="R21069" t="s">
        <v>146717</v>
      </c>
      <c r="S21069" t="s">
        <v>6429</v>
      </c>
      <c r="T21069" t="s">
        <v>12693</v>
      </c>
      <c r="U21069" t="s">
        <v>59</v>
      </c>
      <c r="V21069">
        <v>1934</v>
      </c>
      <c r="W21069">
        <v>879</v>
      </c>
      <c r="X21069" t="s">
        <v>147</v>
      </c>
      <c r="Y21069">
        <v>171</v>
      </c>
      <c r="Z21069" t="s">
        <v>146718</v>
      </c>
      <c r="AA21069">
        <v>-23746138</v>
      </c>
      <c r="AB21069">
        <v>-46532981</v>
      </c>
    </row>
    <row r="21070" spans="1:28" x14ac:dyDescent="0.25">
      <c r="A21070">
        <v>21069</v>
      </c>
      <c r="B21070" t="s">
        <v>28</v>
      </c>
      <c r="C21070" t="s">
        <v>29</v>
      </c>
      <c r="D21070" t="s">
        <v>30</v>
      </c>
      <c r="E21070" t="s">
        <v>2214</v>
      </c>
      <c r="F21070" t="s">
        <v>49</v>
      </c>
      <c r="G21070" t="s">
        <v>66</v>
      </c>
      <c r="H21070" t="s">
        <v>146719</v>
      </c>
      <c r="I21070" t="s">
        <v>581</v>
      </c>
      <c r="J21070" t="s">
        <v>36</v>
      </c>
      <c r="K21070" t="s">
        <v>37</v>
      </c>
      <c r="L21070" t="s">
        <v>146720</v>
      </c>
      <c r="M21070" t="s">
        <v>39</v>
      </c>
      <c r="N21070" t="s">
        <v>29</v>
      </c>
      <c r="O21070" t="s">
        <v>146721</v>
      </c>
      <c r="P21070" t="s">
        <v>146722</v>
      </c>
      <c r="Q21070" t="s">
        <v>102107</v>
      </c>
      <c r="R21070" t="s">
        <v>146723</v>
      </c>
      <c r="S21070" t="s">
        <v>8671</v>
      </c>
      <c r="T21070" t="s">
        <v>39996</v>
      </c>
      <c r="U21070" t="s">
        <v>59</v>
      </c>
      <c r="V21070">
        <v>1560</v>
      </c>
      <c r="W21070">
        <v>709</v>
      </c>
      <c r="X21070" t="s">
        <v>134</v>
      </c>
      <c r="Y21070">
        <v>158</v>
      </c>
      <c r="Z21070" t="s">
        <v>146724</v>
      </c>
      <c r="AA21070">
        <v>-23408682</v>
      </c>
      <c r="AB21070">
        <v>-46517233</v>
      </c>
    </row>
    <row r="21071" spans="1:28" x14ac:dyDescent="0.25">
      <c r="A21071">
        <v>21070</v>
      </c>
      <c r="B21071" t="s">
        <v>62</v>
      </c>
      <c r="C21071" t="s">
        <v>29</v>
      </c>
      <c r="D21071" t="s">
        <v>63</v>
      </c>
      <c r="E21071" t="s">
        <v>931</v>
      </c>
      <c r="F21071" t="s">
        <v>65</v>
      </c>
      <c r="G21071" t="s">
        <v>320</v>
      </c>
      <c r="H21071" t="s">
        <v>146725</v>
      </c>
      <c r="I21071" t="s">
        <v>3058</v>
      </c>
      <c r="J21071" t="s">
        <v>36</v>
      </c>
      <c r="K21071" t="s">
        <v>37</v>
      </c>
      <c r="L21071" t="s">
        <v>146726</v>
      </c>
      <c r="M21071" t="s">
        <v>39</v>
      </c>
      <c r="N21071" t="s">
        <v>29</v>
      </c>
      <c r="O21071" t="s">
        <v>146727</v>
      </c>
      <c r="P21071" t="s">
        <v>146728</v>
      </c>
      <c r="Q21071" t="s">
        <v>65362</v>
      </c>
      <c r="R21071" t="s">
        <v>146729</v>
      </c>
      <c r="S21071" t="s">
        <v>13515</v>
      </c>
      <c r="T21071" t="s">
        <v>81617</v>
      </c>
      <c r="U21071" t="s">
        <v>95</v>
      </c>
      <c r="V21071">
        <v>2303</v>
      </c>
      <c r="W21071">
        <v>1047</v>
      </c>
      <c r="X21071" t="s">
        <v>457</v>
      </c>
      <c r="Y21071">
        <v>174</v>
      </c>
      <c r="Z21071" t="s">
        <v>146730</v>
      </c>
      <c r="AA21071">
        <v>-20799971</v>
      </c>
      <c r="AB21071">
        <v>-49379233</v>
      </c>
    </row>
    <row r="21072" spans="1:28" x14ac:dyDescent="0.25">
      <c r="A21072">
        <v>21071</v>
      </c>
      <c r="B21072" t="s">
        <v>62</v>
      </c>
      <c r="C21072" t="s">
        <v>29</v>
      </c>
      <c r="D21072" t="s">
        <v>63</v>
      </c>
      <c r="E21072" t="s">
        <v>1823</v>
      </c>
      <c r="F21072" t="s">
        <v>177</v>
      </c>
      <c r="G21072" t="s">
        <v>379</v>
      </c>
      <c r="H21072" t="s">
        <v>146731</v>
      </c>
      <c r="I21072" t="s">
        <v>87</v>
      </c>
      <c r="J21072" t="s">
        <v>86</v>
      </c>
      <c r="K21072" t="s">
        <v>87</v>
      </c>
      <c r="L21072" t="s">
        <v>146732</v>
      </c>
      <c r="M21072" t="s">
        <v>39</v>
      </c>
      <c r="N21072" t="s">
        <v>29</v>
      </c>
      <c r="O21072" t="s">
        <v>146733</v>
      </c>
      <c r="P21072" t="s">
        <v>146734</v>
      </c>
      <c r="Q21072" t="s">
        <v>146735</v>
      </c>
      <c r="R21072" t="s">
        <v>146736</v>
      </c>
      <c r="S21072" t="s">
        <v>21905</v>
      </c>
      <c r="T21072" t="s">
        <v>146737</v>
      </c>
      <c r="U21072" t="s">
        <v>95</v>
      </c>
      <c r="V21072">
        <v>1551</v>
      </c>
      <c r="W21072">
        <v>705</v>
      </c>
      <c r="X21072" t="s">
        <v>504</v>
      </c>
      <c r="Y21072">
        <v>181</v>
      </c>
      <c r="Z21072" t="s">
        <v>146738</v>
      </c>
      <c r="AA21072">
        <v>-22976889</v>
      </c>
      <c r="AB21072">
        <v>-43408220</v>
      </c>
    </row>
    <row r="21073" spans="1:28" x14ac:dyDescent="0.25">
      <c r="A21073">
        <v>21072</v>
      </c>
      <c r="B21073" t="s">
        <v>62</v>
      </c>
      <c r="C21073" t="s">
        <v>29</v>
      </c>
      <c r="D21073" t="s">
        <v>63</v>
      </c>
      <c r="E21073" t="s">
        <v>821</v>
      </c>
      <c r="F21073" t="s">
        <v>49</v>
      </c>
      <c r="G21073" t="s">
        <v>736</v>
      </c>
      <c r="H21073" t="s">
        <v>146739</v>
      </c>
      <c r="I21073" t="s">
        <v>5302</v>
      </c>
      <c r="J21073" t="s">
        <v>69</v>
      </c>
      <c r="K21073" t="s">
        <v>70</v>
      </c>
      <c r="L21073" t="s">
        <v>146740</v>
      </c>
      <c r="M21073" t="s">
        <v>39</v>
      </c>
      <c r="N21073" t="s">
        <v>29</v>
      </c>
      <c r="O21073" t="s">
        <v>146741</v>
      </c>
      <c r="P21073" t="s">
        <v>146742</v>
      </c>
      <c r="Q21073" t="s">
        <v>127168</v>
      </c>
      <c r="R21073" t="s">
        <v>146743</v>
      </c>
      <c r="S21073" t="s">
        <v>1369</v>
      </c>
      <c r="T21073" t="s">
        <v>23379</v>
      </c>
      <c r="U21073" t="s">
        <v>59</v>
      </c>
      <c r="V21073">
        <v>1670</v>
      </c>
      <c r="W21073">
        <v>759</v>
      </c>
      <c r="X21073" t="s">
        <v>366</v>
      </c>
      <c r="Y21073">
        <v>182</v>
      </c>
      <c r="Z21073" t="s">
        <v>146744</v>
      </c>
      <c r="AA21073">
        <v>-19467184</v>
      </c>
      <c r="AB21073">
        <v>-44316616</v>
      </c>
    </row>
    <row r="21074" spans="1:28" x14ac:dyDescent="0.25">
      <c r="A21074">
        <v>21073</v>
      </c>
      <c r="B21074" t="s">
        <v>28</v>
      </c>
      <c r="C21074" t="s">
        <v>29</v>
      </c>
      <c r="D21074" t="s">
        <v>98</v>
      </c>
      <c r="E21074" t="s">
        <v>48</v>
      </c>
      <c r="F21074" t="s">
        <v>65</v>
      </c>
      <c r="G21074" t="s">
        <v>150</v>
      </c>
      <c r="H21074" t="s">
        <v>146745</v>
      </c>
      <c r="I21074" t="s">
        <v>10664</v>
      </c>
      <c r="J21074" t="s">
        <v>36</v>
      </c>
      <c r="K21074" t="s">
        <v>37</v>
      </c>
      <c r="L21074" t="s">
        <v>146746</v>
      </c>
      <c r="M21074" t="s">
        <v>39</v>
      </c>
      <c r="N21074" t="s">
        <v>29</v>
      </c>
      <c r="O21074" t="s">
        <v>146747</v>
      </c>
      <c r="P21074" t="s">
        <v>146748</v>
      </c>
      <c r="Q21074" s="1">
        <v>29471</v>
      </c>
      <c r="R21074" t="s">
        <v>146749</v>
      </c>
      <c r="S21074" t="s">
        <v>21681</v>
      </c>
      <c r="T21074" t="s">
        <v>69094</v>
      </c>
      <c r="U21074" t="s">
        <v>59</v>
      </c>
      <c r="V21074">
        <v>2242</v>
      </c>
      <c r="W21074">
        <v>1019</v>
      </c>
      <c r="X21074" t="s">
        <v>174</v>
      </c>
      <c r="Y21074">
        <v>154</v>
      </c>
      <c r="Z21074" t="s">
        <v>146750</v>
      </c>
      <c r="AA21074">
        <v>-23510045</v>
      </c>
      <c r="AB21074">
        <v>-46280549</v>
      </c>
    </row>
    <row r="21075" spans="1:28" x14ac:dyDescent="0.25">
      <c r="A21075">
        <v>21074</v>
      </c>
      <c r="B21075" t="s">
        <v>62</v>
      </c>
      <c r="C21075" t="s">
        <v>29</v>
      </c>
      <c r="D21075" t="s">
        <v>63</v>
      </c>
      <c r="E21075" t="s">
        <v>2150</v>
      </c>
      <c r="F21075" t="s">
        <v>137</v>
      </c>
      <c r="G21075" t="s">
        <v>798</v>
      </c>
      <c r="H21075" t="s">
        <v>146751</v>
      </c>
      <c r="I21075" t="s">
        <v>2063</v>
      </c>
      <c r="J21075" t="s">
        <v>86</v>
      </c>
      <c r="K21075" t="s">
        <v>87</v>
      </c>
      <c r="L21075" t="s">
        <v>146752</v>
      </c>
      <c r="M21075" t="s">
        <v>39</v>
      </c>
      <c r="N21075" t="s">
        <v>29</v>
      </c>
      <c r="O21075" t="s">
        <v>146753</v>
      </c>
      <c r="P21075" t="s">
        <v>146754</v>
      </c>
      <c r="Q21075" t="s">
        <v>146755</v>
      </c>
      <c r="R21075" t="s">
        <v>146756</v>
      </c>
      <c r="S21075" t="s">
        <v>1888</v>
      </c>
      <c r="T21075" t="s">
        <v>38231</v>
      </c>
      <c r="U21075" t="s">
        <v>160</v>
      </c>
      <c r="V21075">
        <v>1736</v>
      </c>
      <c r="W21075">
        <v>789</v>
      </c>
      <c r="X21075" t="s">
        <v>609</v>
      </c>
      <c r="Y21075">
        <v>189</v>
      </c>
      <c r="Z21075" t="s">
        <v>146757</v>
      </c>
      <c r="AA21075">
        <v>-22391229</v>
      </c>
      <c r="AB21075">
        <v>-43212254</v>
      </c>
    </row>
    <row r="21076" spans="1:28" x14ac:dyDescent="0.25">
      <c r="A21076">
        <v>21075</v>
      </c>
      <c r="B21076" t="s">
        <v>28</v>
      </c>
      <c r="C21076" t="s">
        <v>29</v>
      </c>
      <c r="D21076" t="s">
        <v>30</v>
      </c>
      <c r="E21076" t="s">
        <v>1695</v>
      </c>
      <c r="F21076" t="s">
        <v>126</v>
      </c>
      <c r="G21076" t="s">
        <v>188</v>
      </c>
      <c r="H21076" t="s">
        <v>146758</v>
      </c>
      <c r="I21076" t="s">
        <v>517</v>
      </c>
      <c r="J21076" t="s">
        <v>358</v>
      </c>
      <c r="K21076" t="s">
        <v>359</v>
      </c>
      <c r="L21076" t="s">
        <v>146759</v>
      </c>
      <c r="M21076" t="s">
        <v>39</v>
      </c>
      <c r="N21076" t="s">
        <v>29</v>
      </c>
      <c r="O21076" t="s">
        <v>146760</v>
      </c>
      <c r="P21076" t="s">
        <v>146761</v>
      </c>
      <c r="Q21076" s="1">
        <v>30043</v>
      </c>
      <c r="R21076" t="s">
        <v>146762</v>
      </c>
      <c r="S21076" t="s">
        <v>17553</v>
      </c>
      <c r="T21076" t="s">
        <v>33041</v>
      </c>
      <c r="U21076" t="s">
        <v>746</v>
      </c>
      <c r="V21076">
        <v>1118</v>
      </c>
      <c r="W21076">
        <v>508</v>
      </c>
      <c r="X21076" t="s">
        <v>147</v>
      </c>
      <c r="Y21076">
        <v>169</v>
      </c>
      <c r="Z21076" t="s">
        <v>146763</v>
      </c>
      <c r="AA21076">
        <v>-8163475</v>
      </c>
      <c r="AB21076">
        <v>-35983512</v>
      </c>
    </row>
    <row r="21077" spans="1:28" x14ac:dyDescent="0.25">
      <c r="A21077">
        <v>21076</v>
      </c>
      <c r="B21077" t="s">
        <v>28</v>
      </c>
      <c r="C21077" t="s">
        <v>29</v>
      </c>
      <c r="D21077" t="s">
        <v>30</v>
      </c>
      <c r="E21077" t="s">
        <v>2485</v>
      </c>
      <c r="F21077" t="s">
        <v>65</v>
      </c>
      <c r="G21077" t="s">
        <v>798</v>
      </c>
      <c r="H21077" t="s">
        <v>146764</v>
      </c>
      <c r="I21077" t="s">
        <v>5162</v>
      </c>
      <c r="J21077" t="s">
        <v>69</v>
      </c>
      <c r="K21077" t="s">
        <v>70</v>
      </c>
      <c r="L21077" t="s">
        <v>146765</v>
      </c>
      <c r="M21077" t="s">
        <v>39</v>
      </c>
      <c r="N21077" t="s">
        <v>29</v>
      </c>
      <c r="O21077" t="s">
        <v>146766</v>
      </c>
      <c r="P21077" t="s">
        <v>146767</v>
      </c>
      <c r="Q21077" t="s">
        <v>6396</v>
      </c>
      <c r="R21077" t="s">
        <v>146768</v>
      </c>
      <c r="S21077" t="s">
        <v>21543</v>
      </c>
      <c r="T21077" t="s">
        <v>146769</v>
      </c>
      <c r="U21077" t="s">
        <v>160</v>
      </c>
      <c r="V21077">
        <v>1115</v>
      </c>
      <c r="W21077">
        <v>507</v>
      </c>
      <c r="X21077" t="s">
        <v>46</v>
      </c>
      <c r="Y21077">
        <v>160</v>
      </c>
      <c r="Z21077" t="s">
        <v>146770</v>
      </c>
      <c r="AA21077">
        <v>-19676027</v>
      </c>
      <c r="AB21077">
        <v>-43779054</v>
      </c>
    </row>
    <row r="21078" spans="1:28" x14ac:dyDescent="0.25">
      <c r="A21078">
        <v>21077</v>
      </c>
      <c r="B21078" t="s">
        <v>62</v>
      </c>
      <c r="C21078" t="s">
        <v>29</v>
      </c>
      <c r="D21078" t="s">
        <v>63</v>
      </c>
      <c r="E21078" t="s">
        <v>546</v>
      </c>
      <c r="F21078" t="s">
        <v>237</v>
      </c>
      <c r="G21078" t="s">
        <v>482</v>
      </c>
      <c r="H21078" t="s">
        <v>146771</v>
      </c>
      <c r="I21078" t="s">
        <v>1117</v>
      </c>
      <c r="J21078" t="s">
        <v>485</v>
      </c>
      <c r="K21078" t="s">
        <v>486</v>
      </c>
      <c r="L21078" t="s">
        <v>146772</v>
      </c>
      <c r="M21078" t="s">
        <v>39</v>
      </c>
      <c r="N21078" t="s">
        <v>29</v>
      </c>
      <c r="O21078" t="s">
        <v>146773</v>
      </c>
      <c r="P21078" t="s">
        <v>146774</v>
      </c>
      <c r="Q21078" s="1">
        <v>26091</v>
      </c>
      <c r="R21078" t="s">
        <v>146775</v>
      </c>
      <c r="S21078" t="s">
        <v>870</v>
      </c>
      <c r="T21078" t="s">
        <v>55730</v>
      </c>
      <c r="U21078" t="s">
        <v>95</v>
      </c>
      <c r="V21078">
        <v>2424</v>
      </c>
      <c r="W21078">
        <v>1102</v>
      </c>
      <c r="X21078" t="s">
        <v>147</v>
      </c>
      <c r="Y21078">
        <v>170</v>
      </c>
      <c r="Z21078" t="s">
        <v>146776</v>
      </c>
      <c r="AA21078">
        <v>-29880248</v>
      </c>
      <c r="AB21078">
        <v>-51090105</v>
      </c>
    </row>
    <row r="21079" spans="1:28" x14ac:dyDescent="0.25">
      <c r="A21079">
        <v>21078</v>
      </c>
      <c r="B21079" t="s">
        <v>28</v>
      </c>
      <c r="C21079" t="s">
        <v>29</v>
      </c>
      <c r="D21079" t="s">
        <v>124</v>
      </c>
      <c r="E21079" t="s">
        <v>296</v>
      </c>
      <c r="F21079" t="s">
        <v>82</v>
      </c>
      <c r="G21079" t="s">
        <v>379</v>
      </c>
      <c r="H21079" t="s">
        <v>146777</v>
      </c>
      <c r="I21079" t="s">
        <v>4928</v>
      </c>
      <c r="J21079" t="s">
        <v>86</v>
      </c>
      <c r="K21079" t="s">
        <v>87</v>
      </c>
      <c r="L21079" t="s">
        <v>146778</v>
      </c>
      <c r="M21079" t="s">
        <v>39</v>
      </c>
      <c r="N21079" t="s">
        <v>29</v>
      </c>
      <c r="O21079" t="s">
        <v>146779</v>
      </c>
      <c r="P21079" t="s">
        <v>146780</v>
      </c>
      <c r="Q21079" s="1">
        <v>26244</v>
      </c>
      <c r="R21079" t="s">
        <v>146781</v>
      </c>
      <c r="S21079" t="s">
        <v>13857</v>
      </c>
      <c r="T21079" t="s">
        <v>30763</v>
      </c>
      <c r="U21079" t="s">
        <v>746</v>
      </c>
      <c r="V21079">
        <v>1628</v>
      </c>
      <c r="W21079">
        <v>740</v>
      </c>
      <c r="X21079" t="s">
        <v>282</v>
      </c>
      <c r="Y21079">
        <v>166</v>
      </c>
      <c r="Z21079" t="s">
        <v>146782</v>
      </c>
      <c r="AA21079">
        <v>-22507318</v>
      </c>
      <c r="AB21079">
        <v>-43982043</v>
      </c>
    </row>
    <row r="21080" spans="1:28" x14ac:dyDescent="0.25">
      <c r="A21080">
        <v>21079</v>
      </c>
      <c r="B21080" t="s">
        <v>62</v>
      </c>
      <c r="C21080" t="s">
        <v>29</v>
      </c>
      <c r="D21080" t="s">
        <v>63</v>
      </c>
      <c r="E21080" t="s">
        <v>669</v>
      </c>
      <c r="F21080" t="s">
        <v>65</v>
      </c>
      <c r="G21080" t="s">
        <v>188</v>
      </c>
      <c r="H21080" t="s">
        <v>146783</v>
      </c>
      <c r="I21080" t="s">
        <v>346</v>
      </c>
      <c r="J21080" t="s">
        <v>36</v>
      </c>
      <c r="K21080" t="s">
        <v>37</v>
      </c>
      <c r="L21080" t="s">
        <v>146784</v>
      </c>
      <c r="M21080" t="s">
        <v>39</v>
      </c>
      <c r="N21080" t="s">
        <v>29</v>
      </c>
      <c r="O21080" t="s">
        <v>146785</v>
      </c>
      <c r="P21080" t="s">
        <v>146786</v>
      </c>
      <c r="Q21080" t="s">
        <v>144450</v>
      </c>
      <c r="R21080" t="s">
        <v>146787</v>
      </c>
      <c r="S21080" t="s">
        <v>21149</v>
      </c>
      <c r="T21080" t="s">
        <v>53704</v>
      </c>
      <c r="U21080" t="s">
        <v>59</v>
      </c>
      <c r="V21080">
        <v>1278</v>
      </c>
      <c r="W21080">
        <v>581</v>
      </c>
      <c r="X21080" t="s">
        <v>329</v>
      </c>
      <c r="Y21080">
        <v>186</v>
      </c>
      <c r="Z21080" t="s">
        <v>146788</v>
      </c>
      <c r="AA21080">
        <v>-23784155</v>
      </c>
      <c r="AB21080">
        <v>-46375966</v>
      </c>
    </row>
    <row r="21081" spans="1:28" x14ac:dyDescent="0.25">
      <c r="A21081">
        <v>21080</v>
      </c>
      <c r="B21081" t="s">
        <v>28</v>
      </c>
      <c r="C21081" t="s">
        <v>29</v>
      </c>
      <c r="D21081" t="s">
        <v>124</v>
      </c>
      <c r="E21081" t="s">
        <v>2345</v>
      </c>
      <c r="F21081" t="s">
        <v>331</v>
      </c>
      <c r="G21081" t="s">
        <v>162</v>
      </c>
      <c r="H21081" t="s">
        <v>146789</v>
      </c>
      <c r="I21081" t="s">
        <v>213</v>
      </c>
      <c r="J21081" t="s">
        <v>36</v>
      </c>
      <c r="K21081" t="s">
        <v>37</v>
      </c>
      <c r="L21081" t="s">
        <v>146790</v>
      </c>
      <c r="M21081" t="s">
        <v>39</v>
      </c>
      <c r="N21081" t="s">
        <v>29</v>
      </c>
      <c r="O21081" t="s">
        <v>146791</v>
      </c>
      <c r="P21081" t="s">
        <v>146792</v>
      </c>
      <c r="Q21081" t="s">
        <v>146793</v>
      </c>
      <c r="R21081" t="s">
        <v>146794</v>
      </c>
      <c r="S21081" t="s">
        <v>2985</v>
      </c>
      <c r="T21081" t="s">
        <v>32388</v>
      </c>
      <c r="U21081" t="s">
        <v>59</v>
      </c>
      <c r="V21081">
        <v>1734</v>
      </c>
      <c r="W21081">
        <v>788</v>
      </c>
      <c r="X21081" t="s">
        <v>147</v>
      </c>
      <c r="Y21081">
        <v>170</v>
      </c>
      <c r="Z21081" t="s">
        <v>146795</v>
      </c>
      <c r="AA21081">
        <v>-21191747</v>
      </c>
      <c r="AB21081">
        <v>-47848478</v>
      </c>
    </row>
    <row r="21082" spans="1:28" x14ac:dyDescent="0.25">
      <c r="A21082">
        <v>21081</v>
      </c>
      <c r="B21082" t="s">
        <v>28</v>
      </c>
      <c r="C21082" t="s">
        <v>29</v>
      </c>
      <c r="D21082" t="s">
        <v>30</v>
      </c>
      <c r="E21082" t="s">
        <v>943</v>
      </c>
      <c r="F21082" t="s">
        <v>32</v>
      </c>
      <c r="G21082" t="s">
        <v>83</v>
      </c>
      <c r="H21082" t="s">
        <v>146796</v>
      </c>
      <c r="I21082" t="s">
        <v>648</v>
      </c>
      <c r="J21082" t="s">
        <v>226</v>
      </c>
      <c r="K21082" t="s">
        <v>227</v>
      </c>
      <c r="L21082" t="s">
        <v>146797</v>
      </c>
      <c r="M21082" t="s">
        <v>39</v>
      </c>
      <c r="N21082" t="s">
        <v>29</v>
      </c>
      <c r="O21082" t="s">
        <v>146798</v>
      </c>
      <c r="P21082" t="s">
        <v>146799</v>
      </c>
      <c r="Q21082" t="s">
        <v>118149</v>
      </c>
      <c r="R21082" t="s">
        <v>146800</v>
      </c>
      <c r="S21082" t="s">
        <v>28912</v>
      </c>
      <c r="T21082" t="s">
        <v>5956</v>
      </c>
      <c r="U21082" t="s">
        <v>746</v>
      </c>
      <c r="V21082">
        <v>1364</v>
      </c>
      <c r="W21082">
        <v>620</v>
      </c>
      <c r="X21082" t="s">
        <v>174</v>
      </c>
      <c r="Y21082">
        <v>155</v>
      </c>
      <c r="Z21082" t="s">
        <v>146801</v>
      </c>
      <c r="AA21082">
        <v>-1252962</v>
      </c>
      <c r="AB21082">
        <v>-48496917</v>
      </c>
    </row>
    <row r="21083" spans="1:28" x14ac:dyDescent="0.25">
      <c r="A21083">
        <v>21082</v>
      </c>
      <c r="B21083" t="s">
        <v>28</v>
      </c>
      <c r="C21083" t="s">
        <v>29</v>
      </c>
      <c r="D21083" t="s">
        <v>124</v>
      </c>
      <c r="E21083" t="s">
        <v>1354</v>
      </c>
      <c r="F21083" t="s">
        <v>177</v>
      </c>
      <c r="G21083" t="s">
        <v>1001</v>
      </c>
      <c r="H21083" t="s">
        <v>146802</v>
      </c>
      <c r="I21083" t="s">
        <v>2043</v>
      </c>
      <c r="J21083" t="s">
        <v>2044</v>
      </c>
      <c r="K21083" t="s">
        <v>2045</v>
      </c>
      <c r="L21083" t="s">
        <v>146803</v>
      </c>
      <c r="M21083" t="s">
        <v>39</v>
      </c>
      <c r="N21083" t="s">
        <v>29</v>
      </c>
      <c r="O21083" t="s">
        <v>146804</v>
      </c>
      <c r="P21083" t="s">
        <v>146805</v>
      </c>
      <c r="Q21083" s="1">
        <v>23137</v>
      </c>
      <c r="R21083" t="s">
        <v>146806</v>
      </c>
      <c r="S21083" t="s">
        <v>17593</v>
      </c>
      <c r="T21083" t="s">
        <v>33032</v>
      </c>
      <c r="U21083" t="s">
        <v>95</v>
      </c>
      <c r="V21083">
        <v>1566</v>
      </c>
      <c r="W21083">
        <v>712</v>
      </c>
      <c r="X21083" t="s">
        <v>147</v>
      </c>
      <c r="Y21083">
        <v>170</v>
      </c>
      <c r="Z21083" t="s">
        <v>146807</v>
      </c>
      <c r="AA21083">
        <v>-2731875</v>
      </c>
      <c r="AB21083">
        <v>-60159467</v>
      </c>
    </row>
    <row r="21084" spans="1:28" x14ac:dyDescent="0.25">
      <c r="A21084">
        <v>21083</v>
      </c>
      <c r="B21084" t="s">
        <v>62</v>
      </c>
      <c r="C21084" t="s">
        <v>29</v>
      </c>
      <c r="D21084" t="s">
        <v>63</v>
      </c>
      <c r="E21084" t="s">
        <v>5548</v>
      </c>
      <c r="F21084" t="s">
        <v>49</v>
      </c>
      <c r="G21084" t="s">
        <v>138</v>
      </c>
      <c r="H21084" t="s">
        <v>146808</v>
      </c>
      <c r="I21084" t="s">
        <v>3222</v>
      </c>
      <c r="J21084" t="s">
        <v>1734</v>
      </c>
      <c r="K21084" t="s">
        <v>1735</v>
      </c>
      <c r="L21084" t="s">
        <v>146809</v>
      </c>
      <c r="M21084" t="s">
        <v>39</v>
      </c>
      <c r="N21084" t="s">
        <v>29</v>
      </c>
      <c r="O21084" t="s">
        <v>146810</v>
      </c>
      <c r="P21084" t="s">
        <v>146811</v>
      </c>
      <c r="Q21084" t="s">
        <v>146812</v>
      </c>
      <c r="R21084" t="s">
        <v>146813</v>
      </c>
      <c r="S21084" t="s">
        <v>30387</v>
      </c>
      <c r="T21084" t="s">
        <v>81920</v>
      </c>
      <c r="U21084" t="s">
        <v>746</v>
      </c>
      <c r="V21084">
        <v>1302</v>
      </c>
      <c r="W21084">
        <v>592</v>
      </c>
      <c r="X21084" t="s">
        <v>504</v>
      </c>
      <c r="Y21084">
        <v>180</v>
      </c>
      <c r="Z21084" t="s">
        <v>146814</v>
      </c>
      <c r="AA21084">
        <v>-15445261</v>
      </c>
      <c r="AB21084">
        <v>-55816259</v>
      </c>
    </row>
    <row r="21085" spans="1:28" x14ac:dyDescent="0.25">
      <c r="A21085">
        <v>21084</v>
      </c>
      <c r="B21085" t="s">
        <v>62</v>
      </c>
      <c r="C21085" t="s">
        <v>29</v>
      </c>
      <c r="D21085" t="s">
        <v>63</v>
      </c>
      <c r="E21085" t="s">
        <v>4553</v>
      </c>
      <c r="F21085" t="s">
        <v>237</v>
      </c>
      <c r="G21085" t="s">
        <v>547</v>
      </c>
      <c r="H21085" t="s">
        <v>146815</v>
      </c>
      <c r="I21085" t="s">
        <v>823</v>
      </c>
      <c r="J21085" t="s">
        <v>36</v>
      </c>
      <c r="K21085" t="s">
        <v>37</v>
      </c>
      <c r="L21085" t="s">
        <v>146816</v>
      </c>
      <c r="M21085" t="s">
        <v>39</v>
      </c>
      <c r="N21085" t="s">
        <v>29</v>
      </c>
      <c r="O21085" t="s">
        <v>146817</v>
      </c>
      <c r="P21085" t="s">
        <v>146818</v>
      </c>
      <c r="Q21085" t="s">
        <v>146819</v>
      </c>
      <c r="R21085" t="s">
        <v>146820</v>
      </c>
      <c r="S21085" t="s">
        <v>11724</v>
      </c>
      <c r="T21085" t="s">
        <v>120890</v>
      </c>
      <c r="U21085" t="s">
        <v>59</v>
      </c>
      <c r="V21085">
        <v>2312</v>
      </c>
      <c r="W21085">
        <v>1051</v>
      </c>
      <c r="X21085" t="s">
        <v>504</v>
      </c>
      <c r="Y21085">
        <v>180</v>
      </c>
      <c r="Z21085" t="s">
        <v>146821</v>
      </c>
      <c r="AA21085">
        <v>-22820747</v>
      </c>
      <c r="AB21085">
        <v>-47082414</v>
      </c>
    </row>
    <row r="21086" spans="1:28" x14ac:dyDescent="0.25">
      <c r="A21086">
        <v>21085</v>
      </c>
      <c r="B21086" t="s">
        <v>62</v>
      </c>
      <c r="C21086" t="s">
        <v>29</v>
      </c>
      <c r="D21086" t="s">
        <v>63</v>
      </c>
      <c r="E21086" t="s">
        <v>2015</v>
      </c>
      <c r="F21086" t="s">
        <v>624</v>
      </c>
      <c r="G21086" t="s">
        <v>33</v>
      </c>
      <c r="H21086" t="s">
        <v>146822</v>
      </c>
      <c r="I21086" t="s">
        <v>5302</v>
      </c>
      <c r="J21086" t="s">
        <v>69</v>
      </c>
      <c r="K21086" t="s">
        <v>70</v>
      </c>
      <c r="L21086" t="s">
        <v>146823</v>
      </c>
      <c r="M21086" t="s">
        <v>39</v>
      </c>
      <c r="N21086" t="s">
        <v>29</v>
      </c>
      <c r="O21086" t="s">
        <v>146824</v>
      </c>
      <c r="P21086" t="s">
        <v>146825</v>
      </c>
      <c r="Q21086" s="1">
        <v>32362</v>
      </c>
      <c r="R21086" t="s">
        <v>146826</v>
      </c>
      <c r="S21086" t="s">
        <v>45010</v>
      </c>
      <c r="T21086" t="s">
        <v>146827</v>
      </c>
      <c r="U21086" t="s">
        <v>59</v>
      </c>
      <c r="V21086">
        <v>2086</v>
      </c>
      <c r="W21086">
        <v>948</v>
      </c>
      <c r="X21086" t="s">
        <v>366</v>
      </c>
      <c r="Y21086">
        <v>184</v>
      </c>
      <c r="Z21086" t="s">
        <v>146828</v>
      </c>
      <c r="AA21086">
        <v>-19499657</v>
      </c>
      <c r="AB21086">
        <v>-44207929</v>
      </c>
    </row>
    <row r="21087" spans="1:28" x14ac:dyDescent="0.25">
      <c r="A21087">
        <v>21086</v>
      </c>
      <c r="B21087" t="s">
        <v>62</v>
      </c>
      <c r="C21087" t="s">
        <v>29</v>
      </c>
      <c r="D21087" t="s">
        <v>63</v>
      </c>
      <c r="E21087" t="s">
        <v>420</v>
      </c>
      <c r="F21087" t="s">
        <v>331</v>
      </c>
      <c r="G21087" t="s">
        <v>238</v>
      </c>
      <c r="H21087" t="s">
        <v>146829</v>
      </c>
      <c r="I21087" t="s">
        <v>648</v>
      </c>
      <c r="J21087" t="s">
        <v>226</v>
      </c>
      <c r="K21087" t="s">
        <v>227</v>
      </c>
      <c r="L21087" t="s">
        <v>146830</v>
      </c>
      <c r="M21087" t="s">
        <v>39</v>
      </c>
      <c r="N21087" t="s">
        <v>29</v>
      </c>
      <c r="O21087" t="s">
        <v>146831</v>
      </c>
      <c r="P21087" t="s">
        <v>146832</v>
      </c>
      <c r="Q21087" s="1">
        <v>26521</v>
      </c>
      <c r="R21087" t="s">
        <v>146833</v>
      </c>
      <c r="S21087" t="s">
        <v>12522</v>
      </c>
      <c r="T21087" t="s">
        <v>146834</v>
      </c>
      <c r="U21087" t="s">
        <v>95</v>
      </c>
      <c r="V21087">
        <v>1514</v>
      </c>
      <c r="W21087">
        <v>688</v>
      </c>
      <c r="X21087" t="s">
        <v>79</v>
      </c>
      <c r="Y21087">
        <v>179</v>
      </c>
      <c r="Z21087" t="s">
        <v>146835</v>
      </c>
      <c r="AA21087">
        <v>-1370770</v>
      </c>
      <c r="AB21087">
        <v>-48378582</v>
      </c>
    </row>
    <row r="21088" spans="1:28" x14ac:dyDescent="0.25">
      <c r="A21088">
        <v>21087</v>
      </c>
      <c r="B21088" t="s">
        <v>28</v>
      </c>
      <c r="C21088" t="s">
        <v>29</v>
      </c>
      <c r="D21088" t="s">
        <v>30</v>
      </c>
      <c r="E21088" t="s">
        <v>481</v>
      </c>
      <c r="F21088" t="s">
        <v>237</v>
      </c>
      <c r="G21088" t="s">
        <v>459</v>
      </c>
      <c r="H21088" t="s">
        <v>146836</v>
      </c>
      <c r="I21088" t="s">
        <v>4544</v>
      </c>
      <c r="J21088" t="s">
        <v>86</v>
      </c>
      <c r="K21088" t="s">
        <v>87</v>
      </c>
      <c r="L21088" t="s">
        <v>146837</v>
      </c>
      <c r="M21088" t="s">
        <v>39</v>
      </c>
      <c r="N21088" t="s">
        <v>29</v>
      </c>
      <c r="O21088" t="s">
        <v>146838</v>
      </c>
      <c r="P21088" t="s">
        <v>146839</v>
      </c>
      <c r="Q21088" t="s">
        <v>65986</v>
      </c>
      <c r="R21088" t="s">
        <v>146840</v>
      </c>
      <c r="S21088" t="s">
        <v>53525</v>
      </c>
      <c r="T21088" t="s">
        <v>30145</v>
      </c>
      <c r="U21088" t="s">
        <v>746</v>
      </c>
      <c r="V21088">
        <v>1142</v>
      </c>
      <c r="W21088">
        <v>519</v>
      </c>
      <c r="X21088" t="s">
        <v>147</v>
      </c>
      <c r="Y21088">
        <v>171</v>
      </c>
      <c r="Z21088" t="s">
        <v>146841</v>
      </c>
      <c r="AA21088">
        <v>-21614321</v>
      </c>
      <c r="AB21088">
        <v>-41370794</v>
      </c>
    </row>
    <row r="21089" spans="1:28" x14ac:dyDescent="0.25">
      <c r="A21089">
        <v>21088</v>
      </c>
      <c r="B21089" t="s">
        <v>62</v>
      </c>
      <c r="C21089" t="s">
        <v>29</v>
      </c>
      <c r="D21089" t="s">
        <v>63</v>
      </c>
      <c r="E21089" t="s">
        <v>669</v>
      </c>
      <c r="F21089" t="s">
        <v>49</v>
      </c>
      <c r="G21089" t="s">
        <v>441</v>
      </c>
      <c r="H21089" t="s">
        <v>146842</v>
      </c>
      <c r="I21089" t="s">
        <v>391</v>
      </c>
      <c r="J21089" t="s">
        <v>334</v>
      </c>
      <c r="K21089" t="s">
        <v>335</v>
      </c>
      <c r="L21089" t="s">
        <v>146843</v>
      </c>
      <c r="M21089" t="s">
        <v>39</v>
      </c>
      <c r="N21089" t="s">
        <v>29</v>
      </c>
      <c r="O21089" t="s">
        <v>146844</v>
      </c>
      <c r="P21089" t="s">
        <v>146845</v>
      </c>
      <c r="Q21089" s="1">
        <v>18661</v>
      </c>
      <c r="R21089" t="s">
        <v>146846</v>
      </c>
      <c r="S21089" t="s">
        <v>35505</v>
      </c>
      <c r="T21089" t="s">
        <v>16528</v>
      </c>
      <c r="U21089" t="s">
        <v>59</v>
      </c>
      <c r="V21089">
        <v>2352</v>
      </c>
      <c r="W21089">
        <v>1069</v>
      </c>
      <c r="X21089" t="s">
        <v>366</v>
      </c>
      <c r="Y21089">
        <v>184</v>
      </c>
      <c r="Z21089" t="s">
        <v>146847</v>
      </c>
      <c r="AA21089">
        <v>-12850783</v>
      </c>
      <c r="AB21089">
        <v>-38411576</v>
      </c>
    </row>
    <row r="21090" spans="1:28" x14ac:dyDescent="0.25">
      <c r="A21090">
        <v>21089</v>
      </c>
      <c r="B21090" t="s">
        <v>28</v>
      </c>
      <c r="C21090" t="s">
        <v>29</v>
      </c>
      <c r="D21090" t="s">
        <v>30</v>
      </c>
      <c r="E21090" t="s">
        <v>589</v>
      </c>
      <c r="F21090" t="s">
        <v>237</v>
      </c>
      <c r="G21090" t="s">
        <v>344</v>
      </c>
      <c r="H21090" t="s">
        <v>146848</v>
      </c>
      <c r="I21090" t="s">
        <v>87</v>
      </c>
      <c r="J21090" t="s">
        <v>86</v>
      </c>
      <c r="K21090" t="s">
        <v>87</v>
      </c>
      <c r="L21090" t="s">
        <v>146849</v>
      </c>
      <c r="M21090" t="s">
        <v>39</v>
      </c>
      <c r="N21090" t="s">
        <v>29</v>
      </c>
      <c r="O21090" t="s">
        <v>146850</v>
      </c>
      <c r="P21090" t="s">
        <v>146851</v>
      </c>
      <c r="Q21090" t="s">
        <v>45506</v>
      </c>
      <c r="R21090" t="s">
        <v>146852</v>
      </c>
      <c r="S21090" t="s">
        <v>39405</v>
      </c>
      <c r="T21090" t="s">
        <v>4984</v>
      </c>
      <c r="U21090" t="s">
        <v>95</v>
      </c>
      <c r="V21090">
        <v>1175</v>
      </c>
      <c r="W21090">
        <v>534</v>
      </c>
      <c r="X21090" t="s">
        <v>147</v>
      </c>
      <c r="Y21090">
        <v>171</v>
      </c>
      <c r="Z21090" t="s">
        <v>146853</v>
      </c>
      <c r="AA21090">
        <v>-22926010</v>
      </c>
      <c r="AB21090">
        <v>-43387449</v>
      </c>
    </row>
    <row r="21091" spans="1:28" x14ac:dyDescent="0.25">
      <c r="A21091">
        <v>21090</v>
      </c>
      <c r="B21091" t="s">
        <v>62</v>
      </c>
      <c r="C21091" t="s">
        <v>29</v>
      </c>
      <c r="D21091" t="s">
        <v>63</v>
      </c>
      <c r="E21091" t="s">
        <v>852</v>
      </c>
      <c r="F21091" t="s">
        <v>177</v>
      </c>
      <c r="G21091" t="s">
        <v>1001</v>
      </c>
      <c r="H21091" t="s">
        <v>146854</v>
      </c>
      <c r="I21091" t="s">
        <v>2043</v>
      </c>
      <c r="J21091" t="s">
        <v>2044</v>
      </c>
      <c r="K21091" t="s">
        <v>2045</v>
      </c>
      <c r="L21091" t="s">
        <v>146855</v>
      </c>
      <c r="M21091" t="s">
        <v>39</v>
      </c>
      <c r="N21091" t="s">
        <v>29</v>
      </c>
      <c r="O21091" t="s">
        <v>146856</v>
      </c>
      <c r="P21091" t="s">
        <v>146857</v>
      </c>
      <c r="Q21091" s="1">
        <v>31959</v>
      </c>
      <c r="R21091" t="s">
        <v>146858</v>
      </c>
      <c r="S21091" t="s">
        <v>17624</v>
      </c>
      <c r="T21091" t="s">
        <v>22376</v>
      </c>
      <c r="U21091" t="s">
        <v>95</v>
      </c>
      <c r="V21091">
        <v>1793</v>
      </c>
      <c r="W21091">
        <v>815</v>
      </c>
      <c r="X21091" t="s">
        <v>504</v>
      </c>
      <c r="Y21091">
        <v>181</v>
      </c>
      <c r="Z21091" t="s">
        <v>146859</v>
      </c>
      <c r="AA21091">
        <v>-2683098</v>
      </c>
      <c r="AB21091">
        <v>-60161520</v>
      </c>
    </row>
    <row r="21092" spans="1:28" x14ac:dyDescent="0.25">
      <c r="A21092">
        <v>21091</v>
      </c>
      <c r="B21092" t="s">
        <v>28</v>
      </c>
      <c r="C21092" t="s">
        <v>29</v>
      </c>
      <c r="D21092" t="s">
        <v>30</v>
      </c>
      <c r="E21092" t="s">
        <v>2214</v>
      </c>
      <c r="F21092" t="s">
        <v>331</v>
      </c>
      <c r="G21092" t="s">
        <v>421</v>
      </c>
      <c r="H21092" t="s">
        <v>146860</v>
      </c>
      <c r="I21092" t="s">
        <v>37</v>
      </c>
      <c r="J21092" t="s">
        <v>36</v>
      </c>
      <c r="K21092" t="s">
        <v>37</v>
      </c>
      <c r="L21092" t="s">
        <v>146861</v>
      </c>
      <c r="M21092" t="s">
        <v>39</v>
      </c>
      <c r="N21092" t="s">
        <v>29</v>
      </c>
      <c r="O21092" t="s">
        <v>146862</v>
      </c>
      <c r="P21092" t="s">
        <v>146863</v>
      </c>
      <c r="Q21092" t="s">
        <v>146864</v>
      </c>
      <c r="R21092" t="s">
        <v>146865</v>
      </c>
      <c r="S21092" t="s">
        <v>6657</v>
      </c>
      <c r="T21092" t="s">
        <v>30320</v>
      </c>
      <c r="U21092" t="s">
        <v>59</v>
      </c>
      <c r="V21092">
        <v>2308</v>
      </c>
      <c r="W21092">
        <v>1049</v>
      </c>
      <c r="X21092" t="s">
        <v>60</v>
      </c>
      <c r="Y21092">
        <v>173</v>
      </c>
      <c r="Z21092" t="s">
        <v>146866</v>
      </c>
      <c r="AA21092">
        <v>-23647235</v>
      </c>
      <c r="AB21092">
        <v>-46581120</v>
      </c>
    </row>
    <row r="21093" spans="1:28" x14ac:dyDescent="0.25">
      <c r="A21093">
        <v>21092</v>
      </c>
      <c r="B21093" t="s">
        <v>28</v>
      </c>
      <c r="C21093" t="s">
        <v>29</v>
      </c>
      <c r="D21093" t="s">
        <v>124</v>
      </c>
      <c r="E21093" t="s">
        <v>378</v>
      </c>
      <c r="F21093" t="s">
        <v>1577</v>
      </c>
      <c r="G21093" t="s">
        <v>459</v>
      </c>
      <c r="H21093" t="s">
        <v>146867</v>
      </c>
      <c r="I21093" t="s">
        <v>964</v>
      </c>
      <c r="J21093" t="s">
        <v>934</v>
      </c>
      <c r="K21093" t="s">
        <v>935</v>
      </c>
      <c r="L21093" t="s">
        <v>146868</v>
      </c>
      <c r="M21093" t="s">
        <v>39</v>
      </c>
      <c r="N21093" t="s">
        <v>29</v>
      </c>
      <c r="O21093" t="s">
        <v>146869</v>
      </c>
      <c r="P21093" t="s">
        <v>146870</v>
      </c>
      <c r="Q21093" t="s">
        <v>54624</v>
      </c>
      <c r="R21093" t="s">
        <v>146871</v>
      </c>
      <c r="S21093" t="s">
        <v>24365</v>
      </c>
      <c r="T21093" t="s">
        <v>46444</v>
      </c>
      <c r="U21093" t="s">
        <v>95</v>
      </c>
      <c r="V21093">
        <v>1586</v>
      </c>
      <c r="W21093">
        <v>721</v>
      </c>
      <c r="X21093" t="s">
        <v>134</v>
      </c>
      <c r="Y21093">
        <v>157</v>
      </c>
      <c r="Z21093" t="s">
        <v>146872</v>
      </c>
      <c r="AA21093">
        <v>-16723465</v>
      </c>
      <c r="AB21093">
        <v>-49330095</v>
      </c>
    </row>
    <row r="21094" spans="1:28" x14ac:dyDescent="0.25">
      <c r="A21094">
        <v>21093</v>
      </c>
      <c r="B21094" t="s">
        <v>28</v>
      </c>
      <c r="C21094" t="s">
        <v>29</v>
      </c>
      <c r="D21094" t="s">
        <v>30</v>
      </c>
      <c r="E21094" t="s">
        <v>260</v>
      </c>
      <c r="F21094" t="s">
        <v>177</v>
      </c>
      <c r="G21094" t="s">
        <v>547</v>
      </c>
      <c r="H21094" t="s">
        <v>146873</v>
      </c>
      <c r="I21094" t="s">
        <v>7367</v>
      </c>
      <c r="J21094" t="s">
        <v>69</v>
      </c>
      <c r="K21094" t="s">
        <v>70</v>
      </c>
      <c r="L21094" t="s">
        <v>146874</v>
      </c>
      <c r="M21094" t="s">
        <v>39</v>
      </c>
      <c r="N21094" t="s">
        <v>29</v>
      </c>
      <c r="O21094" t="s">
        <v>146875</v>
      </c>
      <c r="P21094" t="s">
        <v>146876</v>
      </c>
      <c r="Q21094" t="s">
        <v>15121</v>
      </c>
      <c r="R21094" t="s">
        <v>146877</v>
      </c>
      <c r="S21094" t="s">
        <v>3931</v>
      </c>
      <c r="T21094" t="s">
        <v>146878</v>
      </c>
      <c r="U21094" t="s">
        <v>59</v>
      </c>
      <c r="V21094">
        <v>1925</v>
      </c>
      <c r="W21094">
        <v>875</v>
      </c>
      <c r="X21094" t="s">
        <v>174</v>
      </c>
      <c r="Y21094">
        <v>156</v>
      </c>
      <c r="Z21094" t="s">
        <v>146879</v>
      </c>
      <c r="AA21094">
        <v>-19514685</v>
      </c>
      <c r="AB21094">
        <v>-47053528</v>
      </c>
    </row>
    <row r="21095" spans="1:28" x14ac:dyDescent="0.25">
      <c r="A21095">
        <v>21094</v>
      </c>
      <c r="B21095" t="s">
        <v>28</v>
      </c>
      <c r="C21095" t="s">
        <v>29</v>
      </c>
      <c r="D21095" t="s">
        <v>30</v>
      </c>
      <c r="E21095" t="s">
        <v>48</v>
      </c>
      <c r="F21095" t="s">
        <v>331</v>
      </c>
      <c r="G21095" t="s">
        <v>83</v>
      </c>
      <c r="H21095" t="s">
        <v>146880</v>
      </c>
      <c r="I21095" t="s">
        <v>1514</v>
      </c>
      <c r="J21095" t="s">
        <v>36</v>
      </c>
      <c r="K21095" t="s">
        <v>37</v>
      </c>
      <c r="L21095" t="s">
        <v>146881</v>
      </c>
      <c r="M21095" t="s">
        <v>39</v>
      </c>
      <c r="N21095" t="s">
        <v>29</v>
      </c>
      <c r="O21095" t="s">
        <v>146882</v>
      </c>
      <c r="P21095" t="s">
        <v>146883</v>
      </c>
      <c r="Q21095" t="s">
        <v>13943</v>
      </c>
      <c r="R21095" t="s">
        <v>146884</v>
      </c>
      <c r="S21095" t="s">
        <v>4602</v>
      </c>
      <c r="T21095" t="s">
        <v>13594</v>
      </c>
      <c r="U21095" t="s">
        <v>95</v>
      </c>
      <c r="V21095">
        <v>1643</v>
      </c>
      <c r="W21095">
        <v>747</v>
      </c>
      <c r="X21095" t="s">
        <v>46</v>
      </c>
      <c r="Y21095">
        <v>159</v>
      </c>
      <c r="Z21095" t="s">
        <v>146885</v>
      </c>
      <c r="AA21095">
        <v>-21288866</v>
      </c>
      <c r="AB21095">
        <v>-50347927</v>
      </c>
    </row>
    <row r="21096" spans="1:28" x14ac:dyDescent="0.25">
      <c r="A21096">
        <v>21095</v>
      </c>
      <c r="B21096" t="s">
        <v>62</v>
      </c>
      <c r="C21096" t="s">
        <v>29</v>
      </c>
      <c r="D21096" t="s">
        <v>63</v>
      </c>
      <c r="E21096" t="s">
        <v>725</v>
      </c>
      <c r="F21096" t="s">
        <v>177</v>
      </c>
      <c r="G21096" t="s">
        <v>612</v>
      </c>
      <c r="H21096" t="s">
        <v>146886</v>
      </c>
      <c r="I21096" t="s">
        <v>14081</v>
      </c>
      <c r="J21096" t="s">
        <v>287</v>
      </c>
      <c r="K21096" t="s">
        <v>288</v>
      </c>
      <c r="L21096" t="s">
        <v>146887</v>
      </c>
      <c r="M21096" t="s">
        <v>39</v>
      </c>
      <c r="N21096" t="s">
        <v>29</v>
      </c>
      <c r="O21096" t="s">
        <v>146888</v>
      </c>
      <c r="P21096" t="s">
        <v>146889</v>
      </c>
      <c r="Q21096" s="1">
        <v>32121</v>
      </c>
      <c r="R21096" t="s">
        <v>146890</v>
      </c>
      <c r="S21096" t="s">
        <v>11668</v>
      </c>
      <c r="T21096" t="s">
        <v>50220</v>
      </c>
      <c r="U21096" t="s">
        <v>160</v>
      </c>
      <c r="V21096">
        <v>1555</v>
      </c>
      <c r="W21096">
        <v>707</v>
      </c>
      <c r="X21096" t="s">
        <v>79</v>
      </c>
      <c r="Y21096">
        <v>177</v>
      </c>
      <c r="Z21096" t="s">
        <v>146891</v>
      </c>
      <c r="AA21096">
        <v>-25620179</v>
      </c>
      <c r="AB21096">
        <v>-49377734</v>
      </c>
    </row>
    <row r="21097" spans="1:28" x14ac:dyDescent="0.25">
      <c r="A21097">
        <v>21096</v>
      </c>
      <c r="B21097" t="s">
        <v>62</v>
      </c>
      <c r="C21097" t="s">
        <v>29</v>
      </c>
      <c r="D21097" t="s">
        <v>63</v>
      </c>
      <c r="E21097" t="s">
        <v>1446</v>
      </c>
      <c r="F21097" t="s">
        <v>646</v>
      </c>
      <c r="G21097" t="s">
        <v>841</v>
      </c>
      <c r="H21097" t="s">
        <v>146892</v>
      </c>
      <c r="I21097" t="s">
        <v>37</v>
      </c>
      <c r="J21097" t="s">
        <v>36</v>
      </c>
      <c r="K21097" t="s">
        <v>37</v>
      </c>
      <c r="L21097" t="s">
        <v>146893</v>
      </c>
      <c r="M21097" t="s">
        <v>39</v>
      </c>
      <c r="N21097" t="s">
        <v>29</v>
      </c>
      <c r="O21097" t="s">
        <v>146894</v>
      </c>
      <c r="P21097" t="s">
        <v>146895</v>
      </c>
      <c r="Q21097" s="1">
        <v>26118</v>
      </c>
      <c r="R21097" t="s">
        <v>146896</v>
      </c>
      <c r="S21097" t="s">
        <v>13284</v>
      </c>
      <c r="T21097" t="s">
        <v>33516</v>
      </c>
      <c r="U21097" t="s">
        <v>160</v>
      </c>
      <c r="V21097">
        <v>1474</v>
      </c>
      <c r="W21097">
        <v>670</v>
      </c>
      <c r="X21097" t="s">
        <v>366</v>
      </c>
      <c r="Y21097">
        <v>184</v>
      </c>
      <c r="Z21097" t="s">
        <v>146897</v>
      </c>
      <c r="AA21097">
        <v>-23628721</v>
      </c>
      <c r="AB21097">
        <v>-46675689</v>
      </c>
    </row>
    <row r="21098" spans="1:28" x14ac:dyDescent="0.25">
      <c r="A21098">
        <v>21097</v>
      </c>
      <c r="B21098" t="s">
        <v>62</v>
      </c>
      <c r="C21098" t="s">
        <v>29</v>
      </c>
      <c r="D21098" t="s">
        <v>63</v>
      </c>
      <c r="E21098" t="s">
        <v>1598</v>
      </c>
      <c r="F21098" t="s">
        <v>126</v>
      </c>
      <c r="G21098" t="s">
        <v>50</v>
      </c>
      <c r="H21098" t="s">
        <v>146898</v>
      </c>
      <c r="I21098" t="s">
        <v>322</v>
      </c>
      <c r="J21098" t="s">
        <v>36</v>
      </c>
      <c r="K21098" t="s">
        <v>37</v>
      </c>
      <c r="L21098" t="s">
        <v>146899</v>
      </c>
      <c r="M21098" t="s">
        <v>39</v>
      </c>
      <c r="N21098" t="s">
        <v>29</v>
      </c>
      <c r="O21098" t="s">
        <v>146900</v>
      </c>
      <c r="P21098" t="s">
        <v>146901</v>
      </c>
      <c r="Q21098" t="s">
        <v>146902</v>
      </c>
      <c r="R21098" t="s">
        <v>146903</v>
      </c>
      <c r="S21098" t="s">
        <v>20689</v>
      </c>
      <c r="T21098" t="s">
        <v>100927</v>
      </c>
      <c r="U21098" t="s">
        <v>160</v>
      </c>
      <c r="V21098">
        <v>1527</v>
      </c>
      <c r="W21098">
        <v>694</v>
      </c>
      <c r="X21098" t="s">
        <v>329</v>
      </c>
      <c r="Y21098">
        <v>185</v>
      </c>
      <c r="Z21098" t="s">
        <v>146904</v>
      </c>
      <c r="AA21098">
        <v>-21194900</v>
      </c>
      <c r="AB21098">
        <v>-47968516</v>
      </c>
    </row>
    <row r="21099" spans="1:28" x14ac:dyDescent="0.25">
      <c r="A21099">
        <v>21098</v>
      </c>
      <c r="B21099" t="s">
        <v>62</v>
      </c>
      <c r="C21099" t="s">
        <v>29</v>
      </c>
      <c r="D21099" t="s">
        <v>63</v>
      </c>
      <c r="E21099" t="s">
        <v>669</v>
      </c>
      <c r="F21099" t="s">
        <v>49</v>
      </c>
      <c r="G21099" t="s">
        <v>162</v>
      </c>
      <c r="H21099" t="s">
        <v>146905</v>
      </c>
      <c r="I21099" t="s">
        <v>738</v>
      </c>
      <c r="J21099" t="s">
        <v>69</v>
      </c>
      <c r="K21099" t="s">
        <v>70</v>
      </c>
      <c r="L21099" t="s">
        <v>146906</v>
      </c>
      <c r="M21099" t="s">
        <v>39</v>
      </c>
      <c r="N21099" t="s">
        <v>29</v>
      </c>
      <c r="O21099" t="s">
        <v>146907</v>
      </c>
      <c r="P21099" t="s">
        <v>146908</v>
      </c>
      <c r="Q21099" s="1">
        <v>33208</v>
      </c>
      <c r="R21099" t="s">
        <v>146909</v>
      </c>
      <c r="S21099" t="s">
        <v>19332</v>
      </c>
      <c r="T21099" t="s">
        <v>58768</v>
      </c>
      <c r="U21099" t="s">
        <v>59</v>
      </c>
      <c r="V21099">
        <v>2325</v>
      </c>
      <c r="W21099">
        <v>1057</v>
      </c>
      <c r="X21099" t="s">
        <v>147</v>
      </c>
      <c r="Y21099">
        <v>170</v>
      </c>
      <c r="Z21099" t="s">
        <v>146910</v>
      </c>
      <c r="AA21099">
        <v>-19815194</v>
      </c>
      <c r="AB21099">
        <v>-43764280</v>
      </c>
    </row>
    <row r="21100" spans="1:28" x14ac:dyDescent="0.25">
      <c r="A21100">
        <v>21099</v>
      </c>
      <c r="B21100" t="s">
        <v>62</v>
      </c>
      <c r="C21100" t="s">
        <v>29</v>
      </c>
      <c r="D21100" t="s">
        <v>63</v>
      </c>
      <c r="E21100" t="s">
        <v>1823</v>
      </c>
      <c r="F21100" t="s">
        <v>1577</v>
      </c>
      <c r="G21100" t="s">
        <v>114</v>
      </c>
      <c r="H21100" t="s">
        <v>146911</v>
      </c>
      <c r="I21100" t="s">
        <v>87</v>
      </c>
      <c r="J21100" t="s">
        <v>86</v>
      </c>
      <c r="K21100" t="s">
        <v>87</v>
      </c>
      <c r="L21100" t="s">
        <v>146912</v>
      </c>
      <c r="M21100" t="s">
        <v>39</v>
      </c>
      <c r="N21100" t="s">
        <v>29</v>
      </c>
      <c r="O21100" t="s">
        <v>146913</v>
      </c>
      <c r="P21100" t="s">
        <v>146914</v>
      </c>
      <c r="Q21100" t="s">
        <v>146915</v>
      </c>
      <c r="R21100" t="s">
        <v>146916</v>
      </c>
      <c r="S21100" t="s">
        <v>15425</v>
      </c>
      <c r="T21100" t="s">
        <v>105241</v>
      </c>
      <c r="U21100" t="s">
        <v>95</v>
      </c>
      <c r="V21100">
        <v>2284</v>
      </c>
      <c r="W21100">
        <v>1038</v>
      </c>
      <c r="X21100" t="s">
        <v>329</v>
      </c>
      <c r="Y21100">
        <v>186</v>
      </c>
      <c r="Z21100" t="s">
        <v>146917</v>
      </c>
      <c r="AA21100">
        <v>-22882480</v>
      </c>
      <c r="AB21100">
        <v>-43392148</v>
      </c>
    </row>
    <row r="21101" spans="1:28" x14ac:dyDescent="0.25">
      <c r="A21101">
        <v>21100</v>
      </c>
      <c r="B21101" t="s">
        <v>62</v>
      </c>
      <c r="C21101" t="s">
        <v>29</v>
      </c>
      <c r="D21101" t="s">
        <v>63</v>
      </c>
      <c r="E21101" t="s">
        <v>832</v>
      </c>
      <c r="F21101" t="s">
        <v>49</v>
      </c>
      <c r="G21101" t="s">
        <v>33</v>
      </c>
      <c r="H21101" t="s">
        <v>146918</v>
      </c>
      <c r="I21101" t="s">
        <v>3499</v>
      </c>
      <c r="J21101" t="s">
        <v>36</v>
      </c>
      <c r="K21101" t="s">
        <v>37</v>
      </c>
      <c r="L21101" t="s">
        <v>146919</v>
      </c>
      <c r="M21101" t="s">
        <v>39</v>
      </c>
      <c r="N21101" t="s">
        <v>29</v>
      </c>
      <c r="O21101" t="s">
        <v>146920</v>
      </c>
      <c r="P21101" t="s">
        <v>146921</v>
      </c>
      <c r="Q21101" t="s">
        <v>39020</v>
      </c>
      <c r="R21101" t="s">
        <v>146922</v>
      </c>
      <c r="S21101" t="s">
        <v>26047</v>
      </c>
      <c r="T21101" t="s">
        <v>146923</v>
      </c>
      <c r="U21101" t="s">
        <v>45</v>
      </c>
      <c r="V21101">
        <v>2042</v>
      </c>
      <c r="W21101">
        <v>928</v>
      </c>
      <c r="X21101" t="s">
        <v>457</v>
      </c>
      <c r="Y21101">
        <v>175</v>
      </c>
      <c r="Z21101" t="s">
        <v>146924</v>
      </c>
      <c r="AA21101">
        <v>-23310642</v>
      </c>
      <c r="AB21101">
        <v>-47310406</v>
      </c>
    </row>
    <row r="21102" spans="1:28" x14ac:dyDescent="0.25">
      <c r="A21102">
        <v>21101</v>
      </c>
      <c r="B21102" t="s">
        <v>28</v>
      </c>
      <c r="C21102" t="s">
        <v>29</v>
      </c>
      <c r="D21102" t="s">
        <v>98</v>
      </c>
      <c r="E21102" t="s">
        <v>3463</v>
      </c>
      <c r="F21102" t="s">
        <v>137</v>
      </c>
      <c r="G21102" t="s">
        <v>421</v>
      </c>
      <c r="H21102" t="s">
        <v>146925</v>
      </c>
      <c r="I21102" t="s">
        <v>6891</v>
      </c>
      <c r="J21102" t="s">
        <v>300</v>
      </c>
      <c r="K21102" t="s">
        <v>301</v>
      </c>
      <c r="L21102" t="s">
        <v>146926</v>
      </c>
      <c r="M21102" t="s">
        <v>39</v>
      </c>
      <c r="N21102" t="s">
        <v>29</v>
      </c>
      <c r="O21102" t="s">
        <v>146927</v>
      </c>
      <c r="P21102" t="s">
        <v>146928</v>
      </c>
      <c r="Q21102" t="s">
        <v>995</v>
      </c>
      <c r="R21102" t="s">
        <v>146929</v>
      </c>
      <c r="S21102" t="s">
        <v>47283</v>
      </c>
      <c r="T21102" t="s">
        <v>44203</v>
      </c>
      <c r="U21102" t="s">
        <v>59</v>
      </c>
      <c r="V21102">
        <v>1331</v>
      </c>
      <c r="W21102">
        <v>605</v>
      </c>
      <c r="X21102" t="s">
        <v>134</v>
      </c>
      <c r="Y21102">
        <v>158</v>
      </c>
      <c r="Z21102" t="s">
        <v>146930</v>
      </c>
      <c r="AA21102">
        <v>-27860523</v>
      </c>
      <c r="AB21102">
        <v>-50445940</v>
      </c>
    </row>
    <row r="21103" spans="1:28" x14ac:dyDescent="0.25">
      <c r="A21103">
        <v>21102</v>
      </c>
      <c r="B21103" t="s">
        <v>62</v>
      </c>
      <c r="C21103" t="s">
        <v>29</v>
      </c>
      <c r="D21103" t="s">
        <v>63</v>
      </c>
      <c r="E21103" t="s">
        <v>1136</v>
      </c>
      <c r="F21103" t="s">
        <v>137</v>
      </c>
      <c r="G21103" t="s">
        <v>100</v>
      </c>
      <c r="H21103" t="s">
        <v>146931</v>
      </c>
      <c r="I21103" t="s">
        <v>559</v>
      </c>
      <c r="J21103" t="s">
        <v>485</v>
      </c>
      <c r="K21103" t="s">
        <v>486</v>
      </c>
      <c r="L21103" t="s">
        <v>146932</v>
      </c>
      <c r="M21103" t="s">
        <v>39</v>
      </c>
      <c r="N21103" t="s">
        <v>29</v>
      </c>
      <c r="O21103" t="s">
        <v>146933</v>
      </c>
      <c r="P21103" t="s">
        <v>146934</v>
      </c>
      <c r="Q21103" s="1">
        <v>29596</v>
      </c>
      <c r="R21103" t="s">
        <v>146935</v>
      </c>
      <c r="S21103" t="s">
        <v>23523</v>
      </c>
      <c r="T21103" t="s">
        <v>21802</v>
      </c>
      <c r="U21103" t="s">
        <v>160</v>
      </c>
      <c r="V21103">
        <v>2132</v>
      </c>
      <c r="W21103">
        <v>969</v>
      </c>
      <c r="X21103" t="s">
        <v>79</v>
      </c>
      <c r="Y21103">
        <v>179</v>
      </c>
      <c r="Z21103" t="s">
        <v>146936</v>
      </c>
      <c r="AA21103">
        <v>-30057509</v>
      </c>
      <c r="AB21103">
        <v>-51083196</v>
      </c>
    </row>
    <row r="21104" spans="1:28" x14ac:dyDescent="0.25">
      <c r="A21104">
        <v>21103</v>
      </c>
      <c r="B21104" t="s">
        <v>62</v>
      </c>
      <c r="C21104" t="s">
        <v>29</v>
      </c>
      <c r="D21104" t="s">
        <v>63</v>
      </c>
      <c r="E21104" t="s">
        <v>1098</v>
      </c>
      <c r="F21104" t="s">
        <v>82</v>
      </c>
      <c r="G21104" t="s">
        <v>33</v>
      </c>
      <c r="H21104" t="s">
        <v>146937</v>
      </c>
      <c r="I21104" t="s">
        <v>37</v>
      </c>
      <c r="J21104" t="s">
        <v>36</v>
      </c>
      <c r="K21104" t="s">
        <v>37</v>
      </c>
      <c r="L21104" t="s">
        <v>146938</v>
      </c>
      <c r="M21104" t="s">
        <v>39</v>
      </c>
      <c r="N21104" t="s">
        <v>29</v>
      </c>
      <c r="O21104" t="s">
        <v>146939</v>
      </c>
      <c r="P21104" t="s">
        <v>146940</v>
      </c>
      <c r="Q21104" t="s">
        <v>45133</v>
      </c>
      <c r="R21104" t="s">
        <v>146941</v>
      </c>
      <c r="S21104" t="s">
        <v>39749</v>
      </c>
      <c r="T21104" t="s">
        <v>11295</v>
      </c>
      <c r="U21104" t="s">
        <v>160</v>
      </c>
      <c r="V21104">
        <v>1879</v>
      </c>
      <c r="W21104">
        <v>854</v>
      </c>
      <c r="X21104" t="s">
        <v>457</v>
      </c>
      <c r="Y21104">
        <v>174</v>
      </c>
      <c r="Z21104" t="s">
        <v>146942</v>
      </c>
      <c r="AA21104">
        <v>-23591652</v>
      </c>
      <c r="AB21104">
        <v>-46639340</v>
      </c>
    </row>
    <row r="21105" spans="1:28" x14ac:dyDescent="0.25">
      <c r="A21105">
        <v>21104</v>
      </c>
      <c r="B21105" t="s">
        <v>62</v>
      </c>
      <c r="C21105" t="s">
        <v>29</v>
      </c>
      <c r="D21105" t="s">
        <v>63</v>
      </c>
      <c r="E21105" t="s">
        <v>1446</v>
      </c>
      <c r="F21105" t="s">
        <v>49</v>
      </c>
      <c r="G21105" t="s">
        <v>297</v>
      </c>
      <c r="H21105" t="s">
        <v>146943</v>
      </c>
      <c r="I21105" t="s">
        <v>9221</v>
      </c>
      <c r="J21105" t="s">
        <v>69</v>
      </c>
      <c r="K21105" t="s">
        <v>70</v>
      </c>
      <c r="L21105" t="s">
        <v>146944</v>
      </c>
      <c r="M21105" t="s">
        <v>39</v>
      </c>
      <c r="N21105" t="s">
        <v>29</v>
      </c>
      <c r="O21105" t="s">
        <v>146945</v>
      </c>
      <c r="P21105" t="s">
        <v>146946</v>
      </c>
      <c r="Q21105" s="1">
        <v>34739</v>
      </c>
      <c r="R21105" t="s">
        <v>146947</v>
      </c>
      <c r="S21105" t="s">
        <v>16269</v>
      </c>
      <c r="T21105" t="s">
        <v>8800</v>
      </c>
      <c r="U21105" t="s">
        <v>45</v>
      </c>
      <c r="V21105">
        <v>2213</v>
      </c>
      <c r="W21105">
        <v>1006</v>
      </c>
      <c r="X21105" t="s">
        <v>60</v>
      </c>
      <c r="Y21105">
        <v>172</v>
      </c>
      <c r="Z21105" t="s">
        <v>146948</v>
      </c>
      <c r="AA21105">
        <v>-19649235</v>
      </c>
      <c r="AB21105">
        <v>-42511223</v>
      </c>
    </row>
    <row r="21106" spans="1:28" x14ac:dyDescent="0.25">
      <c r="A21106">
        <v>21105</v>
      </c>
      <c r="B21106" t="s">
        <v>28</v>
      </c>
      <c r="C21106" t="s">
        <v>29</v>
      </c>
      <c r="D21106" t="s">
        <v>124</v>
      </c>
      <c r="E21106" t="s">
        <v>31</v>
      </c>
      <c r="F21106" t="s">
        <v>82</v>
      </c>
      <c r="G21106" t="s">
        <v>261</v>
      </c>
      <c r="H21106" t="s">
        <v>146949</v>
      </c>
      <c r="I21106" t="s">
        <v>15999</v>
      </c>
      <c r="J21106" t="s">
        <v>334</v>
      </c>
      <c r="K21106" t="s">
        <v>335</v>
      </c>
      <c r="L21106" t="s">
        <v>146950</v>
      </c>
      <c r="M21106" t="s">
        <v>39</v>
      </c>
      <c r="N21106" t="s">
        <v>29</v>
      </c>
      <c r="O21106" t="s">
        <v>146951</v>
      </c>
      <c r="P21106" t="s">
        <v>146952</v>
      </c>
      <c r="Q21106" s="1">
        <v>18486</v>
      </c>
      <c r="R21106" t="s">
        <v>146953</v>
      </c>
      <c r="S21106" t="s">
        <v>8138</v>
      </c>
      <c r="T21106" t="s">
        <v>105700</v>
      </c>
      <c r="U21106" t="s">
        <v>95</v>
      </c>
      <c r="V21106">
        <v>1762</v>
      </c>
      <c r="W21106">
        <v>801</v>
      </c>
      <c r="X21106" t="s">
        <v>598</v>
      </c>
      <c r="Y21106">
        <v>152</v>
      </c>
      <c r="Z21106" t="s">
        <v>146954</v>
      </c>
      <c r="AA21106">
        <v>-17340604</v>
      </c>
      <c r="AB21106">
        <v>-40015837</v>
      </c>
    </row>
    <row r="21107" spans="1:28" x14ac:dyDescent="0.25">
      <c r="A21107">
        <v>21106</v>
      </c>
      <c r="B21107" t="s">
        <v>62</v>
      </c>
      <c r="C21107" t="s">
        <v>29</v>
      </c>
      <c r="D21107" t="s">
        <v>63</v>
      </c>
      <c r="E21107" t="s">
        <v>2789</v>
      </c>
      <c r="F21107" t="s">
        <v>65</v>
      </c>
      <c r="G21107" t="s">
        <v>250</v>
      </c>
      <c r="H21107" t="s">
        <v>146955</v>
      </c>
      <c r="I21107" t="s">
        <v>37</v>
      </c>
      <c r="J21107" t="s">
        <v>36</v>
      </c>
      <c r="K21107" t="s">
        <v>37</v>
      </c>
      <c r="L21107" t="s">
        <v>146956</v>
      </c>
      <c r="M21107" t="s">
        <v>39</v>
      </c>
      <c r="N21107" t="s">
        <v>29</v>
      </c>
      <c r="O21107" t="s">
        <v>146957</v>
      </c>
      <c r="P21107" t="s">
        <v>146958</v>
      </c>
      <c r="Q21107" t="s">
        <v>146959</v>
      </c>
      <c r="R21107" t="s">
        <v>146960</v>
      </c>
      <c r="S21107" t="s">
        <v>43780</v>
      </c>
      <c r="T21107" t="s">
        <v>117808</v>
      </c>
      <c r="U21107" t="s">
        <v>59</v>
      </c>
      <c r="V21107">
        <v>2508</v>
      </c>
      <c r="W21107">
        <v>1140</v>
      </c>
      <c r="X21107" t="s">
        <v>609</v>
      </c>
      <c r="Y21107">
        <v>188</v>
      </c>
      <c r="Z21107" t="s">
        <v>146961</v>
      </c>
      <c r="AA21107">
        <v>-23547019</v>
      </c>
      <c r="AB21107">
        <v>-46674102</v>
      </c>
    </row>
    <row r="21108" spans="1:28" x14ac:dyDescent="0.25">
      <c r="A21108">
        <v>21107</v>
      </c>
      <c r="B21108" t="s">
        <v>28</v>
      </c>
      <c r="C21108" t="s">
        <v>29</v>
      </c>
      <c r="D21108" t="s">
        <v>124</v>
      </c>
      <c r="E21108" t="s">
        <v>2214</v>
      </c>
      <c r="F21108" t="s">
        <v>237</v>
      </c>
      <c r="G21108" t="s">
        <v>379</v>
      </c>
      <c r="H21108" t="s">
        <v>146962</v>
      </c>
      <c r="I21108" t="s">
        <v>284</v>
      </c>
      <c r="J21108" t="s">
        <v>660</v>
      </c>
      <c r="K21108" t="s">
        <v>661</v>
      </c>
      <c r="L21108" t="s">
        <v>146963</v>
      </c>
      <c r="M21108" t="s">
        <v>39</v>
      </c>
      <c r="N21108" t="s">
        <v>29</v>
      </c>
      <c r="O21108" t="s">
        <v>146964</v>
      </c>
      <c r="P21108" t="s">
        <v>146965</v>
      </c>
      <c r="Q21108" t="s">
        <v>37884</v>
      </c>
      <c r="R21108" t="s">
        <v>146966</v>
      </c>
      <c r="S21108" t="s">
        <v>7787</v>
      </c>
      <c r="T21108" t="s">
        <v>146967</v>
      </c>
      <c r="U21108" t="s">
        <v>160</v>
      </c>
      <c r="V21108">
        <v>1817</v>
      </c>
      <c r="W21108">
        <v>826</v>
      </c>
      <c r="X21108" t="s">
        <v>221</v>
      </c>
      <c r="Y21108">
        <v>162</v>
      </c>
      <c r="Z21108" t="s">
        <v>146968</v>
      </c>
      <c r="AA21108">
        <v>-20363616</v>
      </c>
      <c r="AB21108">
        <v>-40202669</v>
      </c>
    </row>
    <row r="21109" spans="1:28" x14ac:dyDescent="0.25">
      <c r="A21109">
        <v>21108</v>
      </c>
      <c r="B21109" t="s">
        <v>28</v>
      </c>
      <c r="C21109" t="s">
        <v>29</v>
      </c>
      <c r="D21109" t="s">
        <v>98</v>
      </c>
      <c r="E21109" t="s">
        <v>1354</v>
      </c>
      <c r="F21109" t="s">
        <v>646</v>
      </c>
      <c r="G21109" t="s">
        <v>211</v>
      </c>
      <c r="H21109" t="s">
        <v>146969</v>
      </c>
      <c r="I21109" t="s">
        <v>16217</v>
      </c>
      <c r="J21109" t="s">
        <v>69</v>
      </c>
      <c r="K21109" t="s">
        <v>70</v>
      </c>
      <c r="L21109" t="s">
        <v>146970</v>
      </c>
      <c r="M21109" t="s">
        <v>39</v>
      </c>
      <c r="N21109" t="s">
        <v>29</v>
      </c>
      <c r="O21109" t="s">
        <v>146971</v>
      </c>
      <c r="P21109" t="s">
        <v>146972</v>
      </c>
      <c r="Q21109" s="1">
        <v>31814</v>
      </c>
      <c r="R21109" t="s">
        <v>146973</v>
      </c>
      <c r="S21109" t="s">
        <v>7897</v>
      </c>
      <c r="T21109" t="s">
        <v>21150</v>
      </c>
      <c r="U21109" t="s">
        <v>59</v>
      </c>
      <c r="V21109">
        <v>1643</v>
      </c>
      <c r="W21109">
        <v>747</v>
      </c>
      <c r="X21109" t="s">
        <v>282</v>
      </c>
      <c r="Y21109">
        <v>165</v>
      </c>
      <c r="Z21109" t="s">
        <v>146974</v>
      </c>
      <c r="AA21109">
        <v>-20809605</v>
      </c>
      <c r="AB21109">
        <v>-46551712</v>
      </c>
    </row>
    <row r="21110" spans="1:28" x14ac:dyDescent="0.25">
      <c r="A21110">
        <v>21109</v>
      </c>
      <c r="B21110" t="s">
        <v>28</v>
      </c>
      <c r="C21110" t="s">
        <v>29</v>
      </c>
      <c r="D21110" t="s">
        <v>30</v>
      </c>
      <c r="E21110" t="s">
        <v>1209</v>
      </c>
      <c r="F21110" t="s">
        <v>32</v>
      </c>
      <c r="G21110" t="s">
        <v>211</v>
      </c>
      <c r="H21110" t="s">
        <v>146975</v>
      </c>
      <c r="I21110" t="s">
        <v>964</v>
      </c>
      <c r="J21110" t="s">
        <v>934</v>
      </c>
      <c r="K21110" t="s">
        <v>935</v>
      </c>
      <c r="L21110" t="s">
        <v>146976</v>
      </c>
      <c r="M21110" t="s">
        <v>39</v>
      </c>
      <c r="N21110" t="s">
        <v>29</v>
      </c>
      <c r="O21110" t="s">
        <v>146977</v>
      </c>
      <c r="P21110" t="s">
        <v>146978</v>
      </c>
      <c r="Q21110" s="1">
        <v>25697</v>
      </c>
      <c r="R21110" t="s">
        <v>146979</v>
      </c>
      <c r="S21110" t="s">
        <v>31815</v>
      </c>
      <c r="T21110" t="s">
        <v>42422</v>
      </c>
      <c r="U21110" t="s">
        <v>173</v>
      </c>
      <c r="V21110">
        <v>1401</v>
      </c>
      <c r="W21110">
        <v>637</v>
      </c>
      <c r="X21110" t="s">
        <v>147</v>
      </c>
      <c r="Y21110">
        <v>169</v>
      </c>
      <c r="Z21110" t="s">
        <v>146980</v>
      </c>
      <c r="AA21110">
        <v>-16554930</v>
      </c>
      <c r="AB21110">
        <v>-49220028</v>
      </c>
    </row>
    <row r="21111" spans="1:28" x14ac:dyDescent="0.25">
      <c r="A21111">
        <v>21110</v>
      </c>
      <c r="B21111" t="s">
        <v>28</v>
      </c>
      <c r="C21111" t="s">
        <v>29</v>
      </c>
      <c r="D21111" t="s">
        <v>124</v>
      </c>
      <c r="E21111" t="s">
        <v>296</v>
      </c>
      <c r="F21111" t="s">
        <v>237</v>
      </c>
      <c r="G21111" t="s">
        <v>841</v>
      </c>
      <c r="H21111" t="s">
        <v>146981</v>
      </c>
      <c r="I21111" t="s">
        <v>3222</v>
      </c>
      <c r="J21111" t="s">
        <v>1734</v>
      </c>
      <c r="K21111" t="s">
        <v>1735</v>
      </c>
      <c r="L21111" t="s">
        <v>146982</v>
      </c>
      <c r="M21111" t="s">
        <v>39</v>
      </c>
      <c r="N21111" t="s">
        <v>29</v>
      </c>
      <c r="O21111" t="s">
        <v>146983</v>
      </c>
      <c r="P21111" t="s">
        <v>146984</v>
      </c>
      <c r="Q21111" s="1">
        <v>33910</v>
      </c>
      <c r="R21111" t="s">
        <v>146985</v>
      </c>
      <c r="S21111" t="s">
        <v>35657</v>
      </c>
      <c r="T21111" t="s">
        <v>44679</v>
      </c>
      <c r="U21111" t="s">
        <v>746</v>
      </c>
      <c r="V21111">
        <v>1133</v>
      </c>
      <c r="W21111">
        <v>515</v>
      </c>
      <c r="X21111" t="s">
        <v>96</v>
      </c>
      <c r="Y21111">
        <v>168</v>
      </c>
      <c r="Z21111" t="s">
        <v>146986</v>
      </c>
      <c r="AA21111">
        <v>-15338704</v>
      </c>
      <c r="AB21111">
        <v>-55857025</v>
      </c>
    </row>
    <row r="21112" spans="1:28" x14ac:dyDescent="0.25">
      <c r="A21112">
        <v>21111</v>
      </c>
      <c r="B21112" t="s">
        <v>62</v>
      </c>
      <c r="C21112" t="s">
        <v>29</v>
      </c>
      <c r="D21112" t="s">
        <v>63</v>
      </c>
      <c r="E21112" t="s">
        <v>1125</v>
      </c>
      <c r="F21112" t="s">
        <v>126</v>
      </c>
      <c r="G21112" t="s">
        <v>459</v>
      </c>
      <c r="H21112" t="s">
        <v>146987</v>
      </c>
      <c r="I21112" t="s">
        <v>87</v>
      </c>
      <c r="J21112" t="s">
        <v>86</v>
      </c>
      <c r="K21112" t="s">
        <v>87</v>
      </c>
      <c r="L21112" t="s">
        <v>146988</v>
      </c>
      <c r="M21112" t="s">
        <v>39</v>
      </c>
      <c r="N21112" t="s">
        <v>29</v>
      </c>
      <c r="O21112" t="s">
        <v>146989</v>
      </c>
      <c r="P21112" t="s">
        <v>146990</v>
      </c>
      <c r="Q21112" t="s">
        <v>91075</v>
      </c>
      <c r="R21112" t="s">
        <v>146991</v>
      </c>
      <c r="S21112" t="s">
        <v>16239</v>
      </c>
      <c r="T21112" t="s">
        <v>146992</v>
      </c>
      <c r="U21112" t="s">
        <v>160</v>
      </c>
      <c r="V21112">
        <v>2343</v>
      </c>
      <c r="W21112">
        <v>1065</v>
      </c>
      <c r="X21112" t="s">
        <v>60</v>
      </c>
      <c r="Y21112">
        <v>172</v>
      </c>
      <c r="Z21112" t="s">
        <v>146993</v>
      </c>
      <c r="AA21112">
        <v>-22948541</v>
      </c>
      <c r="AB21112">
        <v>-43341011</v>
      </c>
    </row>
    <row r="21113" spans="1:28" x14ac:dyDescent="0.25">
      <c r="A21113">
        <v>21112</v>
      </c>
      <c r="B21113" t="s">
        <v>62</v>
      </c>
      <c r="C21113" t="s">
        <v>29</v>
      </c>
      <c r="D21113" t="s">
        <v>63</v>
      </c>
      <c r="E21113" t="s">
        <v>1598</v>
      </c>
      <c r="F21113" t="s">
        <v>237</v>
      </c>
      <c r="G21113" t="s">
        <v>250</v>
      </c>
      <c r="H21113" t="s">
        <v>146994</v>
      </c>
      <c r="I21113" t="s">
        <v>559</v>
      </c>
      <c r="J21113" t="s">
        <v>485</v>
      </c>
      <c r="K21113" t="s">
        <v>486</v>
      </c>
      <c r="L21113" t="s">
        <v>146995</v>
      </c>
      <c r="M21113" t="s">
        <v>39</v>
      </c>
      <c r="N21113" t="s">
        <v>29</v>
      </c>
      <c r="O21113" t="s">
        <v>146996</v>
      </c>
      <c r="P21113" t="s">
        <v>146997</v>
      </c>
      <c r="Q21113" s="1">
        <v>32326</v>
      </c>
      <c r="R21113" t="s">
        <v>146998</v>
      </c>
      <c r="S21113" t="s">
        <v>9330</v>
      </c>
      <c r="T21113" t="s">
        <v>77038</v>
      </c>
      <c r="U21113" t="s">
        <v>160</v>
      </c>
      <c r="V21113">
        <v>1720</v>
      </c>
      <c r="W21113">
        <v>782</v>
      </c>
      <c r="X21113" t="s">
        <v>79</v>
      </c>
      <c r="Y21113">
        <v>178</v>
      </c>
      <c r="Z21113" t="s">
        <v>146999</v>
      </c>
      <c r="AA21113">
        <v>-30158472</v>
      </c>
      <c r="AB21113">
        <v>-51154515</v>
      </c>
    </row>
    <row r="21114" spans="1:28" x14ac:dyDescent="0.25">
      <c r="A21114">
        <v>21113</v>
      </c>
      <c r="B21114" t="s">
        <v>28</v>
      </c>
      <c r="C21114" t="s">
        <v>29</v>
      </c>
      <c r="D21114" t="s">
        <v>30</v>
      </c>
      <c r="E21114" t="s">
        <v>2763</v>
      </c>
      <c r="F21114" t="s">
        <v>331</v>
      </c>
      <c r="G21114" t="s">
        <v>50</v>
      </c>
      <c r="H21114" t="s">
        <v>147000</v>
      </c>
      <c r="I21114" t="s">
        <v>1835</v>
      </c>
      <c r="J21114" t="s">
        <v>86</v>
      </c>
      <c r="K21114" t="s">
        <v>87</v>
      </c>
      <c r="L21114" t="s">
        <v>147001</v>
      </c>
      <c r="M21114" t="s">
        <v>39</v>
      </c>
      <c r="N21114" t="s">
        <v>29</v>
      </c>
      <c r="O21114" t="s">
        <v>147002</v>
      </c>
      <c r="P21114" t="s">
        <v>147003</v>
      </c>
      <c r="Q21114" t="s">
        <v>147004</v>
      </c>
      <c r="R21114" t="s">
        <v>147005</v>
      </c>
      <c r="S21114" t="s">
        <v>21885</v>
      </c>
      <c r="T21114" t="s">
        <v>126483</v>
      </c>
      <c r="U21114" t="s">
        <v>59</v>
      </c>
      <c r="V21114">
        <v>1679</v>
      </c>
      <c r="W21114">
        <v>763</v>
      </c>
      <c r="X21114" t="s">
        <v>457</v>
      </c>
      <c r="Y21114">
        <v>174</v>
      </c>
      <c r="Z21114" t="s">
        <v>147006</v>
      </c>
      <c r="AA21114">
        <v>-22778713</v>
      </c>
      <c r="AB21114">
        <v>-43434309</v>
      </c>
    </row>
    <row r="21115" spans="1:28" x14ac:dyDescent="0.25">
      <c r="A21115">
        <v>21114</v>
      </c>
      <c r="B21115" t="s">
        <v>28</v>
      </c>
      <c r="C21115" t="s">
        <v>29</v>
      </c>
      <c r="D21115" t="s">
        <v>124</v>
      </c>
      <c r="E21115" t="s">
        <v>1485</v>
      </c>
      <c r="F21115" t="s">
        <v>49</v>
      </c>
      <c r="G21115" t="s">
        <v>83</v>
      </c>
      <c r="H21115" t="s">
        <v>147007</v>
      </c>
      <c r="I21115" t="s">
        <v>87</v>
      </c>
      <c r="J21115" t="s">
        <v>86</v>
      </c>
      <c r="K21115" t="s">
        <v>87</v>
      </c>
      <c r="L21115" t="s">
        <v>147008</v>
      </c>
      <c r="M21115" t="s">
        <v>39</v>
      </c>
      <c r="N21115" t="s">
        <v>29</v>
      </c>
      <c r="O21115" t="s">
        <v>147009</v>
      </c>
      <c r="P21115" t="s">
        <v>147010</v>
      </c>
      <c r="Q21115" s="1">
        <v>19488</v>
      </c>
      <c r="R21115" t="s">
        <v>147011</v>
      </c>
      <c r="S21115" t="s">
        <v>21551</v>
      </c>
      <c r="T21115" t="s">
        <v>41787</v>
      </c>
      <c r="U21115" t="s">
        <v>95</v>
      </c>
      <c r="V21115">
        <v>2009</v>
      </c>
      <c r="W21115">
        <v>913</v>
      </c>
      <c r="X21115" t="s">
        <v>147</v>
      </c>
      <c r="Y21115">
        <v>170</v>
      </c>
      <c r="Z21115" s="2" t="s">
        <v>147012</v>
      </c>
      <c r="AA21115">
        <v>-22873572</v>
      </c>
      <c r="AB21115">
        <v>-43395765</v>
      </c>
    </row>
    <row r="21116" spans="1:28" x14ac:dyDescent="0.25">
      <c r="A21116">
        <v>21115</v>
      </c>
      <c r="B21116" t="s">
        <v>62</v>
      </c>
      <c r="C21116" t="s">
        <v>29</v>
      </c>
      <c r="D21116" t="s">
        <v>63</v>
      </c>
      <c r="E21116" t="s">
        <v>1238</v>
      </c>
      <c r="F21116" t="s">
        <v>1577</v>
      </c>
      <c r="G21116" t="s">
        <v>344</v>
      </c>
      <c r="H21116" t="s">
        <v>147013</v>
      </c>
      <c r="I21116" t="s">
        <v>152</v>
      </c>
      <c r="J21116" t="s">
        <v>36</v>
      </c>
      <c r="K21116" t="s">
        <v>37</v>
      </c>
      <c r="L21116" t="s">
        <v>147014</v>
      </c>
      <c r="M21116" t="s">
        <v>39</v>
      </c>
      <c r="N21116" t="s">
        <v>29</v>
      </c>
      <c r="O21116" t="s">
        <v>147015</v>
      </c>
      <c r="P21116" t="s">
        <v>147016</v>
      </c>
      <c r="Q21116" t="s">
        <v>147017</v>
      </c>
      <c r="R21116" t="s">
        <v>147018</v>
      </c>
      <c r="S21116" t="s">
        <v>4241</v>
      </c>
      <c r="T21116" t="s">
        <v>59250</v>
      </c>
      <c r="U21116" t="s">
        <v>160</v>
      </c>
      <c r="V21116">
        <v>2116</v>
      </c>
      <c r="W21116">
        <v>962</v>
      </c>
      <c r="X21116" t="s">
        <v>366</v>
      </c>
      <c r="Y21116">
        <v>184</v>
      </c>
      <c r="Z21116" t="s">
        <v>147019</v>
      </c>
      <c r="AA21116">
        <v>-23633929</v>
      </c>
      <c r="AB21116">
        <v>-46420324</v>
      </c>
    </row>
    <row r="21117" spans="1:28" x14ac:dyDescent="0.25">
      <c r="A21117">
        <v>21116</v>
      </c>
      <c r="B21117" t="s">
        <v>28</v>
      </c>
      <c r="C21117" t="s">
        <v>29</v>
      </c>
      <c r="D21117" t="s">
        <v>30</v>
      </c>
      <c r="E21117" t="s">
        <v>378</v>
      </c>
      <c r="F21117" t="s">
        <v>82</v>
      </c>
      <c r="G21117" t="s">
        <v>798</v>
      </c>
      <c r="H21117" t="s">
        <v>147020</v>
      </c>
      <c r="I21117" t="s">
        <v>3999</v>
      </c>
      <c r="J21117" t="s">
        <v>36</v>
      </c>
      <c r="K21117" t="s">
        <v>37</v>
      </c>
      <c r="L21117" t="s">
        <v>147021</v>
      </c>
      <c r="M21117" t="s">
        <v>39</v>
      </c>
      <c r="N21117" t="s">
        <v>29</v>
      </c>
      <c r="O21117" t="s">
        <v>147022</v>
      </c>
      <c r="P21117" t="s">
        <v>147023</v>
      </c>
      <c r="Q21117" s="1">
        <v>30507</v>
      </c>
      <c r="R21117" t="s">
        <v>147024</v>
      </c>
      <c r="S21117" t="s">
        <v>11566</v>
      </c>
      <c r="T21117" t="s">
        <v>60006</v>
      </c>
      <c r="U21117" t="s">
        <v>95</v>
      </c>
      <c r="V21117">
        <v>1879</v>
      </c>
      <c r="W21117">
        <v>854</v>
      </c>
      <c r="X21117" t="s">
        <v>60</v>
      </c>
      <c r="Y21117">
        <v>172</v>
      </c>
      <c r="Z21117" t="s">
        <v>147025</v>
      </c>
      <c r="AA21117">
        <v>-20529881</v>
      </c>
      <c r="AB21117">
        <v>-47277234</v>
      </c>
    </row>
    <row r="21118" spans="1:28" x14ac:dyDescent="0.25">
      <c r="A21118">
        <v>21117</v>
      </c>
      <c r="B21118" t="s">
        <v>62</v>
      </c>
      <c r="C21118" t="s">
        <v>29</v>
      </c>
      <c r="D21118" t="s">
        <v>63</v>
      </c>
      <c r="E21118" t="s">
        <v>495</v>
      </c>
      <c r="F21118" t="s">
        <v>1577</v>
      </c>
      <c r="G21118" t="s">
        <v>798</v>
      </c>
      <c r="H21118" t="s">
        <v>147026</v>
      </c>
      <c r="I21118" t="s">
        <v>1364</v>
      </c>
      <c r="J21118" t="s">
        <v>36</v>
      </c>
      <c r="K21118" t="s">
        <v>37</v>
      </c>
      <c r="L21118" t="s">
        <v>147027</v>
      </c>
      <c r="M21118" t="s">
        <v>39</v>
      </c>
      <c r="N21118" t="s">
        <v>29</v>
      </c>
      <c r="O21118" t="s">
        <v>147028</v>
      </c>
      <c r="P21118" t="s">
        <v>147029</v>
      </c>
      <c r="Q21118" s="1">
        <v>22596</v>
      </c>
      <c r="R21118" t="s">
        <v>147030</v>
      </c>
      <c r="S21118" t="s">
        <v>43692</v>
      </c>
      <c r="T21118" t="s">
        <v>147031</v>
      </c>
      <c r="U21118" t="s">
        <v>95</v>
      </c>
      <c r="V21118">
        <v>1795</v>
      </c>
      <c r="W21118">
        <v>816</v>
      </c>
      <c r="X21118" t="s">
        <v>96</v>
      </c>
      <c r="Y21118">
        <v>168</v>
      </c>
      <c r="Z21118" t="s">
        <v>147032</v>
      </c>
      <c r="AA21118">
        <v>-22460092</v>
      </c>
      <c r="AB21118">
        <v>-46964647</v>
      </c>
    </row>
    <row r="21119" spans="1:28" x14ac:dyDescent="0.25">
      <c r="A21119">
        <v>21118</v>
      </c>
      <c r="B21119" t="s">
        <v>62</v>
      </c>
      <c r="C21119" t="s">
        <v>29</v>
      </c>
      <c r="D21119" t="s">
        <v>63</v>
      </c>
      <c r="E21119" t="s">
        <v>420</v>
      </c>
      <c r="F21119" t="s">
        <v>126</v>
      </c>
      <c r="G21119" t="s">
        <v>482</v>
      </c>
      <c r="H21119" t="s">
        <v>147033</v>
      </c>
      <c r="I21119" t="s">
        <v>671</v>
      </c>
      <c r="J21119" t="s">
        <v>672</v>
      </c>
      <c r="K21119" t="s">
        <v>673</v>
      </c>
      <c r="L21119" t="s">
        <v>147034</v>
      </c>
      <c r="M21119" t="s">
        <v>39</v>
      </c>
      <c r="N21119" t="s">
        <v>29</v>
      </c>
      <c r="O21119" t="s">
        <v>147035</v>
      </c>
      <c r="P21119" t="s">
        <v>147036</v>
      </c>
      <c r="Q21119" s="1">
        <v>36960</v>
      </c>
      <c r="R21119" t="s">
        <v>147037</v>
      </c>
      <c r="S21119" t="s">
        <v>13672</v>
      </c>
      <c r="T21119" t="s">
        <v>147038</v>
      </c>
      <c r="U21119" t="s">
        <v>95</v>
      </c>
      <c r="V21119">
        <v>1487</v>
      </c>
      <c r="W21119">
        <v>676</v>
      </c>
      <c r="X21119" t="s">
        <v>79</v>
      </c>
      <c r="Y21119">
        <v>179</v>
      </c>
      <c r="Z21119" t="s">
        <v>147039</v>
      </c>
      <c r="AA21119">
        <v>-3750196</v>
      </c>
      <c r="AB21119">
        <v>-38546949</v>
      </c>
    </row>
    <row r="21120" spans="1:28" x14ac:dyDescent="0.25">
      <c r="A21120">
        <v>21119</v>
      </c>
      <c r="B21120" t="s">
        <v>28</v>
      </c>
      <c r="C21120" t="s">
        <v>29</v>
      </c>
      <c r="D21120" t="s">
        <v>30</v>
      </c>
      <c r="E21120" t="s">
        <v>470</v>
      </c>
      <c r="F21120" t="s">
        <v>65</v>
      </c>
      <c r="G21120" t="s">
        <v>798</v>
      </c>
      <c r="H21120" t="s">
        <v>147040</v>
      </c>
      <c r="I21120" t="s">
        <v>37731</v>
      </c>
      <c r="J21120" t="s">
        <v>165</v>
      </c>
      <c r="K21120" t="s">
        <v>166</v>
      </c>
      <c r="L21120" t="s">
        <v>147041</v>
      </c>
      <c r="M21120" t="s">
        <v>39</v>
      </c>
      <c r="N21120" t="s">
        <v>29</v>
      </c>
      <c r="O21120" t="s">
        <v>147042</v>
      </c>
      <c r="P21120" t="s">
        <v>147043</v>
      </c>
      <c r="Q21120" t="s">
        <v>147044</v>
      </c>
      <c r="R21120" t="s">
        <v>147045</v>
      </c>
      <c r="S21120" t="s">
        <v>13220</v>
      </c>
      <c r="T21120" t="s">
        <v>7965</v>
      </c>
      <c r="U21120" t="s">
        <v>59</v>
      </c>
      <c r="V21120">
        <v>2064</v>
      </c>
      <c r="W21120">
        <v>938</v>
      </c>
      <c r="X21120" t="s">
        <v>174</v>
      </c>
      <c r="Y21120">
        <v>155</v>
      </c>
      <c r="Z21120" t="s">
        <v>147046</v>
      </c>
      <c r="AA21120">
        <v>-15861094</v>
      </c>
      <c r="AB21120">
        <v>-47814210</v>
      </c>
    </row>
    <row r="21121" spans="1:28" x14ac:dyDescent="0.25">
      <c r="A21121">
        <v>21120</v>
      </c>
      <c r="B21121" t="s">
        <v>62</v>
      </c>
      <c r="C21121" t="s">
        <v>29</v>
      </c>
      <c r="D21121" t="s">
        <v>63</v>
      </c>
      <c r="E21121" t="s">
        <v>852</v>
      </c>
      <c r="F21121" t="s">
        <v>49</v>
      </c>
      <c r="G21121" t="s">
        <v>421</v>
      </c>
      <c r="H21121" t="s">
        <v>147047</v>
      </c>
      <c r="I21121" t="s">
        <v>252</v>
      </c>
      <c r="J21121" t="s">
        <v>69</v>
      </c>
      <c r="K21121" t="s">
        <v>70</v>
      </c>
      <c r="L21121" t="s">
        <v>147048</v>
      </c>
      <c r="M21121" t="s">
        <v>39</v>
      </c>
      <c r="N21121" t="s">
        <v>29</v>
      </c>
      <c r="O21121" t="s">
        <v>147049</v>
      </c>
      <c r="P21121" t="s">
        <v>147050</v>
      </c>
      <c r="Q21121" s="1">
        <v>26910</v>
      </c>
      <c r="R21121" t="s">
        <v>147051</v>
      </c>
      <c r="S21121" t="s">
        <v>25559</v>
      </c>
      <c r="T21121" t="s">
        <v>128578</v>
      </c>
      <c r="U21121" t="s">
        <v>59</v>
      </c>
      <c r="V21121">
        <v>2176</v>
      </c>
      <c r="W21121">
        <v>989</v>
      </c>
      <c r="X21121" t="s">
        <v>79</v>
      </c>
      <c r="Y21121">
        <v>179</v>
      </c>
      <c r="Z21121" t="s">
        <v>147052</v>
      </c>
      <c r="AA21121">
        <v>-19890453</v>
      </c>
      <c r="AB21121">
        <v>-44048060</v>
      </c>
    </row>
    <row r="21122" spans="1:28" x14ac:dyDescent="0.25">
      <c r="A21122">
        <v>21121</v>
      </c>
      <c r="B21122" t="s">
        <v>28</v>
      </c>
      <c r="C21122" t="s">
        <v>29</v>
      </c>
      <c r="D21122" t="s">
        <v>30</v>
      </c>
      <c r="E21122" t="s">
        <v>2345</v>
      </c>
      <c r="F21122" t="s">
        <v>49</v>
      </c>
      <c r="G21122" t="s">
        <v>188</v>
      </c>
      <c r="H21122" t="s">
        <v>147053</v>
      </c>
      <c r="I21122" t="s">
        <v>1679</v>
      </c>
      <c r="J21122" t="s">
        <v>69</v>
      </c>
      <c r="K21122" t="s">
        <v>70</v>
      </c>
      <c r="L21122" t="s">
        <v>147054</v>
      </c>
      <c r="M21122" t="s">
        <v>39</v>
      </c>
      <c r="N21122" t="s">
        <v>29</v>
      </c>
      <c r="O21122" t="s">
        <v>147055</v>
      </c>
      <c r="P21122" t="s">
        <v>147056</v>
      </c>
      <c r="Q21122" t="s">
        <v>147057</v>
      </c>
      <c r="R21122" t="s">
        <v>147058</v>
      </c>
      <c r="S21122" t="s">
        <v>49202</v>
      </c>
      <c r="T21122" t="s">
        <v>95195</v>
      </c>
      <c r="U21122" t="s">
        <v>160</v>
      </c>
      <c r="V21122">
        <v>2079</v>
      </c>
      <c r="W21122">
        <v>945</v>
      </c>
      <c r="X21122" t="s">
        <v>598</v>
      </c>
      <c r="Y21122">
        <v>153</v>
      </c>
      <c r="Z21122" t="s">
        <v>147059</v>
      </c>
      <c r="AA21122">
        <v>-21729543</v>
      </c>
      <c r="AB21122">
        <v>-43412564</v>
      </c>
    </row>
    <row r="21123" spans="1:28" x14ac:dyDescent="0.25">
      <c r="A21123">
        <v>21122</v>
      </c>
      <c r="B21123" t="s">
        <v>28</v>
      </c>
      <c r="C21123" t="s">
        <v>29</v>
      </c>
      <c r="D21123" t="s">
        <v>30</v>
      </c>
      <c r="E21123" t="s">
        <v>2763</v>
      </c>
      <c r="F21123" t="s">
        <v>331</v>
      </c>
      <c r="G21123" t="s">
        <v>798</v>
      </c>
      <c r="H21123" t="s">
        <v>147060</v>
      </c>
      <c r="I21123" t="s">
        <v>116</v>
      </c>
      <c r="J21123" t="s">
        <v>36</v>
      </c>
      <c r="K21123" t="s">
        <v>37</v>
      </c>
      <c r="L21123" t="s">
        <v>147061</v>
      </c>
      <c r="M21123" t="s">
        <v>39</v>
      </c>
      <c r="N21123" t="s">
        <v>29</v>
      </c>
      <c r="O21123" t="s">
        <v>147062</v>
      </c>
      <c r="P21123" t="s">
        <v>147063</v>
      </c>
      <c r="Q21123" t="s">
        <v>147064</v>
      </c>
      <c r="R21123" t="s">
        <v>147065</v>
      </c>
      <c r="S21123" t="s">
        <v>57724</v>
      </c>
      <c r="T21123" t="s">
        <v>147066</v>
      </c>
      <c r="U21123" t="s">
        <v>95</v>
      </c>
      <c r="V21123">
        <v>1269</v>
      </c>
      <c r="W21123">
        <v>577</v>
      </c>
      <c r="X21123" t="s">
        <v>60</v>
      </c>
      <c r="Y21123">
        <v>173</v>
      </c>
      <c r="Z21123" t="s">
        <v>147067</v>
      </c>
      <c r="AA21123">
        <v>-21545149</v>
      </c>
      <c r="AB21123">
        <v>-48494162</v>
      </c>
    </row>
    <row r="21124" spans="1:28" x14ac:dyDescent="0.25">
      <c r="A21124">
        <v>21123</v>
      </c>
      <c r="B21124" t="s">
        <v>28</v>
      </c>
      <c r="C21124" t="s">
        <v>29</v>
      </c>
      <c r="D21124" t="s">
        <v>98</v>
      </c>
      <c r="E21124" t="s">
        <v>409</v>
      </c>
      <c r="F21124" t="s">
        <v>624</v>
      </c>
      <c r="G21124" t="s">
        <v>547</v>
      </c>
      <c r="H21124" t="s">
        <v>147068</v>
      </c>
      <c r="I21124" t="s">
        <v>15930</v>
      </c>
      <c r="J21124" t="s">
        <v>334</v>
      </c>
      <c r="K21124" t="s">
        <v>335</v>
      </c>
      <c r="L21124" t="s">
        <v>147069</v>
      </c>
      <c r="M21124" t="s">
        <v>39</v>
      </c>
      <c r="N21124" t="s">
        <v>29</v>
      </c>
      <c r="O21124" t="s">
        <v>147070</v>
      </c>
      <c r="P21124" t="s">
        <v>147071</v>
      </c>
      <c r="Q21124" t="s">
        <v>1470</v>
      </c>
      <c r="R21124" t="s">
        <v>147072</v>
      </c>
      <c r="S21124" t="s">
        <v>13971</v>
      </c>
      <c r="T21124" t="s">
        <v>147073</v>
      </c>
      <c r="U21124" t="s">
        <v>59</v>
      </c>
      <c r="V21124">
        <v>2009</v>
      </c>
      <c r="W21124">
        <v>913</v>
      </c>
      <c r="X21124" t="s">
        <v>46</v>
      </c>
      <c r="Y21124">
        <v>160</v>
      </c>
      <c r="Z21124" t="s">
        <v>147074</v>
      </c>
      <c r="AA21124">
        <v>-15246416</v>
      </c>
      <c r="AB21124">
        <v>-41016897</v>
      </c>
    </row>
    <row r="21125" spans="1:28" x14ac:dyDescent="0.25">
      <c r="A21125">
        <v>21124</v>
      </c>
      <c r="B21125" t="s">
        <v>28</v>
      </c>
      <c r="C21125" t="s">
        <v>29</v>
      </c>
      <c r="D21125" t="s">
        <v>30</v>
      </c>
      <c r="E21125" t="s">
        <v>1881</v>
      </c>
      <c r="F21125" t="s">
        <v>49</v>
      </c>
      <c r="G21125" t="s">
        <v>421</v>
      </c>
      <c r="H21125" t="s">
        <v>147075</v>
      </c>
      <c r="I21125" t="s">
        <v>37</v>
      </c>
      <c r="J21125" t="s">
        <v>36</v>
      </c>
      <c r="K21125" t="s">
        <v>37</v>
      </c>
      <c r="L21125" t="s">
        <v>147076</v>
      </c>
      <c r="M21125" t="s">
        <v>39</v>
      </c>
      <c r="N21125" t="s">
        <v>29</v>
      </c>
      <c r="O21125" t="s">
        <v>147077</v>
      </c>
      <c r="P21125" t="s">
        <v>147078</v>
      </c>
      <c r="Q21125" s="1">
        <v>30348</v>
      </c>
      <c r="R21125" t="s">
        <v>147079</v>
      </c>
      <c r="S21125" t="s">
        <v>68261</v>
      </c>
      <c r="T21125" t="s">
        <v>37015</v>
      </c>
      <c r="U21125" t="s">
        <v>59</v>
      </c>
      <c r="V21125">
        <v>1890</v>
      </c>
      <c r="W21125">
        <v>859</v>
      </c>
      <c r="X21125" t="s">
        <v>174</v>
      </c>
      <c r="Y21125">
        <v>156</v>
      </c>
      <c r="Z21125" t="s">
        <v>147080</v>
      </c>
      <c r="AA21125">
        <v>-23587978</v>
      </c>
      <c r="AB21125">
        <v>-46566627</v>
      </c>
    </row>
    <row r="21126" spans="1:28" x14ac:dyDescent="0.25">
      <c r="A21126">
        <v>21125</v>
      </c>
      <c r="B21126" t="s">
        <v>28</v>
      </c>
      <c r="C21126" t="s">
        <v>29</v>
      </c>
      <c r="D21126" t="s">
        <v>30</v>
      </c>
      <c r="E21126" t="s">
        <v>1695</v>
      </c>
      <c r="F21126" t="s">
        <v>126</v>
      </c>
      <c r="G21126" t="s">
        <v>579</v>
      </c>
      <c r="H21126" t="s">
        <v>147081</v>
      </c>
      <c r="I21126" t="s">
        <v>964</v>
      </c>
      <c r="J21126" t="s">
        <v>934</v>
      </c>
      <c r="K21126" t="s">
        <v>935</v>
      </c>
      <c r="L21126" t="s">
        <v>147082</v>
      </c>
      <c r="M21126" t="s">
        <v>39</v>
      </c>
      <c r="N21126" t="s">
        <v>29</v>
      </c>
      <c r="O21126" t="s">
        <v>147083</v>
      </c>
      <c r="P21126" t="s">
        <v>147084</v>
      </c>
      <c r="Q21126" s="1">
        <v>24542</v>
      </c>
      <c r="R21126" t="s">
        <v>147085</v>
      </c>
      <c r="S21126" t="s">
        <v>51778</v>
      </c>
      <c r="T21126" t="s">
        <v>79649</v>
      </c>
      <c r="U21126" t="s">
        <v>746</v>
      </c>
      <c r="V21126">
        <v>2022</v>
      </c>
      <c r="W21126">
        <v>919</v>
      </c>
      <c r="X21126" t="s">
        <v>134</v>
      </c>
      <c r="Y21126">
        <v>157</v>
      </c>
      <c r="Z21126" t="s">
        <v>147086</v>
      </c>
      <c r="AA21126">
        <v>-16670753</v>
      </c>
      <c r="AB21126">
        <v>-49275878</v>
      </c>
    </row>
    <row r="21127" spans="1:28" x14ac:dyDescent="0.25">
      <c r="A21127">
        <v>21126</v>
      </c>
      <c r="B21127" t="s">
        <v>28</v>
      </c>
      <c r="C21127" t="s">
        <v>29</v>
      </c>
      <c r="D21127" t="s">
        <v>30</v>
      </c>
      <c r="E21127" t="s">
        <v>657</v>
      </c>
      <c r="F21127" t="s">
        <v>237</v>
      </c>
      <c r="G21127" t="s">
        <v>138</v>
      </c>
      <c r="H21127" t="s">
        <v>147087</v>
      </c>
      <c r="I21127" t="s">
        <v>1155</v>
      </c>
      <c r="J21127" t="s">
        <v>934</v>
      </c>
      <c r="K21127" t="s">
        <v>935</v>
      </c>
      <c r="L21127" t="s">
        <v>147088</v>
      </c>
      <c r="M21127" t="s">
        <v>39</v>
      </c>
      <c r="N21127" t="s">
        <v>29</v>
      </c>
      <c r="O21127" t="s">
        <v>140090</v>
      </c>
      <c r="P21127" t="s">
        <v>147089</v>
      </c>
      <c r="Q21127" s="1">
        <v>33307</v>
      </c>
      <c r="R21127" t="s">
        <v>147090</v>
      </c>
      <c r="S21127" t="s">
        <v>16366</v>
      </c>
      <c r="T21127" t="s">
        <v>34240</v>
      </c>
      <c r="U21127" t="s">
        <v>45</v>
      </c>
      <c r="V21127">
        <v>2222</v>
      </c>
      <c r="W21127">
        <v>1010</v>
      </c>
      <c r="X21127" t="s">
        <v>457</v>
      </c>
      <c r="Y21127">
        <v>174</v>
      </c>
      <c r="Z21127" t="s">
        <v>147091</v>
      </c>
      <c r="AA21127">
        <v>-16898818</v>
      </c>
      <c r="AB21127">
        <v>-49169827</v>
      </c>
    </row>
    <row r="21128" spans="1:28" x14ac:dyDescent="0.25">
      <c r="A21128">
        <v>21127</v>
      </c>
      <c r="B21128" t="s">
        <v>28</v>
      </c>
      <c r="C21128" t="s">
        <v>29</v>
      </c>
      <c r="D21128" t="s">
        <v>30</v>
      </c>
      <c r="E21128" t="s">
        <v>635</v>
      </c>
      <c r="F21128" t="s">
        <v>65</v>
      </c>
      <c r="G21128" t="s">
        <v>211</v>
      </c>
      <c r="H21128" t="s">
        <v>147092</v>
      </c>
      <c r="I21128" t="s">
        <v>37</v>
      </c>
      <c r="J21128" t="s">
        <v>36</v>
      </c>
      <c r="K21128" t="s">
        <v>37</v>
      </c>
      <c r="L21128" t="s">
        <v>147093</v>
      </c>
      <c r="M21128" t="s">
        <v>39</v>
      </c>
      <c r="N21128" t="s">
        <v>29</v>
      </c>
      <c r="O21128" t="s">
        <v>147094</v>
      </c>
      <c r="P21128" t="s">
        <v>147095</v>
      </c>
      <c r="Q21128" t="s">
        <v>147096</v>
      </c>
      <c r="R21128" t="s">
        <v>147097</v>
      </c>
      <c r="S21128" t="s">
        <v>21642</v>
      </c>
      <c r="T21128" t="s">
        <v>4948</v>
      </c>
      <c r="U21128" t="s">
        <v>59</v>
      </c>
      <c r="V21128">
        <v>1265</v>
      </c>
      <c r="W21128">
        <v>575</v>
      </c>
      <c r="X21128" t="s">
        <v>96</v>
      </c>
      <c r="Y21128">
        <v>168</v>
      </c>
      <c r="Z21128" t="s">
        <v>147098</v>
      </c>
      <c r="AA21128">
        <v>-23622519</v>
      </c>
      <c r="AB21128">
        <v>-46713283</v>
      </c>
    </row>
    <row r="21129" spans="1:28" x14ac:dyDescent="0.25">
      <c r="A21129">
        <v>21128</v>
      </c>
      <c r="B21129" t="s">
        <v>28</v>
      </c>
      <c r="C21129" t="s">
        <v>29</v>
      </c>
      <c r="D21129" t="s">
        <v>124</v>
      </c>
      <c r="E21129" t="s">
        <v>2432</v>
      </c>
      <c r="F21129" t="s">
        <v>65</v>
      </c>
      <c r="G21129" t="s">
        <v>297</v>
      </c>
      <c r="H21129" t="s">
        <v>147099</v>
      </c>
      <c r="I21129" t="s">
        <v>5858</v>
      </c>
      <c r="J21129" t="s">
        <v>36</v>
      </c>
      <c r="K21129" t="s">
        <v>37</v>
      </c>
      <c r="L21129" t="s">
        <v>147100</v>
      </c>
      <c r="M21129" t="s">
        <v>39</v>
      </c>
      <c r="N21129" t="s">
        <v>29</v>
      </c>
      <c r="O21129" t="s">
        <v>147101</v>
      </c>
      <c r="P21129" t="s">
        <v>147102</v>
      </c>
      <c r="Q21129" t="s">
        <v>36682</v>
      </c>
      <c r="R21129" t="s">
        <v>147103</v>
      </c>
      <c r="S21129" t="s">
        <v>576</v>
      </c>
      <c r="T21129" t="s">
        <v>74472</v>
      </c>
      <c r="U21129" t="s">
        <v>160</v>
      </c>
      <c r="V21129">
        <v>1360</v>
      </c>
      <c r="W21129">
        <v>618</v>
      </c>
      <c r="X21129" t="s">
        <v>96</v>
      </c>
      <c r="Y21129">
        <v>168</v>
      </c>
      <c r="Z21129" t="s">
        <v>147104</v>
      </c>
      <c r="AA21129">
        <v>-23554568</v>
      </c>
      <c r="AB21129">
        <v>-46802727</v>
      </c>
    </row>
    <row r="21130" spans="1:28" x14ac:dyDescent="0.25">
      <c r="A21130">
        <v>21129</v>
      </c>
      <c r="B21130" t="s">
        <v>62</v>
      </c>
      <c r="C21130" t="s">
        <v>29</v>
      </c>
      <c r="D21130" t="s">
        <v>63</v>
      </c>
      <c r="E21130" t="s">
        <v>1238</v>
      </c>
      <c r="F21130" t="s">
        <v>177</v>
      </c>
      <c r="G21130" t="s">
        <v>320</v>
      </c>
      <c r="H21130" t="s">
        <v>147105</v>
      </c>
      <c r="I21130" t="s">
        <v>11280</v>
      </c>
      <c r="J21130" t="s">
        <v>705</v>
      </c>
      <c r="K21130" t="s">
        <v>706</v>
      </c>
      <c r="L21130" t="s">
        <v>147106</v>
      </c>
      <c r="M21130" t="s">
        <v>39</v>
      </c>
      <c r="N21130" t="s">
        <v>29</v>
      </c>
      <c r="O21130" t="s">
        <v>147107</v>
      </c>
      <c r="P21130" t="s">
        <v>147108</v>
      </c>
      <c r="Q21130" t="s">
        <v>147109</v>
      </c>
      <c r="R21130" t="s">
        <v>147110</v>
      </c>
      <c r="S21130" t="s">
        <v>27660</v>
      </c>
      <c r="T21130" t="s">
        <v>92289</v>
      </c>
      <c r="U21130" t="s">
        <v>173</v>
      </c>
      <c r="V21130">
        <v>2149</v>
      </c>
      <c r="W21130">
        <v>977</v>
      </c>
      <c r="X21130" t="s">
        <v>147</v>
      </c>
      <c r="Y21130">
        <v>171</v>
      </c>
      <c r="Z21130" t="s">
        <v>147111</v>
      </c>
      <c r="AA21130">
        <v>-7227194</v>
      </c>
      <c r="AB21130">
        <v>-48595477</v>
      </c>
    </row>
    <row r="21131" spans="1:28" x14ac:dyDescent="0.25">
      <c r="A21131">
        <v>21130</v>
      </c>
      <c r="B21131" t="s">
        <v>28</v>
      </c>
      <c r="C21131" t="s">
        <v>29</v>
      </c>
      <c r="D21131" t="s">
        <v>124</v>
      </c>
      <c r="E21131" t="s">
        <v>1881</v>
      </c>
      <c r="F21131" t="s">
        <v>32</v>
      </c>
      <c r="G21131" t="s">
        <v>1001</v>
      </c>
      <c r="H21131" t="s">
        <v>147112</v>
      </c>
      <c r="I21131" t="s">
        <v>843</v>
      </c>
      <c r="J21131" t="s">
        <v>358</v>
      </c>
      <c r="K21131" t="s">
        <v>359</v>
      </c>
      <c r="L21131" t="s">
        <v>147113</v>
      </c>
      <c r="M21131" t="s">
        <v>39</v>
      </c>
      <c r="N21131" t="s">
        <v>29</v>
      </c>
      <c r="O21131" t="s">
        <v>147114</v>
      </c>
      <c r="P21131" t="s">
        <v>147115</v>
      </c>
      <c r="Q21131" s="1">
        <v>22555</v>
      </c>
      <c r="R21131" t="s">
        <v>147116</v>
      </c>
      <c r="S21131" t="s">
        <v>33406</v>
      </c>
      <c r="T21131" t="s">
        <v>107360</v>
      </c>
      <c r="U21131" t="s">
        <v>59</v>
      </c>
      <c r="V21131">
        <v>2222</v>
      </c>
      <c r="W21131">
        <v>1010</v>
      </c>
      <c r="X21131" t="s">
        <v>282</v>
      </c>
      <c r="Y21131">
        <v>166</v>
      </c>
      <c r="Z21131" t="s">
        <v>147117</v>
      </c>
      <c r="AA21131">
        <v>-8097256</v>
      </c>
      <c r="AB21131">
        <v>-34894832</v>
      </c>
    </row>
    <row r="21132" spans="1:28" x14ac:dyDescent="0.25">
      <c r="A21132">
        <v>21131</v>
      </c>
      <c r="B21132" t="s">
        <v>28</v>
      </c>
      <c r="C21132" t="s">
        <v>29</v>
      </c>
      <c r="D21132" t="s">
        <v>124</v>
      </c>
      <c r="E21132" t="s">
        <v>2888</v>
      </c>
      <c r="F21132" t="s">
        <v>177</v>
      </c>
      <c r="G21132" t="s">
        <v>547</v>
      </c>
      <c r="H21132" t="s">
        <v>147118</v>
      </c>
      <c r="I21132" t="s">
        <v>37</v>
      </c>
      <c r="J21132" t="s">
        <v>36</v>
      </c>
      <c r="K21132" t="s">
        <v>37</v>
      </c>
      <c r="L21132" t="s">
        <v>147119</v>
      </c>
      <c r="M21132" t="s">
        <v>39</v>
      </c>
      <c r="N21132" t="s">
        <v>29</v>
      </c>
      <c r="O21132" t="s">
        <v>147120</v>
      </c>
      <c r="P21132" t="s">
        <v>147121</v>
      </c>
      <c r="Q21132" s="1">
        <v>30203</v>
      </c>
      <c r="R21132" t="s">
        <v>147122</v>
      </c>
      <c r="S21132" t="s">
        <v>6870</v>
      </c>
      <c r="T21132" t="s">
        <v>103612</v>
      </c>
      <c r="U21132" t="s">
        <v>59</v>
      </c>
      <c r="V21132">
        <v>1210</v>
      </c>
      <c r="W21132">
        <v>550</v>
      </c>
      <c r="X21132" t="s">
        <v>174</v>
      </c>
      <c r="Y21132">
        <v>154</v>
      </c>
      <c r="Z21132" t="s">
        <v>147123</v>
      </c>
      <c r="AA21132">
        <v>-23628526</v>
      </c>
      <c r="AB21132">
        <v>-46695120</v>
      </c>
    </row>
    <row r="21133" spans="1:28" x14ac:dyDescent="0.25">
      <c r="A21133">
        <v>21132</v>
      </c>
      <c r="B21133" t="s">
        <v>28</v>
      </c>
      <c r="C21133" t="s">
        <v>29</v>
      </c>
      <c r="D21133" t="s">
        <v>30</v>
      </c>
      <c r="E21133" t="s">
        <v>623</v>
      </c>
      <c r="F21133" t="s">
        <v>237</v>
      </c>
      <c r="G21133" t="s">
        <v>1137</v>
      </c>
      <c r="H21133" t="s">
        <v>147124</v>
      </c>
      <c r="I21133" t="s">
        <v>1240</v>
      </c>
      <c r="J21133" t="s">
        <v>358</v>
      </c>
      <c r="K21133" t="s">
        <v>359</v>
      </c>
      <c r="L21133" t="s">
        <v>147125</v>
      </c>
      <c r="M21133" t="s">
        <v>39</v>
      </c>
      <c r="N21133" t="s">
        <v>29</v>
      </c>
      <c r="O21133" t="s">
        <v>147126</v>
      </c>
      <c r="P21133" t="s">
        <v>147127</v>
      </c>
      <c r="Q21133" s="1">
        <v>26755</v>
      </c>
      <c r="R21133" t="s">
        <v>147128</v>
      </c>
      <c r="S21133" t="s">
        <v>1767</v>
      </c>
      <c r="T21133" t="s">
        <v>90471</v>
      </c>
      <c r="U21133" t="s">
        <v>95</v>
      </c>
      <c r="V21133">
        <v>1683</v>
      </c>
      <c r="W21133">
        <v>765</v>
      </c>
      <c r="X21133" t="s">
        <v>96</v>
      </c>
      <c r="Y21133">
        <v>167</v>
      </c>
      <c r="Z21133" t="s">
        <v>147129</v>
      </c>
      <c r="AA21133">
        <v>-8217608</v>
      </c>
      <c r="AB21133">
        <v>-34915196</v>
      </c>
    </row>
    <row r="21134" spans="1:28" x14ac:dyDescent="0.25">
      <c r="A21134">
        <v>21133</v>
      </c>
      <c r="B21134" t="s">
        <v>28</v>
      </c>
      <c r="C21134" t="s">
        <v>29</v>
      </c>
      <c r="D21134" t="s">
        <v>30</v>
      </c>
      <c r="E21134" t="s">
        <v>1608</v>
      </c>
      <c r="F21134" t="s">
        <v>177</v>
      </c>
      <c r="G21134" t="s">
        <v>579</v>
      </c>
      <c r="H21134" t="s">
        <v>147130</v>
      </c>
      <c r="I21134" t="s">
        <v>102</v>
      </c>
      <c r="J21134" t="s">
        <v>103</v>
      </c>
      <c r="K21134" t="s">
        <v>104</v>
      </c>
      <c r="L21134" t="s">
        <v>147131</v>
      </c>
      <c r="M21134" t="s">
        <v>39</v>
      </c>
      <c r="N21134" t="s">
        <v>29</v>
      </c>
      <c r="O21134" t="s">
        <v>147132</v>
      </c>
      <c r="P21134" t="s">
        <v>147133</v>
      </c>
      <c r="Q21134" t="s">
        <v>100014</v>
      </c>
      <c r="R21134" t="s">
        <v>147134</v>
      </c>
      <c r="S21134" t="s">
        <v>14823</v>
      </c>
      <c r="T21134" t="s">
        <v>20446</v>
      </c>
      <c r="U21134" t="s">
        <v>95</v>
      </c>
      <c r="V21134">
        <v>2229</v>
      </c>
      <c r="W21134">
        <v>1013</v>
      </c>
      <c r="X21134" t="s">
        <v>282</v>
      </c>
      <c r="Y21134">
        <v>164</v>
      </c>
      <c r="Z21134" t="s">
        <v>147135</v>
      </c>
      <c r="AA21134">
        <v>-5900155</v>
      </c>
      <c r="AB21134">
        <v>-35325603</v>
      </c>
    </row>
    <row r="21135" spans="1:28" x14ac:dyDescent="0.25">
      <c r="A21135">
        <v>21134</v>
      </c>
      <c r="B21135" t="s">
        <v>28</v>
      </c>
      <c r="C21135" t="s">
        <v>29</v>
      </c>
      <c r="D21135" t="s">
        <v>124</v>
      </c>
      <c r="E21135" t="s">
        <v>2367</v>
      </c>
      <c r="F21135" t="s">
        <v>32</v>
      </c>
      <c r="G21135" t="s">
        <v>459</v>
      </c>
      <c r="H21135" t="s">
        <v>147136</v>
      </c>
      <c r="I21135" t="s">
        <v>87</v>
      </c>
      <c r="J21135" t="s">
        <v>86</v>
      </c>
      <c r="K21135" t="s">
        <v>87</v>
      </c>
      <c r="L21135" t="s">
        <v>147137</v>
      </c>
      <c r="M21135" t="s">
        <v>39</v>
      </c>
      <c r="N21135" t="s">
        <v>29</v>
      </c>
      <c r="O21135" t="s">
        <v>147138</v>
      </c>
      <c r="P21135" t="s">
        <v>147139</v>
      </c>
      <c r="Q21135" s="1">
        <v>34189</v>
      </c>
      <c r="R21135" t="s">
        <v>147140</v>
      </c>
      <c r="S21135" t="s">
        <v>30988</v>
      </c>
      <c r="T21135" t="s">
        <v>147141</v>
      </c>
      <c r="U21135" t="s">
        <v>59</v>
      </c>
      <c r="V21135">
        <v>1278</v>
      </c>
      <c r="W21135">
        <v>581</v>
      </c>
      <c r="X21135" t="s">
        <v>96</v>
      </c>
      <c r="Y21135">
        <v>168</v>
      </c>
      <c r="Z21135" t="s">
        <v>147142</v>
      </c>
      <c r="AA21135">
        <v>-22856195</v>
      </c>
      <c r="AB21135">
        <v>-43264070</v>
      </c>
    </row>
    <row r="21136" spans="1:28" x14ac:dyDescent="0.25">
      <c r="A21136">
        <v>21135</v>
      </c>
      <c r="B21136" t="s">
        <v>62</v>
      </c>
      <c r="C21136" t="s">
        <v>29</v>
      </c>
      <c r="D21136" t="s">
        <v>63</v>
      </c>
      <c r="E21136" t="s">
        <v>1199</v>
      </c>
      <c r="F21136" t="s">
        <v>177</v>
      </c>
      <c r="G21136" t="s">
        <v>344</v>
      </c>
      <c r="H21136" t="s">
        <v>147143</v>
      </c>
      <c r="I21136" t="s">
        <v>2724</v>
      </c>
      <c r="J21136" t="s">
        <v>2725</v>
      </c>
      <c r="K21136" t="s">
        <v>2726</v>
      </c>
      <c r="L21136" t="s">
        <v>147144</v>
      </c>
      <c r="M21136" t="s">
        <v>39</v>
      </c>
      <c r="N21136" t="s">
        <v>29</v>
      </c>
      <c r="O21136" t="s">
        <v>147145</v>
      </c>
      <c r="P21136" t="s">
        <v>147146</v>
      </c>
      <c r="Q21136" t="s">
        <v>147147</v>
      </c>
      <c r="R21136" t="s">
        <v>147148</v>
      </c>
      <c r="S21136" t="s">
        <v>24319</v>
      </c>
      <c r="T21136" t="s">
        <v>70296</v>
      </c>
      <c r="U21136" t="s">
        <v>160</v>
      </c>
      <c r="V21136">
        <v>1571</v>
      </c>
      <c r="W21136">
        <v>714</v>
      </c>
      <c r="X21136" t="s">
        <v>79</v>
      </c>
      <c r="Y21136">
        <v>178</v>
      </c>
      <c r="Z21136" t="s">
        <v>147149</v>
      </c>
      <c r="AA21136">
        <v>-2696340</v>
      </c>
      <c r="AB21136">
        <v>-44237596</v>
      </c>
    </row>
    <row r="21137" spans="1:28" x14ac:dyDescent="0.25">
      <c r="A21137">
        <v>21136</v>
      </c>
      <c r="B21137" t="s">
        <v>28</v>
      </c>
      <c r="C21137" t="s">
        <v>29</v>
      </c>
      <c r="D21137" t="s">
        <v>30</v>
      </c>
      <c r="E21137" t="s">
        <v>635</v>
      </c>
      <c r="F21137" t="s">
        <v>49</v>
      </c>
      <c r="G21137" t="s">
        <v>138</v>
      </c>
      <c r="H21137" t="s">
        <v>147150</v>
      </c>
      <c r="I21137" t="s">
        <v>559</v>
      </c>
      <c r="J21137" t="s">
        <v>485</v>
      </c>
      <c r="K21137" t="s">
        <v>486</v>
      </c>
      <c r="L21137" t="s">
        <v>147151</v>
      </c>
      <c r="M21137" t="s">
        <v>39</v>
      </c>
      <c r="N21137" t="s">
        <v>29</v>
      </c>
      <c r="O21137" t="s">
        <v>147152</v>
      </c>
      <c r="P21137" t="s">
        <v>147153</v>
      </c>
      <c r="Q21137" s="1">
        <v>22226</v>
      </c>
      <c r="R21137" t="s">
        <v>147154</v>
      </c>
      <c r="S21137" t="s">
        <v>70825</v>
      </c>
      <c r="T21137" t="s">
        <v>87779</v>
      </c>
      <c r="U21137" t="s">
        <v>746</v>
      </c>
      <c r="V21137">
        <v>1925</v>
      </c>
      <c r="W21137">
        <v>875</v>
      </c>
      <c r="X21137" t="s">
        <v>46</v>
      </c>
      <c r="Y21137">
        <v>159</v>
      </c>
      <c r="Z21137" t="s">
        <v>147155</v>
      </c>
      <c r="AA21137">
        <v>-30018237</v>
      </c>
      <c r="AB21137">
        <v>-51194120</v>
      </c>
    </row>
    <row r="21138" spans="1:28" x14ac:dyDescent="0.25">
      <c r="A21138">
        <v>21137</v>
      </c>
      <c r="B21138" t="s">
        <v>62</v>
      </c>
      <c r="C21138" t="s">
        <v>29</v>
      </c>
      <c r="D21138" t="s">
        <v>63</v>
      </c>
      <c r="E21138" t="s">
        <v>2015</v>
      </c>
      <c r="F21138" t="s">
        <v>49</v>
      </c>
      <c r="G21138" t="s">
        <v>66</v>
      </c>
      <c r="H21138" t="s">
        <v>147156</v>
      </c>
      <c r="I21138" t="s">
        <v>4045</v>
      </c>
      <c r="J21138" t="s">
        <v>69</v>
      </c>
      <c r="K21138" t="s">
        <v>70</v>
      </c>
      <c r="L21138" t="s">
        <v>147157</v>
      </c>
      <c r="M21138" t="s">
        <v>39</v>
      </c>
      <c r="N21138" t="s">
        <v>29</v>
      </c>
      <c r="O21138" t="s">
        <v>147158</v>
      </c>
      <c r="P21138" t="s">
        <v>147159</v>
      </c>
      <c r="Q21138" s="1">
        <v>20547</v>
      </c>
      <c r="R21138" t="s">
        <v>147160</v>
      </c>
      <c r="S21138" t="s">
        <v>1870</v>
      </c>
      <c r="T21138" t="s">
        <v>78693</v>
      </c>
      <c r="U21138" t="s">
        <v>59</v>
      </c>
      <c r="V21138">
        <v>1368</v>
      </c>
      <c r="W21138">
        <v>622</v>
      </c>
      <c r="X21138" t="s">
        <v>147</v>
      </c>
      <c r="Y21138">
        <v>171</v>
      </c>
      <c r="Z21138" t="s">
        <v>147161</v>
      </c>
      <c r="AA21138">
        <v>-19519751</v>
      </c>
      <c r="AB21138">
        <v>-47996943</v>
      </c>
    </row>
    <row r="21139" spans="1:28" x14ac:dyDescent="0.25">
      <c r="A21139">
        <v>21138</v>
      </c>
      <c r="B21139" t="s">
        <v>62</v>
      </c>
      <c r="C21139" t="s">
        <v>29</v>
      </c>
      <c r="D21139" t="s">
        <v>63</v>
      </c>
      <c r="E21139" t="s">
        <v>600</v>
      </c>
      <c r="F21139" t="s">
        <v>49</v>
      </c>
      <c r="G21139" t="s">
        <v>297</v>
      </c>
      <c r="H21139" t="s">
        <v>147162</v>
      </c>
      <c r="I21139" t="s">
        <v>964</v>
      </c>
      <c r="J21139" t="s">
        <v>934</v>
      </c>
      <c r="K21139" t="s">
        <v>935</v>
      </c>
      <c r="L21139" t="s">
        <v>147163</v>
      </c>
      <c r="M21139" t="s">
        <v>39</v>
      </c>
      <c r="N21139" t="s">
        <v>29</v>
      </c>
      <c r="O21139" t="s">
        <v>147164</v>
      </c>
      <c r="P21139" t="s">
        <v>147165</v>
      </c>
      <c r="Q21139" s="1">
        <v>29198</v>
      </c>
      <c r="R21139" t="s">
        <v>147166</v>
      </c>
      <c r="S21139" t="s">
        <v>1721</v>
      </c>
      <c r="T21139" t="s">
        <v>14405</v>
      </c>
      <c r="U21139" t="s">
        <v>59</v>
      </c>
      <c r="V21139">
        <v>1641</v>
      </c>
      <c r="W21139">
        <v>746</v>
      </c>
      <c r="X21139" t="s">
        <v>609</v>
      </c>
      <c r="Y21139">
        <v>189</v>
      </c>
      <c r="Z21139" t="s">
        <v>147167</v>
      </c>
      <c r="AA21139">
        <v>-16654882</v>
      </c>
      <c r="AB21139">
        <v>-49323046</v>
      </c>
    </row>
    <row r="21140" spans="1:28" x14ac:dyDescent="0.25">
      <c r="A21140">
        <v>21139</v>
      </c>
      <c r="B21140" t="s">
        <v>28</v>
      </c>
      <c r="C21140" t="s">
        <v>29</v>
      </c>
      <c r="D21140" t="s">
        <v>98</v>
      </c>
      <c r="E21140" t="s">
        <v>2367</v>
      </c>
      <c r="F21140" t="s">
        <v>137</v>
      </c>
      <c r="G21140" t="s">
        <v>238</v>
      </c>
      <c r="H21140" t="s">
        <v>147168</v>
      </c>
      <c r="I21140" t="s">
        <v>780</v>
      </c>
      <c r="J21140" t="s">
        <v>165</v>
      </c>
      <c r="K21140" t="s">
        <v>166</v>
      </c>
      <c r="L21140" t="s">
        <v>147169</v>
      </c>
      <c r="M21140" t="s">
        <v>39</v>
      </c>
      <c r="N21140" t="s">
        <v>29</v>
      </c>
      <c r="O21140" t="s">
        <v>147170</v>
      </c>
      <c r="P21140" t="s">
        <v>147171</v>
      </c>
      <c r="Q21140" t="s">
        <v>17803</v>
      </c>
      <c r="R21140" t="s">
        <v>147172</v>
      </c>
      <c r="S21140" t="s">
        <v>7611</v>
      </c>
      <c r="T21140" t="s">
        <v>4042</v>
      </c>
      <c r="U21140" t="s">
        <v>95</v>
      </c>
      <c r="V21140">
        <v>1599</v>
      </c>
      <c r="W21140">
        <v>727</v>
      </c>
      <c r="X21140" t="s">
        <v>174</v>
      </c>
      <c r="Y21140">
        <v>154</v>
      </c>
      <c r="Z21140" t="s">
        <v>147173</v>
      </c>
      <c r="AA21140">
        <v>-16040563</v>
      </c>
      <c r="AB21140">
        <v>-48113063</v>
      </c>
    </row>
    <row r="21141" spans="1:28" x14ac:dyDescent="0.25">
      <c r="A21141">
        <v>21140</v>
      </c>
      <c r="B21141" t="s">
        <v>28</v>
      </c>
      <c r="C21141" t="s">
        <v>29</v>
      </c>
      <c r="D21141" t="s">
        <v>30</v>
      </c>
      <c r="E21141" t="s">
        <v>1751</v>
      </c>
      <c r="F21141" t="s">
        <v>331</v>
      </c>
      <c r="G21141" t="s">
        <v>421</v>
      </c>
      <c r="H21141" t="s">
        <v>147174</v>
      </c>
      <c r="I21141" t="s">
        <v>391</v>
      </c>
      <c r="J21141" t="s">
        <v>334</v>
      </c>
      <c r="K21141" t="s">
        <v>335</v>
      </c>
      <c r="L21141" t="s">
        <v>147175</v>
      </c>
      <c r="M21141" t="s">
        <v>39</v>
      </c>
      <c r="N21141" t="s">
        <v>29</v>
      </c>
      <c r="O21141" t="s">
        <v>147176</v>
      </c>
      <c r="P21141" t="s">
        <v>147177</v>
      </c>
      <c r="Q21141" t="s">
        <v>44240</v>
      </c>
      <c r="R21141" t="s">
        <v>147178</v>
      </c>
      <c r="S21141" t="s">
        <v>54676</v>
      </c>
      <c r="T21141" t="s">
        <v>91372</v>
      </c>
      <c r="U21141" t="s">
        <v>59</v>
      </c>
      <c r="V21141">
        <v>1654</v>
      </c>
      <c r="W21141">
        <v>752</v>
      </c>
      <c r="X21141" t="s">
        <v>221</v>
      </c>
      <c r="Y21141">
        <v>163</v>
      </c>
      <c r="Z21141" t="s">
        <v>147179</v>
      </c>
      <c r="AA21141">
        <v>-12965670</v>
      </c>
      <c r="AB21141">
        <v>-38476060</v>
      </c>
    </row>
    <row r="21142" spans="1:28" x14ac:dyDescent="0.25">
      <c r="A21142">
        <v>21141</v>
      </c>
      <c r="B21142" t="s">
        <v>28</v>
      </c>
      <c r="C21142" t="s">
        <v>29</v>
      </c>
      <c r="D21142" t="s">
        <v>30</v>
      </c>
      <c r="E21142" t="s">
        <v>1345</v>
      </c>
      <c r="F21142" t="s">
        <v>126</v>
      </c>
      <c r="G21142" t="s">
        <v>66</v>
      </c>
      <c r="H21142" t="s">
        <v>147180</v>
      </c>
      <c r="I21142" t="s">
        <v>4910</v>
      </c>
      <c r="J21142" t="s">
        <v>934</v>
      </c>
      <c r="K21142" t="s">
        <v>935</v>
      </c>
      <c r="L21142" t="s">
        <v>147181</v>
      </c>
      <c r="M21142" t="s">
        <v>39</v>
      </c>
      <c r="N21142" t="s">
        <v>29</v>
      </c>
      <c r="O21142" t="s">
        <v>147182</v>
      </c>
      <c r="P21142" t="s">
        <v>147183</v>
      </c>
      <c r="Q21142" s="1">
        <v>29681</v>
      </c>
      <c r="R21142" t="s">
        <v>147184</v>
      </c>
      <c r="S21142" t="s">
        <v>18226</v>
      </c>
      <c r="T21142" t="s">
        <v>40328</v>
      </c>
      <c r="U21142" t="s">
        <v>59</v>
      </c>
      <c r="V21142">
        <v>1362</v>
      </c>
      <c r="W21142">
        <v>619</v>
      </c>
      <c r="X21142" t="s">
        <v>46</v>
      </c>
      <c r="Y21142">
        <v>161</v>
      </c>
      <c r="Z21142" t="s">
        <v>147185</v>
      </c>
      <c r="AA21142">
        <v>-16218280</v>
      </c>
      <c r="AB21142">
        <v>-49051394</v>
      </c>
    </row>
    <row r="21143" spans="1:28" x14ac:dyDescent="0.25">
      <c r="A21143">
        <v>21142</v>
      </c>
      <c r="B21143" t="s">
        <v>28</v>
      </c>
      <c r="C21143" t="s">
        <v>29</v>
      </c>
      <c r="D21143" t="s">
        <v>30</v>
      </c>
      <c r="E21143" t="s">
        <v>389</v>
      </c>
      <c r="F21143" t="s">
        <v>49</v>
      </c>
      <c r="G21143" t="s">
        <v>188</v>
      </c>
      <c r="H21143" t="s">
        <v>147186</v>
      </c>
      <c r="I21143" t="s">
        <v>2242</v>
      </c>
      <c r="J21143" t="s">
        <v>36</v>
      </c>
      <c r="K21143" t="s">
        <v>37</v>
      </c>
      <c r="L21143" t="s">
        <v>147187</v>
      </c>
      <c r="M21143" t="s">
        <v>39</v>
      </c>
      <c r="N21143" t="s">
        <v>29</v>
      </c>
      <c r="O21143" t="s">
        <v>147188</v>
      </c>
      <c r="P21143" t="s">
        <v>147189</v>
      </c>
      <c r="Q21143" t="s">
        <v>45860</v>
      </c>
      <c r="R21143" t="s">
        <v>147190</v>
      </c>
      <c r="S21143" t="s">
        <v>40254</v>
      </c>
      <c r="T21143" t="s">
        <v>147191</v>
      </c>
      <c r="U21143" t="s">
        <v>95</v>
      </c>
      <c r="V21143">
        <v>1716</v>
      </c>
      <c r="W21143">
        <v>780</v>
      </c>
      <c r="X21143" t="s">
        <v>96</v>
      </c>
      <c r="Y21143">
        <v>168</v>
      </c>
      <c r="Z21143" t="s">
        <v>147192</v>
      </c>
      <c r="AA21143">
        <v>-23494492</v>
      </c>
      <c r="AB21143">
        <v>-47030668</v>
      </c>
    </row>
    <row r="21144" spans="1:28" x14ac:dyDescent="0.25">
      <c r="A21144">
        <v>21143</v>
      </c>
      <c r="B21144" t="s">
        <v>62</v>
      </c>
      <c r="C21144" t="s">
        <v>29</v>
      </c>
      <c r="D21144" t="s">
        <v>63</v>
      </c>
      <c r="E21144" t="s">
        <v>1199</v>
      </c>
      <c r="F21144" t="s">
        <v>49</v>
      </c>
      <c r="G21144" t="s">
        <v>50</v>
      </c>
      <c r="H21144" t="s">
        <v>147193</v>
      </c>
      <c r="I21144" t="s">
        <v>4490</v>
      </c>
      <c r="J21144" t="s">
        <v>36</v>
      </c>
      <c r="K21144" t="s">
        <v>37</v>
      </c>
      <c r="L21144" t="s">
        <v>147194</v>
      </c>
      <c r="M21144" t="s">
        <v>39</v>
      </c>
      <c r="N21144" t="s">
        <v>29</v>
      </c>
      <c r="O21144" t="s">
        <v>147195</v>
      </c>
      <c r="P21144" t="s">
        <v>147196</v>
      </c>
      <c r="Q21144" s="1">
        <v>21673</v>
      </c>
      <c r="R21144" t="s">
        <v>147197</v>
      </c>
      <c r="S21144" t="s">
        <v>35571</v>
      </c>
      <c r="T21144" t="s">
        <v>55422</v>
      </c>
      <c r="U21144" t="s">
        <v>160</v>
      </c>
      <c r="V21144">
        <v>1701</v>
      </c>
      <c r="W21144">
        <v>773</v>
      </c>
      <c r="X21144" t="s">
        <v>147</v>
      </c>
      <c r="Y21144">
        <v>169</v>
      </c>
      <c r="Z21144" t="s">
        <v>147198</v>
      </c>
      <c r="AA21144">
        <v>-22857809</v>
      </c>
      <c r="AB21144">
        <v>-46531695</v>
      </c>
    </row>
    <row r="21145" spans="1:28" x14ac:dyDescent="0.25">
      <c r="A21145">
        <v>21144</v>
      </c>
      <c r="B21145" t="s">
        <v>62</v>
      </c>
      <c r="C21145" t="s">
        <v>29</v>
      </c>
      <c r="D21145" t="s">
        <v>63</v>
      </c>
      <c r="E21145" t="s">
        <v>1072</v>
      </c>
      <c r="F21145" t="s">
        <v>82</v>
      </c>
      <c r="G21145" t="s">
        <v>261</v>
      </c>
      <c r="H21145" t="s">
        <v>147199</v>
      </c>
      <c r="I21145" t="s">
        <v>2724</v>
      </c>
      <c r="J21145" t="s">
        <v>2725</v>
      </c>
      <c r="K21145" t="s">
        <v>2726</v>
      </c>
      <c r="L21145" t="s">
        <v>147200</v>
      </c>
      <c r="M21145" t="s">
        <v>39</v>
      </c>
      <c r="N21145" t="s">
        <v>29</v>
      </c>
      <c r="O21145" t="s">
        <v>147201</v>
      </c>
      <c r="P21145" t="s">
        <v>147202</v>
      </c>
      <c r="Q21145" t="s">
        <v>147203</v>
      </c>
      <c r="R21145" t="s">
        <v>147204</v>
      </c>
      <c r="S21145" t="s">
        <v>36992</v>
      </c>
      <c r="T21145" t="s">
        <v>3323</v>
      </c>
      <c r="U21145" t="s">
        <v>160</v>
      </c>
      <c r="V21145">
        <v>2295</v>
      </c>
      <c r="W21145">
        <v>1043</v>
      </c>
      <c r="X21145" t="s">
        <v>609</v>
      </c>
      <c r="Y21145">
        <v>188</v>
      </c>
      <c r="Z21145" t="s">
        <v>147205</v>
      </c>
      <c r="AA21145">
        <v>-2614983</v>
      </c>
      <c r="AB21145">
        <v>-44227846</v>
      </c>
    </row>
    <row r="21146" spans="1:28" x14ac:dyDescent="0.25">
      <c r="A21146">
        <v>21145</v>
      </c>
      <c r="B21146" t="s">
        <v>28</v>
      </c>
      <c r="C21146" t="s">
        <v>29</v>
      </c>
      <c r="D21146" t="s">
        <v>124</v>
      </c>
      <c r="E21146" t="s">
        <v>769</v>
      </c>
      <c r="F21146" t="s">
        <v>624</v>
      </c>
      <c r="G21146" t="s">
        <v>238</v>
      </c>
      <c r="H21146" t="s">
        <v>147206</v>
      </c>
      <c r="I21146" t="s">
        <v>5418</v>
      </c>
      <c r="J21146" t="s">
        <v>69</v>
      </c>
      <c r="K21146" t="s">
        <v>70</v>
      </c>
      <c r="L21146" t="s">
        <v>143737</v>
      </c>
      <c r="M21146" t="s">
        <v>39</v>
      </c>
      <c r="N21146" t="s">
        <v>29</v>
      </c>
      <c r="O21146" t="s">
        <v>147207</v>
      </c>
      <c r="P21146" t="s">
        <v>147208</v>
      </c>
      <c r="Q21146" t="s">
        <v>94627</v>
      </c>
      <c r="R21146" t="s">
        <v>147209</v>
      </c>
      <c r="S21146" t="s">
        <v>1007</v>
      </c>
      <c r="T21146" t="s">
        <v>28487</v>
      </c>
      <c r="U21146" t="s">
        <v>173</v>
      </c>
      <c r="V21146">
        <v>1195</v>
      </c>
      <c r="W21146">
        <v>543</v>
      </c>
      <c r="X21146" t="s">
        <v>174</v>
      </c>
      <c r="Y21146">
        <v>154</v>
      </c>
      <c r="Z21146" t="s">
        <v>147210</v>
      </c>
      <c r="AA21146">
        <v>-19492927</v>
      </c>
      <c r="AB21146">
        <v>-42596563</v>
      </c>
    </row>
    <row r="21147" spans="1:28" x14ac:dyDescent="0.25">
      <c r="A21147">
        <v>21146</v>
      </c>
      <c r="B21147" t="s">
        <v>28</v>
      </c>
      <c r="C21147" t="s">
        <v>29</v>
      </c>
      <c r="D21147" t="s">
        <v>98</v>
      </c>
      <c r="E21147" t="s">
        <v>99</v>
      </c>
      <c r="F21147" t="s">
        <v>65</v>
      </c>
      <c r="G21147" t="s">
        <v>798</v>
      </c>
      <c r="H21147" t="s">
        <v>147211</v>
      </c>
      <c r="I21147" t="s">
        <v>648</v>
      </c>
      <c r="J21147" t="s">
        <v>226</v>
      </c>
      <c r="K21147" t="s">
        <v>227</v>
      </c>
      <c r="L21147" t="s">
        <v>147212</v>
      </c>
      <c r="M21147" t="s">
        <v>39</v>
      </c>
      <c r="N21147" t="s">
        <v>29</v>
      </c>
      <c r="O21147" t="s">
        <v>147213</v>
      </c>
      <c r="P21147" t="s">
        <v>147214</v>
      </c>
      <c r="Q21147" t="s">
        <v>147215</v>
      </c>
      <c r="R21147" t="s">
        <v>147216</v>
      </c>
      <c r="S21147" t="s">
        <v>27729</v>
      </c>
      <c r="T21147" t="s">
        <v>147217</v>
      </c>
      <c r="U21147" t="s">
        <v>59</v>
      </c>
      <c r="V21147">
        <v>1448</v>
      </c>
      <c r="W21147">
        <v>658</v>
      </c>
      <c r="X21147" t="s">
        <v>96</v>
      </c>
      <c r="Y21147">
        <v>168</v>
      </c>
      <c r="Z21147" t="s">
        <v>147218</v>
      </c>
      <c r="AA21147">
        <v>-1403052</v>
      </c>
      <c r="AB21147">
        <v>-48492812</v>
      </c>
    </row>
    <row r="21148" spans="1:28" x14ac:dyDescent="0.25">
      <c r="A21148">
        <v>21147</v>
      </c>
      <c r="B21148" t="s">
        <v>28</v>
      </c>
      <c r="C21148" t="s">
        <v>29</v>
      </c>
      <c r="D21148" t="s">
        <v>30</v>
      </c>
      <c r="E21148" t="s">
        <v>1751</v>
      </c>
      <c r="F21148" t="s">
        <v>65</v>
      </c>
      <c r="G21148" t="s">
        <v>33</v>
      </c>
      <c r="H21148" t="s">
        <v>147219</v>
      </c>
      <c r="I21148" t="s">
        <v>3195</v>
      </c>
      <c r="J21148" t="s">
        <v>165</v>
      </c>
      <c r="K21148" t="s">
        <v>166</v>
      </c>
      <c r="L21148" t="s">
        <v>147220</v>
      </c>
      <c r="M21148" t="s">
        <v>39</v>
      </c>
      <c r="N21148" t="s">
        <v>29</v>
      </c>
      <c r="O21148" t="s">
        <v>147221</v>
      </c>
      <c r="P21148" t="s">
        <v>147222</v>
      </c>
      <c r="Q21148" s="1">
        <v>29646</v>
      </c>
      <c r="R21148" t="s">
        <v>147223</v>
      </c>
      <c r="S21148" t="s">
        <v>23306</v>
      </c>
      <c r="T21148" t="s">
        <v>33882</v>
      </c>
      <c r="U21148" t="s">
        <v>95</v>
      </c>
      <c r="V21148">
        <v>1346</v>
      </c>
      <c r="W21148">
        <v>612</v>
      </c>
      <c r="X21148" t="s">
        <v>282</v>
      </c>
      <c r="Y21148">
        <v>165</v>
      </c>
      <c r="Z21148" t="s">
        <v>147224</v>
      </c>
      <c r="AA21148">
        <v>-12549118</v>
      </c>
      <c r="AB21148">
        <v>-46307313</v>
      </c>
    </row>
    <row r="21149" spans="1:28" x14ac:dyDescent="0.25">
      <c r="A21149">
        <v>21148</v>
      </c>
      <c r="B21149" t="s">
        <v>28</v>
      </c>
      <c r="C21149" t="s">
        <v>29</v>
      </c>
      <c r="D21149" t="s">
        <v>30</v>
      </c>
      <c r="E21149" t="s">
        <v>769</v>
      </c>
      <c r="F21149" t="s">
        <v>126</v>
      </c>
      <c r="G21149" t="s">
        <v>841</v>
      </c>
      <c r="H21149" t="s">
        <v>147225</v>
      </c>
      <c r="I21149" t="s">
        <v>4355</v>
      </c>
      <c r="J21149" t="s">
        <v>36</v>
      </c>
      <c r="K21149" t="s">
        <v>37</v>
      </c>
      <c r="L21149" t="s">
        <v>147226</v>
      </c>
      <c r="M21149" t="s">
        <v>39</v>
      </c>
      <c r="N21149" t="s">
        <v>29</v>
      </c>
      <c r="O21149" t="s">
        <v>147227</v>
      </c>
      <c r="P21149" t="s">
        <v>147228</v>
      </c>
      <c r="Q21149" s="1">
        <v>35037</v>
      </c>
      <c r="R21149" t="s">
        <v>147229</v>
      </c>
      <c r="S21149" t="s">
        <v>29924</v>
      </c>
      <c r="T21149" t="s">
        <v>68820</v>
      </c>
      <c r="U21149" t="s">
        <v>95</v>
      </c>
      <c r="V21149">
        <v>1355</v>
      </c>
      <c r="W21149">
        <v>616</v>
      </c>
      <c r="X21149" t="s">
        <v>457</v>
      </c>
      <c r="Y21149">
        <v>174</v>
      </c>
      <c r="Z21149" t="s">
        <v>147230</v>
      </c>
      <c r="AA21149">
        <v>-23345793</v>
      </c>
      <c r="AB21149">
        <v>-47801707</v>
      </c>
    </row>
    <row r="21150" spans="1:28" x14ac:dyDescent="0.25">
      <c r="A21150">
        <v>21149</v>
      </c>
      <c r="B21150" t="s">
        <v>28</v>
      </c>
      <c r="C21150" t="s">
        <v>29</v>
      </c>
      <c r="D21150" t="s">
        <v>30</v>
      </c>
      <c r="E21150" t="s">
        <v>149</v>
      </c>
      <c r="F21150" t="s">
        <v>82</v>
      </c>
      <c r="G21150" t="s">
        <v>547</v>
      </c>
      <c r="H21150" t="s">
        <v>147231</v>
      </c>
      <c r="I21150" t="s">
        <v>37</v>
      </c>
      <c r="J21150" t="s">
        <v>36</v>
      </c>
      <c r="K21150" t="s">
        <v>37</v>
      </c>
      <c r="L21150" t="s">
        <v>147232</v>
      </c>
      <c r="M21150" t="s">
        <v>39</v>
      </c>
      <c r="N21150" t="s">
        <v>29</v>
      </c>
      <c r="O21150" t="s">
        <v>147233</v>
      </c>
      <c r="P21150" t="s">
        <v>147234</v>
      </c>
      <c r="Q21150" s="1">
        <v>17782</v>
      </c>
      <c r="R21150" t="s">
        <v>147235</v>
      </c>
      <c r="S21150" t="s">
        <v>13364</v>
      </c>
      <c r="T21150" t="s">
        <v>147236</v>
      </c>
      <c r="U21150" t="s">
        <v>95</v>
      </c>
      <c r="V21150">
        <v>2224</v>
      </c>
      <c r="W21150">
        <v>1011</v>
      </c>
      <c r="X21150" t="s">
        <v>46</v>
      </c>
      <c r="Y21150">
        <v>161</v>
      </c>
      <c r="Z21150" t="s">
        <v>147237</v>
      </c>
      <c r="AA21150">
        <v>-23528588</v>
      </c>
      <c r="AB21150">
        <v>-46620261</v>
      </c>
    </row>
    <row r="21151" spans="1:28" x14ac:dyDescent="0.25">
      <c r="A21151">
        <v>21150</v>
      </c>
      <c r="B21151" t="s">
        <v>62</v>
      </c>
      <c r="C21151" t="s">
        <v>29</v>
      </c>
      <c r="D21151" t="s">
        <v>63</v>
      </c>
      <c r="E21151" t="s">
        <v>2150</v>
      </c>
      <c r="F21151" t="s">
        <v>49</v>
      </c>
      <c r="G21151" t="s">
        <v>66</v>
      </c>
      <c r="H21151" t="s">
        <v>147238</v>
      </c>
      <c r="I21151" t="s">
        <v>3772</v>
      </c>
      <c r="J21151" t="s">
        <v>3773</v>
      </c>
      <c r="K21151" t="s">
        <v>3774</v>
      </c>
      <c r="L21151" t="s">
        <v>25997</v>
      </c>
      <c r="M21151" t="s">
        <v>39</v>
      </c>
      <c r="N21151" t="s">
        <v>29</v>
      </c>
      <c r="O21151" t="s">
        <v>147239</v>
      </c>
      <c r="P21151" t="s">
        <v>147240</v>
      </c>
      <c r="Q21151" t="s">
        <v>147241</v>
      </c>
      <c r="R21151" t="s">
        <v>147242</v>
      </c>
      <c r="S21151" t="s">
        <v>1342</v>
      </c>
      <c r="T21151" t="s">
        <v>108682</v>
      </c>
      <c r="U21151" t="s">
        <v>59</v>
      </c>
      <c r="V21151">
        <v>1837</v>
      </c>
      <c r="W21151">
        <v>835</v>
      </c>
      <c r="X21151" t="s">
        <v>457</v>
      </c>
      <c r="Y21151">
        <v>176</v>
      </c>
      <c r="Z21151" t="s">
        <v>147243</v>
      </c>
      <c r="AA21151">
        <v>-5264066</v>
      </c>
      <c r="AB21151">
        <v>-42749229</v>
      </c>
    </row>
    <row r="21152" spans="1:28" x14ac:dyDescent="0.25">
      <c r="A21152">
        <v>21151</v>
      </c>
      <c r="B21152" t="s">
        <v>62</v>
      </c>
      <c r="C21152" t="s">
        <v>29</v>
      </c>
      <c r="D21152" t="s">
        <v>63</v>
      </c>
      <c r="E21152" t="s">
        <v>2789</v>
      </c>
      <c r="F21152" t="s">
        <v>126</v>
      </c>
      <c r="G21152" t="s">
        <v>482</v>
      </c>
      <c r="H21152" t="s">
        <v>147244</v>
      </c>
      <c r="I21152" t="s">
        <v>37</v>
      </c>
      <c r="J21152" t="s">
        <v>36</v>
      </c>
      <c r="K21152" t="s">
        <v>37</v>
      </c>
      <c r="L21152" t="s">
        <v>147245</v>
      </c>
      <c r="M21152" t="s">
        <v>39</v>
      </c>
      <c r="N21152" t="s">
        <v>29</v>
      </c>
      <c r="O21152" t="s">
        <v>147246</v>
      </c>
      <c r="P21152" t="s">
        <v>147247</v>
      </c>
      <c r="Q21152" s="1">
        <v>28555</v>
      </c>
      <c r="R21152" t="s">
        <v>147248</v>
      </c>
      <c r="S21152" t="s">
        <v>1801</v>
      </c>
      <c r="T21152" t="s">
        <v>143491</v>
      </c>
      <c r="U21152" t="s">
        <v>59</v>
      </c>
      <c r="V21152">
        <v>2055</v>
      </c>
      <c r="W21152">
        <v>934</v>
      </c>
      <c r="X21152" t="s">
        <v>147</v>
      </c>
      <c r="Y21152">
        <v>170</v>
      </c>
      <c r="Z21152" t="s">
        <v>147249</v>
      </c>
      <c r="AA21152">
        <v>-23706363</v>
      </c>
      <c r="AB21152">
        <v>-46597772</v>
      </c>
    </row>
    <row r="21153" spans="1:28" x14ac:dyDescent="0.25">
      <c r="A21153">
        <v>21152</v>
      </c>
      <c r="B21153" t="s">
        <v>28</v>
      </c>
      <c r="C21153" t="s">
        <v>29</v>
      </c>
      <c r="D21153" t="s">
        <v>30</v>
      </c>
      <c r="E21153" t="s">
        <v>1795</v>
      </c>
      <c r="F21153" t="s">
        <v>49</v>
      </c>
      <c r="G21153" t="s">
        <v>320</v>
      </c>
      <c r="H21153" t="s">
        <v>147250</v>
      </c>
      <c r="I21153" t="s">
        <v>381</v>
      </c>
      <c r="J21153" t="s">
        <v>358</v>
      </c>
      <c r="K21153" t="s">
        <v>359</v>
      </c>
      <c r="L21153" t="s">
        <v>147251</v>
      </c>
      <c r="M21153" t="s">
        <v>39</v>
      </c>
      <c r="N21153" t="s">
        <v>29</v>
      </c>
      <c r="O21153" t="s">
        <v>147252</v>
      </c>
      <c r="P21153" t="s">
        <v>147253</v>
      </c>
      <c r="Q21153" t="s">
        <v>147254</v>
      </c>
      <c r="R21153" t="s">
        <v>147255</v>
      </c>
      <c r="S21153" t="s">
        <v>5941</v>
      </c>
      <c r="T21153" t="s">
        <v>26150</v>
      </c>
      <c r="U21153" t="s">
        <v>59</v>
      </c>
      <c r="V21153">
        <v>1639</v>
      </c>
      <c r="W21153">
        <v>745</v>
      </c>
      <c r="X21153" t="s">
        <v>147</v>
      </c>
      <c r="Y21153">
        <v>171</v>
      </c>
      <c r="Z21153" t="s">
        <v>147256</v>
      </c>
      <c r="AA21153">
        <v>-9155135</v>
      </c>
      <c r="AB21153">
        <v>-40472067</v>
      </c>
    </row>
    <row r="21154" spans="1:28" x14ac:dyDescent="0.25">
      <c r="A21154">
        <v>21153</v>
      </c>
      <c r="B21154" t="s">
        <v>28</v>
      </c>
      <c r="C21154" t="s">
        <v>29</v>
      </c>
      <c r="D21154" t="s">
        <v>30</v>
      </c>
      <c r="E21154" t="s">
        <v>378</v>
      </c>
      <c r="F21154" t="s">
        <v>65</v>
      </c>
      <c r="G21154" t="s">
        <v>211</v>
      </c>
      <c r="H21154" t="s">
        <v>147257</v>
      </c>
      <c r="I21154" t="s">
        <v>671</v>
      </c>
      <c r="J21154" t="s">
        <v>672</v>
      </c>
      <c r="K21154" t="s">
        <v>673</v>
      </c>
      <c r="L21154" t="s">
        <v>147258</v>
      </c>
      <c r="M21154" t="s">
        <v>39</v>
      </c>
      <c r="N21154" t="s">
        <v>29</v>
      </c>
      <c r="O21154" t="s">
        <v>147259</v>
      </c>
      <c r="P21154" t="s">
        <v>147260</v>
      </c>
      <c r="Q21154" s="1">
        <v>33061</v>
      </c>
      <c r="R21154" t="s">
        <v>147261</v>
      </c>
      <c r="S21154" t="s">
        <v>7998</v>
      </c>
      <c r="T21154" t="s">
        <v>25739</v>
      </c>
      <c r="U21154" t="s">
        <v>59</v>
      </c>
      <c r="V21154">
        <v>1881</v>
      </c>
      <c r="W21154">
        <v>855</v>
      </c>
      <c r="X21154" t="s">
        <v>457</v>
      </c>
      <c r="Y21154">
        <v>175</v>
      </c>
      <c r="Z21154" t="s">
        <v>147262</v>
      </c>
      <c r="AA21154">
        <v>-3760469</v>
      </c>
      <c r="AB21154">
        <v>-38490668</v>
      </c>
    </row>
    <row r="21155" spans="1:28" x14ac:dyDescent="0.25">
      <c r="A21155">
        <v>21154</v>
      </c>
      <c r="B21155" t="s">
        <v>62</v>
      </c>
      <c r="C21155" t="s">
        <v>29</v>
      </c>
      <c r="D21155" t="s">
        <v>63</v>
      </c>
      <c r="E21155" t="s">
        <v>832</v>
      </c>
      <c r="F21155" t="s">
        <v>32</v>
      </c>
      <c r="G21155" t="s">
        <v>612</v>
      </c>
      <c r="H21155" t="s">
        <v>147263</v>
      </c>
      <c r="I21155" t="s">
        <v>1937</v>
      </c>
      <c r="J21155" t="s">
        <v>36</v>
      </c>
      <c r="K21155" t="s">
        <v>37</v>
      </c>
      <c r="L21155" t="s">
        <v>147264</v>
      </c>
      <c r="M21155" t="s">
        <v>39</v>
      </c>
      <c r="N21155" t="s">
        <v>29</v>
      </c>
      <c r="O21155" t="s">
        <v>147265</v>
      </c>
      <c r="P21155" t="s">
        <v>147266</v>
      </c>
      <c r="Q21155" s="1">
        <v>25905</v>
      </c>
      <c r="R21155" t="s">
        <v>147267</v>
      </c>
      <c r="S21155" t="s">
        <v>196</v>
      </c>
      <c r="T21155" t="s">
        <v>5823</v>
      </c>
      <c r="U21155" t="s">
        <v>95</v>
      </c>
      <c r="V21155">
        <v>1443</v>
      </c>
      <c r="W21155">
        <v>656</v>
      </c>
      <c r="X21155" t="s">
        <v>504</v>
      </c>
      <c r="Y21155">
        <v>181</v>
      </c>
      <c r="Z21155" t="s">
        <v>147268</v>
      </c>
      <c r="AA21155">
        <v>-23634216</v>
      </c>
      <c r="AB21155">
        <v>-48178459</v>
      </c>
    </row>
    <row r="21156" spans="1:28" x14ac:dyDescent="0.25">
      <c r="A21156">
        <v>21155</v>
      </c>
      <c r="B21156" t="s">
        <v>62</v>
      </c>
      <c r="C21156" t="s">
        <v>29</v>
      </c>
      <c r="D21156" t="s">
        <v>63</v>
      </c>
      <c r="E21156" t="s">
        <v>272</v>
      </c>
      <c r="F21156" t="s">
        <v>65</v>
      </c>
      <c r="G21156" t="s">
        <v>579</v>
      </c>
      <c r="H21156" t="s">
        <v>147269</v>
      </c>
      <c r="I21156" t="s">
        <v>85</v>
      </c>
      <c r="J21156" t="s">
        <v>86</v>
      </c>
      <c r="K21156" t="s">
        <v>87</v>
      </c>
      <c r="L21156" t="s">
        <v>147270</v>
      </c>
      <c r="M21156" t="s">
        <v>39</v>
      </c>
      <c r="N21156" t="s">
        <v>29</v>
      </c>
      <c r="O21156" t="s">
        <v>147271</v>
      </c>
      <c r="P21156" t="s">
        <v>147272</v>
      </c>
      <c r="Q21156" s="1">
        <v>17544</v>
      </c>
      <c r="R21156" t="s">
        <v>147273</v>
      </c>
      <c r="S21156" t="s">
        <v>36374</v>
      </c>
      <c r="T21156" t="s">
        <v>62052</v>
      </c>
      <c r="U21156" t="s">
        <v>59</v>
      </c>
      <c r="V21156">
        <v>2264</v>
      </c>
      <c r="W21156">
        <v>1029</v>
      </c>
      <c r="X21156" t="s">
        <v>457</v>
      </c>
      <c r="Y21156">
        <v>176</v>
      </c>
      <c r="Z21156" t="s">
        <v>147274</v>
      </c>
      <c r="AA21156">
        <v>-22737514</v>
      </c>
      <c r="AB21156">
        <v>-43125792</v>
      </c>
    </row>
    <row r="21157" spans="1:28" x14ac:dyDescent="0.25">
      <c r="A21157">
        <v>21156</v>
      </c>
      <c r="B21157" t="s">
        <v>28</v>
      </c>
      <c r="C21157" t="s">
        <v>29</v>
      </c>
      <c r="D21157" t="s">
        <v>30</v>
      </c>
      <c r="E21157" t="s">
        <v>149</v>
      </c>
      <c r="F21157" t="s">
        <v>32</v>
      </c>
      <c r="G21157" t="s">
        <v>547</v>
      </c>
      <c r="H21157" t="s">
        <v>147275</v>
      </c>
      <c r="I21157" t="s">
        <v>1240</v>
      </c>
      <c r="J21157" t="s">
        <v>358</v>
      </c>
      <c r="K21157" t="s">
        <v>359</v>
      </c>
      <c r="L21157" t="s">
        <v>147276</v>
      </c>
      <c r="M21157" t="s">
        <v>39</v>
      </c>
      <c r="N21157" t="s">
        <v>29</v>
      </c>
      <c r="O21157" t="s">
        <v>147277</v>
      </c>
      <c r="P21157" t="s">
        <v>147278</v>
      </c>
      <c r="Q21157" t="s">
        <v>40968</v>
      </c>
      <c r="R21157" t="s">
        <v>147279</v>
      </c>
      <c r="S21157" t="s">
        <v>9884</v>
      </c>
      <c r="T21157" t="s">
        <v>64929</v>
      </c>
      <c r="U21157" t="s">
        <v>59</v>
      </c>
      <c r="V21157">
        <v>1344</v>
      </c>
      <c r="W21157">
        <v>611</v>
      </c>
      <c r="X21157" t="s">
        <v>174</v>
      </c>
      <c r="Y21157">
        <v>154</v>
      </c>
      <c r="Z21157" t="s">
        <v>147280</v>
      </c>
      <c r="AA21157">
        <v>-8054388</v>
      </c>
      <c r="AB21157">
        <v>-34937402</v>
      </c>
    </row>
    <row r="21158" spans="1:28" x14ac: